c r="C77324" s="1" t="s">
        <v>8</v>
      </c>
      <c r="D77324">
        <v>37</v>
      </c>
      <c r="E77324">
        <v>146</v>
      </c>
      <c r="F77324">
        <v>296472</v>
      </c>
      <c r="G77324">
        <v>295</v>
      </c>
    </row>
    <row r="77325" spans="1:7">
      <c r="A77325">
        <v>77323</v>
      </c>
      <c r="B77325">
        <v>2</v>
      </c>
      <c r="C77325" s="1" t="s">
        <v>8</v>
      </c>
      <c r="D77325">
        <v>37</v>
      </c>
      <c r="E77325">
        <v>146</v>
      </c>
      <c r="F77325">
        <v>293166</v>
      </c>
      <c r="G77325">
        <v>293</v>
      </c>
    </row>
    <row r="77326" spans="1:7">
      <c r="A77326">
        <v>77324</v>
      </c>
      <c r="B77326">
        <v>2</v>
      </c>
      <c r="C77326" s="1" t="s">
        <v>8</v>
      </c>
      <c r="D77326">
        <v>37</v>
      </c>
      <c r="E77326">
        <v>146</v>
      </c>
      <c r="F77326">
        <v>284808</v>
      </c>
      <c r="G77326">
        <v>283</v>
      </c>
    </row>
    <row r="77327" spans="1:7">
      <c r="A77327">
        <v>77325</v>
      </c>
      <c r="B77327">
        <v>2</v>
      </c>
      <c r="C77327" s="1" t="s">
        <v>8</v>
      </c>
      <c r="D77327">
        <v>37</v>
      </c>
      <c r="E77327">
        <v>146</v>
      </c>
      <c r="F77327">
        <v>299987</v>
      </c>
      <c r="G77327">
        <v>294</v>
      </c>
    </row>
    <row r="77328" spans="1:7">
      <c r="A77328">
        <v>77326</v>
      </c>
      <c r="B77328">
        <v>2</v>
      </c>
      <c r="C77328" s="1" t="s">
        <v>8</v>
      </c>
      <c r="D77328">
        <v>37</v>
      </c>
      <c r="E77328">
        <v>146</v>
      </c>
      <c r="F77328">
        <v>318561</v>
      </c>
      <c r="G77328">
        <v>316</v>
      </c>
    </row>
    <row r="77329" spans="1:7">
      <c r="A77329">
        <v>77327</v>
      </c>
      <c r="B77329">
        <v>2</v>
      </c>
      <c r="C77329" s="1" t="s">
        <v>8</v>
      </c>
      <c r="D77329">
        <v>37</v>
      </c>
      <c r="E77329">
        <v>146</v>
      </c>
      <c r="F77329">
        <v>31325</v>
      </c>
      <c r="G77329">
        <v>307</v>
      </c>
    </row>
    <row r="77330" spans="1:7">
      <c r="A77330">
        <v>77328</v>
      </c>
      <c r="B77330">
        <v>2</v>
      </c>
      <c r="C77330" s="1" t="s">
        <v>8</v>
      </c>
      <c r="D77330">
        <v>37</v>
      </c>
      <c r="E77330">
        <v>146</v>
      </c>
      <c r="F77330">
        <v>294402</v>
      </c>
      <c r="G77330">
        <v>293</v>
      </c>
    </row>
    <row r="77331" spans="1:7">
      <c r="A77331">
        <v>77329</v>
      </c>
      <c r="B77331">
        <v>2</v>
      </c>
      <c r="C77331" s="1" t="s">
        <v>8</v>
      </c>
      <c r="D77331">
        <v>37</v>
      </c>
      <c r="E77331">
        <v>146</v>
      </c>
      <c r="F77331">
        <v>292871</v>
      </c>
      <c r="G77331">
        <v>290</v>
      </c>
    </row>
    <row r="77332" spans="1:7">
      <c r="A77332">
        <v>77330</v>
      </c>
      <c r="B77332">
        <v>2</v>
      </c>
      <c r="C77332" s="1" t="s">
        <v>8</v>
      </c>
      <c r="D77332">
        <v>37</v>
      </c>
      <c r="E77332">
        <v>146</v>
      </c>
      <c r="F77332">
        <v>274372</v>
      </c>
      <c r="G77332">
        <v>273</v>
      </c>
    </row>
    <row r="77333" spans="1:7">
      <c r="A77333">
        <v>77331</v>
      </c>
      <c r="B77333">
        <v>2</v>
      </c>
      <c r="C77333" s="1" t="s">
        <v>8</v>
      </c>
      <c r="D77333">
        <v>37</v>
      </c>
      <c r="E77333">
        <v>146</v>
      </c>
      <c r="F77333">
        <v>283791</v>
      </c>
      <c r="G77333">
        <v>284</v>
      </c>
    </row>
    <row r="77334" spans="1:7">
      <c r="A77334">
        <v>77332</v>
      </c>
      <c r="B77334">
        <v>2</v>
      </c>
      <c r="C77334" s="1" t="s">
        <v>8</v>
      </c>
      <c r="D77334">
        <v>37</v>
      </c>
      <c r="E77334">
        <v>146</v>
      </c>
      <c r="F77334">
        <v>297717</v>
      </c>
      <c r="G77334">
        <v>296</v>
      </c>
    </row>
    <row r="77335" spans="1:7">
      <c r="A77335">
        <v>77333</v>
      </c>
      <c r="B77335">
        <v>2</v>
      </c>
      <c r="C77335" s="1" t="s">
        <v>8</v>
      </c>
      <c r="D77335">
        <v>37</v>
      </c>
      <c r="E77335">
        <v>146</v>
      </c>
      <c r="F77335">
        <v>292664</v>
      </c>
      <c r="G77335">
        <v>292</v>
      </c>
    </row>
    <row r="77336" spans="1:7">
      <c r="A77336">
        <v>77334</v>
      </c>
      <c r="B77336">
        <v>2</v>
      </c>
      <c r="C77336" s="1" t="s">
        <v>8</v>
      </c>
      <c r="D77336">
        <v>37</v>
      </c>
      <c r="E77336">
        <v>146</v>
      </c>
      <c r="F77336">
        <v>2911</v>
      </c>
      <c r="G77336">
        <v>289</v>
      </c>
    </row>
    <row r="77337" spans="1:7">
      <c r="A77337">
        <v>77335</v>
      </c>
      <c r="B77337">
        <v>2</v>
      </c>
      <c r="C77337" s="1" t="s">
        <v>8</v>
      </c>
      <c r="D77337">
        <v>37</v>
      </c>
      <c r="E77337">
        <v>146</v>
      </c>
      <c r="F77337">
        <v>316445</v>
      </c>
      <c r="G77337">
        <v>292</v>
      </c>
    </row>
    <row r="77338" spans="1:7">
      <c r="A77338">
        <v>77336</v>
      </c>
      <c r="B77338">
        <v>2</v>
      </c>
      <c r="C77338" s="1" t="s">
        <v>8</v>
      </c>
      <c r="D77338">
        <v>37</v>
      </c>
      <c r="E77338">
        <v>146</v>
      </c>
      <c r="F77338">
        <v>288738</v>
      </c>
      <c r="G77338">
        <v>285</v>
      </c>
    </row>
    <row r="77339" spans="1:7">
      <c r="A77339">
        <v>77337</v>
      </c>
      <c r="B77339">
        <v>2</v>
      </c>
      <c r="C77339" s="1" t="s">
        <v>8</v>
      </c>
      <c r="D77339">
        <v>37</v>
      </c>
      <c r="E77339">
        <v>146</v>
      </c>
      <c r="F77339">
        <v>307219</v>
      </c>
      <c r="G77339">
        <v>305</v>
      </c>
    </row>
    <row r="77340" spans="1:7">
      <c r="A77340">
        <v>77338</v>
      </c>
      <c r="B77340">
        <v>2</v>
      </c>
      <c r="C77340" s="1" t="s">
        <v>8</v>
      </c>
      <c r="D77340">
        <v>37</v>
      </c>
      <c r="E77340">
        <v>146</v>
      </c>
      <c r="F77340">
        <v>282048</v>
      </c>
      <c r="G77340">
        <v>281</v>
      </c>
    </row>
    <row r="77341" spans="1:7">
      <c r="A77341">
        <v>77339</v>
      </c>
      <c r="B77341">
        <v>2</v>
      </c>
      <c r="C77341" s="1" t="s">
        <v>8</v>
      </c>
      <c r="D77341">
        <v>37</v>
      </c>
      <c r="E77341">
        <v>146</v>
      </c>
      <c r="F77341">
        <v>286362</v>
      </c>
      <c r="G77341">
        <v>285</v>
      </c>
    </row>
    <row r="77342" spans="1:7">
      <c r="A77342">
        <v>77340</v>
      </c>
      <c r="B77342">
        <v>2</v>
      </c>
      <c r="C77342" s="1" t="s">
        <v>8</v>
      </c>
      <c r="D77342">
        <v>37</v>
      </c>
      <c r="E77342">
        <v>146</v>
      </c>
      <c r="F77342">
        <v>298358</v>
      </c>
      <c r="G77342">
        <v>297</v>
      </c>
    </row>
    <row r="77343" spans="1:7">
      <c r="A77343">
        <v>77341</v>
      </c>
      <c r="B77343">
        <v>2</v>
      </c>
      <c r="C77343" s="1" t="s">
        <v>8</v>
      </c>
      <c r="D77343">
        <v>37</v>
      </c>
      <c r="E77343">
        <v>146</v>
      </c>
      <c r="F77343">
        <v>303884</v>
      </c>
      <c r="G77343">
        <v>304</v>
      </c>
    </row>
    <row r="77344" spans="1:7">
      <c r="A77344">
        <v>77342</v>
      </c>
      <c r="B77344">
        <v>2</v>
      </c>
      <c r="C77344" s="1" t="s">
        <v>8</v>
      </c>
      <c r="D77344">
        <v>37</v>
      </c>
      <c r="E77344">
        <v>146</v>
      </c>
      <c r="F77344">
        <v>27059</v>
      </c>
      <c r="G77344">
        <v>270</v>
      </c>
    </row>
    <row r="77345" spans="1:7">
      <c r="A77345">
        <v>77343</v>
      </c>
      <c r="B77345">
        <v>2</v>
      </c>
      <c r="C77345" s="1" t="s">
        <v>8</v>
      </c>
      <c r="D77345">
        <v>37</v>
      </c>
      <c r="E77345">
        <v>146</v>
      </c>
      <c r="F77345">
        <v>300437</v>
      </c>
      <c r="G77345">
        <v>301</v>
      </c>
    </row>
    <row r="77346" spans="1:7">
      <c r="A77346">
        <v>77344</v>
      </c>
      <c r="B77346">
        <v>2</v>
      </c>
      <c r="C77346" s="1" t="s">
        <v>8</v>
      </c>
      <c r="D77346">
        <v>37</v>
      </c>
      <c r="E77346">
        <v>146</v>
      </c>
      <c r="F77346">
        <v>280135</v>
      </c>
      <c r="G77346">
        <v>279</v>
      </c>
    </row>
    <row r="77347" spans="1:7">
      <c r="A77347">
        <v>77345</v>
      </c>
      <c r="B77347">
        <v>2</v>
      </c>
      <c r="C77347" s="1" t="s">
        <v>8</v>
      </c>
      <c r="D77347">
        <v>37</v>
      </c>
      <c r="E77347">
        <v>146</v>
      </c>
      <c r="F77347">
        <v>286422</v>
      </c>
      <c r="G77347">
        <v>286</v>
      </c>
    </row>
    <row r="77348" spans="1:7">
      <c r="A77348">
        <v>77346</v>
      </c>
      <c r="B77348">
        <v>2</v>
      </c>
      <c r="C77348" s="1" t="s">
        <v>8</v>
      </c>
      <c r="D77348">
        <v>37</v>
      </c>
      <c r="E77348">
        <v>146</v>
      </c>
      <c r="F77348">
        <v>27159</v>
      </c>
      <c r="G77348">
        <v>270</v>
      </c>
    </row>
    <row r="77349" spans="1:7">
      <c r="A77349">
        <v>77347</v>
      </c>
      <c r="B77349">
        <v>2</v>
      </c>
      <c r="C77349" s="1" t="s">
        <v>8</v>
      </c>
      <c r="D77349">
        <v>37</v>
      </c>
      <c r="E77349">
        <v>146</v>
      </c>
      <c r="F77349">
        <v>296659</v>
      </c>
      <c r="G77349">
        <v>294</v>
      </c>
    </row>
    <row r="77350" spans="1:7">
      <c r="A77350">
        <v>77348</v>
      </c>
      <c r="B77350">
        <v>2</v>
      </c>
      <c r="C77350" s="1" t="s">
        <v>8</v>
      </c>
      <c r="D77350">
        <v>37</v>
      </c>
      <c r="E77350">
        <v>146</v>
      </c>
      <c r="F77350">
        <v>30182</v>
      </c>
      <c r="G77350">
        <v>299</v>
      </c>
    </row>
    <row r="77351" spans="1:7">
      <c r="A77351">
        <v>77349</v>
      </c>
      <c r="B77351">
        <v>2</v>
      </c>
      <c r="C77351" s="1" t="s">
        <v>8</v>
      </c>
      <c r="D77351">
        <v>37</v>
      </c>
      <c r="E77351">
        <v>146</v>
      </c>
      <c r="F77351">
        <v>298603</v>
      </c>
      <c r="G77351">
        <v>299</v>
      </c>
    </row>
    <row r="77352" spans="1:7">
      <c r="A77352">
        <v>77350</v>
      </c>
      <c r="B77352">
        <v>2</v>
      </c>
      <c r="C77352" s="1" t="s">
        <v>8</v>
      </c>
      <c r="D77352">
        <v>37</v>
      </c>
      <c r="E77352">
        <v>146</v>
      </c>
      <c r="F77352">
        <v>289519</v>
      </c>
      <c r="G77352">
        <v>286</v>
      </c>
    </row>
    <row r="77353" spans="1:7">
      <c r="A77353">
        <v>77351</v>
      </c>
      <c r="B77353">
        <v>2</v>
      </c>
      <c r="C77353" s="1" t="s">
        <v>8</v>
      </c>
      <c r="D77353">
        <v>37</v>
      </c>
      <c r="E77353">
        <v>146</v>
      </c>
      <c r="F77353">
        <v>295864</v>
      </c>
      <c r="G77353">
        <v>294</v>
      </c>
    </row>
    <row r="77354" spans="1:7">
      <c r="A77354">
        <v>77352</v>
      </c>
      <c r="B77354">
        <v>2</v>
      </c>
      <c r="C77354" s="1" t="s">
        <v>8</v>
      </c>
      <c r="D77354">
        <v>37</v>
      </c>
      <c r="E77354">
        <v>146</v>
      </c>
      <c r="F77354">
        <v>295791</v>
      </c>
      <c r="G77354">
        <v>293</v>
      </c>
    </row>
    <row r="77355" spans="1:7">
      <c r="A77355">
        <v>77353</v>
      </c>
      <c r="B77355">
        <v>2</v>
      </c>
      <c r="C77355" s="1" t="s">
        <v>8</v>
      </c>
      <c r="D77355">
        <v>37</v>
      </c>
      <c r="E77355">
        <v>146</v>
      </c>
      <c r="F77355">
        <v>294215</v>
      </c>
      <c r="G77355">
        <v>293</v>
      </c>
    </row>
    <row r="77356" spans="1:7">
      <c r="A77356">
        <v>77354</v>
      </c>
      <c r="B77356">
        <v>2</v>
      </c>
      <c r="C77356" s="1" t="s">
        <v>8</v>
      </c>
      <c r="D77356">
        <v>37</v>
      </c>
      <c r="E77356">
        <v>146</v>
      </c>
      <c r="F77356">
        <v>292432</v>
      </c>
      <c r="G77356">
        <v>292</v>
      </c>
    </row>
    <row r="77357" spans="1:7">
      <c r="A77357">
        <v>77355</v>
      </c>
      <c r="B77357">
        <v>2</v>
      </c>
      <c r="C77357" s="1" t="s">
        <v>8</v>
      </c>
      <c r="D77357">
        <v>37</v>
      </c>
      <c r="E77357">
        <v>146</v>
      </c>
      <c r="F77357">
        <v>300568</v>
      </c>
      <c r="G77357">
        <v>298</v>
      </c>
    </row>
    <row r="77358" spans="1:7">
      <c r="A77358">
        <v>77356</v>
      </c>
      <c r="B77358">
        <v>2</v>
      </c>
      <c r="C77358" s="1" t="s">
        <v>8</v>
      </c>
      <c r="D77358">
        <v>37</v>
      </c>
      <c r="E77358">
        <v>146</v>
      </c>
      <c r="F77358">
        <v>2924</v>
      </c>
      <c r="G77358">
        <v>291</v>
      </c>
    </row>
    <row r="77359" spans="1:7">
      <c r="A77359">
        <v>77357</v>
      </c>
      <c r="B77359">
        <v>2</v>
      </c>
      <c r="C77359" s="1" t="s">
        <v>8</v>
      </c>
      <c r="D77359">
        <v>37</v>
      </c>
      <c r="E77359">
        <v>146</v>
      </c>
      <c r="F77359">
        <v>309057</v>
      </c>
      <c r="G77359">
        <v>309</v>
      </c>
    </row>
    <row r="77360" spans="1:7">
      <c r="A77360">
        <v>77358</v>
      </c>
      <c r="B77360">
        <v>2</v>
      </c>
      <c r="C77360" s="1" t="s">
        <v>8</v>
      </c>
      <c r="D77360">
        <v>37</v>
      </c>
      <c r="E77360">
        <v>146</v>
      </c>
      <c r="F77360">
        <v>279345</v>
      </c>
      <c r="G77360">
        <v>279</v>
      </c>
    </row>
    <row r="77361" spans="1:7">
      <c r="A77361">
        <v>77359</v>
      </c>
      <c r="B77361">
        <v>2</v>
      </c>
      <c r="C77361" s="1" t="s">
        <v>8</v>
      </c>
      <c r="D77361">
        <v>37</v>
      </c>
      <c r="E77361">
        <v>146</v>
      </c>
      <c r="F77361">
        <v>275509</v>
      </c>
      <c r="G77361">
        <v>272</v>
      </c>
    </row>
    <row r="77362" spans="1:7">
      <c r="A77362">
        <v>77360</v>
      </c>
      <c r="B77362">
        <v>2</v>
      </c>
      <c r="C77362" s="1" t="s">
        <v>8</v>
      </c>
      <c r="D77362">
        <v>37</v>
      </c>
      <c r="E77362">
        <v>146</v>
      </c>
      <c r="F77362">
        <v>294714</v>
      </c>
      <c r="G77362">
        <v>294</v>
      </c>
    </row>
    <row r="77363" spans="1:7">
      <c r="A77363">
        <v>77361</v>
      </c>
      <c r="B77363">
        <v>2</v>
      </c>
      <c r="C77363" s="1" t="s">
        <v>8</v>
      </c>
      <c r="D77363">
        <v>37</v>
      </c>
      <c r="E77363">
        <v>146</v>
      </c>
      <c r="F77363">
        <v>286189</v>
      </c>
      <c r="G77363">
        <v>283</v>
      </c>
    </row>
    <row r="77364" spans="1:7">
      <c r="A77364">
        <v>77362</v>
      </c>
      <c r="B77364">
        <v>2</v>
      </c>
      <c r="C77364" s="1" t="s">
        <v>8</v>
      </c>
      <c r="D77364">
        <v>37</v>
      </c>
      <c r="E77364">
        <v>146</v>
      </c>
      <c r="F77364">
        <v>291574</v>
      </c>
      <c r="G77364">
        <v>286</v>
      </c>
    </row>
    <row r="77365" spans="1:7">
      <c r="A77365">
        <v>77363</v>
      </c>
      <c r="B77365">
        <v>2</v>
      </c>
      <c r="C77365" s="1" t="s">
        <v>8</v>
      </c>
      <c r="D77365">
        <v>37</v>
      </c>
      <c r="E77365">
        <v>146</v>
      </c>
      <c r="F77365">
        <v>285246</v>
      </c>
      <c r="G77365">
        <v>284</v>
      </c>
    </row>
    <row r="77366" spans="1:7">
      <c r="A77366">
        <v>77364</v>
      </c>
      <c r="B77366">
        <v>2</v>
      </c>
      <c r="C77366" s="1" t="s">
        <v>8</v>
      </c>
      <c r="D77366">
        <v>37</v>
      </c>
      <c r="E77366">
        <v>146</v>
      </c>
      <c r="F77366">
        <v>285664</v>
      </c>
      <c r="G77366">
        <v>285</v>
      </c>
    </row>
    <row r="77367" spans="1:7">
      <c r="A77367">
        <v>77365</v>
      </c>
      <c r="B77367">
        <v>2</v>
      </c>
      <c r="C77367" s="1" t="s">
        <v>8</v>
      </c>
      <c r="D77367">
        <v>37</v>
      </c>
      <c r="E77367">
        <v>146</v>
      </c>
      <c r="F77367">
        <v>287779</v>
      </c>
      <c r="G77367">
        <v>286</v>
      </c>
    </row>
    <row r="77368" spans="1:7">
      <c r="A77368">
        <v>77366</v>
      </c>
      <c r="B77368">
        <v>2</v>
      </c>
      <c r="C77368" s="1" t="s">
        <v>8</v>
      </c>
      <c r="D77368">
        <v>37</v>
      </c>
      <c r="E77368">
        <v>146</v>
      </c>
      <c r="F77368">
        <v>309588</v>
      </c>
      <c r="G77368">
        <v>309</v>
      </c>
    </row>
    <row r="77369" spans="1:7">
      <c r="A77369">
        <v>77367</v>
      </c>
      <c r="B77369">
        <v>2</v>
      </c>
      <c r="C77369" s="1" t="s">
        <v>8</v>
      </c>
      <c r="D77369">
        <v>37</v>
      </c>
      <c r="E77369">
        <v>146</v>
      </c>
      <c r="F77369">
        <v>299768</v>
      </c>
      <c r="G77369">
        <v>296</v>
      </c>
    </row>
    <row r="77370" spans="1:7">
      <c r="A77370">
        <v>77368</v>
      </c>
      <c r="B77370">
        <v>2</v>
      </c>
      <c r="C77370" s="1" t="s">
        <v>8</v>
      </c>
      <c r="D77370">
        <v>37</v>
      </c>
      <c r="E77370">
        <v>146</v>
      </c>
      <c r="F77370">
        <v>301004</v>
      </c>
      <c r="G77370">
        <v>297</v>
      </c>
    </row>
    <row r="77371" spans="1:7">
      <c r="A77371">
        <v>77369</v>
      </c>
      <c r="B77371">
        <v>2</v>
      </c>
      <c r="C77371" s="1" t="s">
        <v>8</v>
      </c>
      <c r="D77371">
        <v>37</v>
      </c>
      <c r="E77371">
        <v>146</v>
      </c>
      <c r="F77371">
        <v>297884</v>
      </c>
      <c r="G77371">
        <v>296</v>
      </c>
    </row>
    <row r="77372" spans="1:7">
      <c r="A77372">
        <v>77370</v>
      </c>
      <c r="B77372">
        <v>2</v>
      </c>
      <c r="C77372" s="1" t="s">
        <v>8</v>
      </c>
      <c r="D77372">
        <v>37</v>
      </c>
      <c r="E77372">
        <v>146</v>
      </c>
      <c r="F77372">
        <v>297853</v>
      </c>
      <c r="G77372">
        <v>295</v>
      </c>
    </row>
    <row r="77373" spans="1:7">
      <c r="A77373">
        <v>77371</v>
      </c>
      <c r="B77373">
        <v>2</v>
      </c>
      <c r="C77373" s="1" t="s">
        <v>8</v>
      </c>
      <c r="D77373">
        <v>37</v>
      </c>
      <c r="E77373">
        <v>146</v>
      </c>
      <c r="F77373">
        <v>295342</v>
      </c>
      <c r="G77373">
        <v>295</v>
      </c>
    </row>
    <row r="77374" spans="1:7">
      <c r="A77374">
        <v>77372</v>
      </c>
      <c r="B77374">
        <v>2</v>
      </c>
      <c r="C77374" s="1" t="s">
        <v>8</v>
      </c>
      <c r="D77374">
        <v>37</v>
      </c>
      <c r="E77374">
        <v>146</v>
      </c>
      <c r="F77374">
        <v>269864</v>
      </c>
      <c r="G77374">
        <v>266</v>
      </c>
    </row>
    <row r="77375" spans="1:7">
      <c r="A77375">
        <v>77373</v>
      </c>
      <c r="B77375">
        <v>2</v>
      </c>
      <c r="C77375" s="1" t="s">
        <v>8</v>
      </c>
      <c r="D77375">
        <v>37</v>
      </c>
      <c r="E77375">
        <v>146</v>
      </c>
      <c r="F77375">
        <v>291306</v>
      </c>
      <c r="G77375">
        <v>290</v>
      </c>
    </row>
    <row r="77376" spans="1:7">
      <c r="A77376">
        <v>77374</v>
      </c>
      <c r="B77376">
        <v>2</v>
      </c>
      <c r="C77376" s="1" t="s">
        <v>8</v>
      </c>
      <c r="D77376">
        <v>37</v>
      </c>
      <c r="E77376">
        <v>146</v>
      </c>
      <c r="F77376">
        <v>312589</v>
      </c>
      <c r="G77376">
        <v>296</v>
      </c>
    </row>
    <row r="77377" spans="1:7">
      <c r="A77377">
        <v>77375</v>
      </c>
      <c r="B77377">
        <v>2</v>
      </c>
      <c r="C77377" s="1" t="s">
        <v>8</v>
      </c>
      <c r="D77377">
        <v>37</v>
      </c>
      <c r="E77377">
        <v>146</v>
      </c>
      <c r="F77377">
        <v>291956</v>
      </c>
      <c r="G77377">
        <v>291</v>
      </c>
    </row>
    <row r="77378" spans="1:7">
      <c r="A77378">
        <v>77376</v>
      </c>
      <c r="B77378">
        <v>2</v>
      </c>
      <c r="C77378" s="1" t="s">
        <v>8</v>
      </c>
      <c r="D77378">
        <v>37</v>
      </c>
      <c r="E77378">
        <v>146</v>
      </c>
      <c r="F77378">
        <v>286665</v>
      </c>
      <c r="G77378">
        <v>284</v>
      </c>
    </row>
    <row r="77379" spans="1:7">
      <c r="A77379">
        <v>77377</v>
      </c>
      <c r="B77379">
        <v>2</v>
      </c>
      <c r="C77379" s="1" t="s">
        <v>8</v>
      </c>
      <c r="D77379">
        <v>37</v>
      </c>
      <c r="E77379">
        <v>146</v>
      </c>
      <c r="F77379">
        <v>289282</v>
      </c>
      <c r="G77379">
        <v>287</v>
      </c>
    </row>
    <row r="77380" spans="1:7">
      <c r="A77380">
        <v>77378</v>
      </c>
      <c r="B77380">
        <v>2</v>
      </c>
      <c r="C77380" s="1" t="s">
        <v>8</v>
      </c>
      <c r="D77380">
        <v>37</v>
      </c>
      <c r="E77380">
        <v>146</v>
      </c>
      <c r="F77380">
        <v>286593</v>
      </c>
      <c r="G77380">
        <v>285</v>
      </c>
    </row>
    <row r="77381" spans="1:7">
      <c r="A77381">
        <v>77379</v>
      </c>
      <c r="B77381">
        <v>2</v>
      </c>
      <c r="C77381" s="1" t="s">
        <v>8</v>
      </c>
      <c r="D77381">
        <v>37</v>
      </c>
      <c r="E77381">
        <v>146</v>
      </c>
      <c r="F77381">
        <v>29379</v>
      </c>
      <c r="G77381">
        <v>294</v>
      </c>
    </row>
    <row r="77382" spans="1:7">
      <c r="A77382">
        <v>77380</v>
      </c>
      <c r="B77382">
        <v>2</v>
      </c>
      <c r="C77382" s="1" t="s">
        <v>8</v>
      </c>
      <c r="D77382">
        <v>37</v>
      </c>
      <c r="E77382">
        <v>146</v>
      </c>
      <c r="F77382">
        <v>390379</v>
      </c>
      <c r="G77382">
        <v>391</v>
      </c>
    </row>
    <row r="77383" spans="1:7">
      <c r="A77383">
        <v>77381</v>
      </c>
      <c r="B77383">
        <v>2</v>
      </c>
      <c r="C77383" s="1" t="s">
        <v>8</v>
      </c>
      <c r="D77383">
        <v>37</v>
      </c>
      <c r="E77383">
        <v>146</v>
      </c>
      <c r="F77383">
        <v>283634</v>
      </c>
      <c r="G77383">
        <v>283</v>
      </c>
    </row>
    <row r="77384" spans="1:7">
      <c r="A77384">
        <v>77382</v>
      </c>
      <c r="B77384">
        <v>2</v>
      </c>
      <c r="C77384" s="1" t="s">
        <v>8</v>
      </c>
      <c r="D77384">
        <v>37</v>
      </c>
      <c r="E77384">
        <v>146</v>
      </c>
      <c r="F77384">
        <v>28223</v>
      </c>
      <c r="G77384">
        <v>280</v>
      </c>
    </row>
    <row r="77385" spans="1:7">
      <c r="A77385">
        <v>77383</v>
      </c>
      <c r="B77385">
        <v>2</v>
      </c>
      <c r="C77385" s="1" t="s">
        <v>8</v>
      </c>
      <c r="D77385">
        <v>37</v>
      </c>
      <c r="E77385">
        <v>146</v>
      </c>
      <c r="F77385">
        <v>280025</v>
      </c>
      <c r="G77385">
        <v>278</v>
      </c>
    </row>
    <row r="77386" spans="1:7">
      <c r="A77386">
        <v>77384</v>
      </c>
      <c r="B77386">
        <v>2</v>
      </c>
      <c r="C77386" s="1" t="s">
        <v>8</v>
      </c>
      <c r="D77386">
        <v>37</v>
      </c>
      <c r="E77386">
        <v>146</v>
      </c>
      <c r="F77386">
        <v>297339</v>
      </c>
      <c r="G77386">
        <v>296</v>
      </c>
    </row>
    <row r="77387" spans="1:7">
      <c r="A77387">
        <v>77385</v>
      </c>
      <c r="B77387">
        <v>2</v>
      </c>
      <c r="C77387" s="1" t="s">
        <v>8</v>
      </c>
      <c r="D77387">
        <v>37</v>
      </c>
      <c r="E77387">
        <v>146</v>
      </c>
      <c r="F77387">
        <v>296968</v>
      </c>
      <c r="G77387">
        <v>296</v>
      </c>
    </row>
    <row r="77388" spans="1:7">
      <c r="A77388">
        <v>77386</v>
      </c>
      <c r="B77388">
        <v>2</v>
      </c>
      <c r="C77388" s="1" t="s">
        <v>8</v>
      </c>
      <c r="D77388">
        <v>37</v>
      </c>
      <c r="E77388">
        <v>146</v>
      </c>
      <c r="F77388">
        <v>28351</v>
      </c>
      <c r="G77388">
        <v>281</v>
      </c>
    </row>
    <row r="77389" spans="1:7">
      <c r="A77389">
        <v>77387</v>
      </c>
      <c r="B77389">
        <v>2</v>
      </c>
      <c r="C77389" s="1" t="s">
        <v>8</v>
      </c>
      <c r="D77389">
        <v>37</v>
      </c>
      <c r="E77389">
        <v>146</v>
      </c>
      <c r="F77389">
        <v>282501</v>
      </c>
      <c r="G77389">
        <v>282</v>
      </c>
    </row>
    <row r="77390" spans="1:7">
      <c r="A77390">
        <v>77388</v>
      </c>
      <c r="B77390">
        <v>2</v>
      </c>
      <c r="C77390" s="1" t="s">
        <v>8</v>
      </c>
      <c r="D77390">
        <v>37</v>
      </c>
      <c r="E77390">
        <v>146</v>
      </c>
      <c r="F77390">
        <v>312333</v>
      </c>
      <c r="G77390">
        <v>309</v>
      </c>
    </row>
    <row r="77391" spans="1:7">
      <c r="A77391">
        <v>77389</v>
      </c>
      <c r="B77391">
        <v>2</v>
      </c>
      <c r="C77391" s="1" t="s">
        <v>8</v>
      </c>
      <c r="D77391">
        <v>37</v>
      </c>
      <c r="E77391">
        <v>146</v>
      </c>
      <c r="F77391">
        <v>270053</v>
      </c>
      <c r="G77391">
        <v>267</v>
      </c>
    </row>
    <row r="77392" spans="1:7">
      <c r="A77392">
        <v>77390</v>
      </c>
      <c r="B77392">
        <v>2</v>
      </c>
      <c r="C77392" s="1" t="s">
        <v>8</v>
      </c>
      <c r="D77392">
        <v>37</v>
      </c>
      <c r="E77392">
        <v>146</v>
      </c>
      <c r="F77392">
        <v>300464</v>
      </c>
      <c r="G77392">
        <v>295</v>
      </c>
    </row>
    <row r="77393" spans="1:7">
      <c r="A77393">
        <v>77391</v>
      </c>
      <c r="B77393">
        <v>2</v>
      </c>
      <c r="C77393" s="1" t="s">
        <v>8</v>
      </c>
      <c r="D77393">
        <v>37</v>
      </c>
      <c r="E77393">
        <v>146</v>
      </c>
      <c r="F77393">
        <v>271931</v>
      </c>
      <c r="G77393">
        <v>271</v>
      </c>
    </row>
    <row r="77394" spans="1:7">
      <c r="A77394">
        <v>77392</v>
      </c>
      <c r="B77394">
        <v>2</v>
      </c>
      <c r="C77394" s="1" t="s">
        <v>8</v>
      </c>
      <c r="D77394">
        <v>37</v>
      </c>
      <c r="E77394">
        <v>146</v>
      </c>
      <c r="F77394">
        <v>278186</v>
      </c>
      <c r="G77394">
        <v>277</v>
      </c>
    </row>
    <row r="77395" spans="1:7">
      <c r="A77395">
        <v>77393</v>
      </c>
      <c r="B77395">
        <v>2</v>
      </c>
      <c r="C77395" s="1" t="s">
        <v>8</v>
      </c>
      <c r="D77395">
        <v>37</v>
      </c>
      <c r="E77395">
        <v>146</v>
      </c>
      <c r="F77395">
        <v>300366</v>
      </c>
      <c r="G77395">
        <v>298</v>
      </c>
    </row>
    <row r="77396" spans="1:7">
      <c r="A77396">
        <v>77394</v>
      </c>
      <c r="B77396">
        <v>2</v>
      </c>
      <c r="C77396" s="1" t="s">
        <v>8</v>
      </c>
      <c r="D77396">
        <v>37</v>
      </c>
      <c r="E77396">
        <v>146</v>
      </c>
      <c r="F77396">
        <v>273195</v>
      </c>
      <c r="G77396">
        <v>271</v>
      </c>
    </row>
    <row r="77397" spans="1:7">
      <c r="A77397">
        <v>77395</v>
      </c>
      <c r="B77397">
        <v>2</v>
      </c>
      <c r="C77397" s="1" t="s">
        <v>8</v>
      </c>
      <c r="D77397">
        <v>37</v>
      </c>
      <c r="E77397">
        <v>146</v>
      </c>
      <c r="F77397">
        <v>283835</v>
      </c>
      <c r="G77397">
        <v>284</v>
      </c>
    </row>
    <row r="77398" spans="1:7">
      <c r="A77398">
        <v>77396</v>
      </c>
      <c r="B77398">
        <v>2</v>
      </c>
      <c r="C77398" s="1" t="s">
        <v>8</v>
      </c>
      <c r="D77398">
        <v>37</v>
      </c>
      <c r="E77398">
        <v>146</v>
      </c>
      <c r="F77398">
        <v>302005</v>
      </c>
      <c r="G77398">
        <v>301</v>
      </c>
    </row>
    <row r="77399" spans="1:7">
      <c r="A77399">
        <v>77397</v>
      </c>
      <c r="B77399">
        <v>2</v>
      </c>
      <c r="C77399" s="1" t="s">
        <v>8</v>
      </c>
      <c r="D77399">
        <v>37</v>
      </c>
      <c r="E77399">
        <v>146</v>
      </c>
      <c r="F77399">
        <v>290762</v>
      </c>
      <c r="G77399">
        <v>289</v>
      </c>
    </row>
    <row r="77400" spans="1:7">
      <c r="A77400">
        <v>77398</v>
      </c>
      <c r="B77400">
        <v>2</v>
      </c>
      <c r="C77400" s="1" t="s">
        <v>8</v>
      </c>
      <c r="D77400">
        <v>37</v>
      </c>
      <c r="E77400">
        <v>146</v>
      </c>
      <c r="F77400">
        <v>289311</v>
      </c>
      <c r="G77400">
        <v>288</v>
      </c>
    </row>
    <row r="77401" spans="1:7">
      <c r="A77401">
        <v>77399</v>
      </c>
      <c r="B77401">
        <v>2</v>
      </c>
      <c r="C77401" s="1" t="s">
        <v>8</v>
      </c>
      <c r="D77401">
        <v>37</v>
      </c>
      <c r="E77401">
        <v>146</v>
      </c>
      <c r="F77401">
        <v>286679</v>
      </c>
      <c r="G77401">
        <v>286</v>
      </c>
    </row>
    <row r="77402" spans="1:7">
      <c r="A77402">
        <v>77400</v>
      </c>
      <c r="B77402">
        <v>2</v>
      </c>
      <c r="C77402" s="1" t="s">
        <v>8</v>
      </c>
      <c r="D77402">
        <v>37</v>
      </c>
      <c r="E77402">
        <v>146</v>
      </c>
      <c r="F77402">
        <v>270872</v>
      </c>
      <c r="G77402">
        <v>269</v>
      </c>
    </row>
    <row r="77403" spans="1:7">
      <c r="A77403">
        <v>77401</v>
      </c>
      <c r="B77403">
        <v>2</v>
      </c>
      <c r="C77403" s="1" t="s">
        <v>8</v>
      </c>
      <c r="D77403">
        <v>37</v>
      </c>
      <c r="E77403">
        <v>146</v>
      </c>
      <c r="F77403">
        <v>406309</v>
      </c>
      <c r="G77403">
        <v>403</v>
      </c>
    </row>
    <row r="77404" spans="1:7">
      <c r="A77404">
        <v>77402</v>
      </c>
      <c r="B77404">
        <v>2</v>
      </c>
      <c r="C77404" s="1" t="s">
        <v>8</v>
      </c>
      <c r="D77404">
        <v>37</v>
      </c>
      <c r="E77404">
        <v>146</v>
      </c>
      <c r="F77404">
        <v>286199</v>
      </c>
      <c r="G77404">
        <v>285</v>
      </c>
    </row>
    <row r="77405" spans="1:7">
      <c r="A77405">
        <v>77403</v>
      </c>
      <c r="B77405">
        <v>2</v>
      </c>
      <c r="C77405" s="1" t="s">
        <v>8</v>
      </c>
      <c r="D77405">
        <v>37</v>
      </c>
      <c r="E77405">
        <v>146</v>
      </c>
      <c r="F77405">
        <v>307443</v>
      </c>
      <c r="G77405">
        <v>306</v>
      </c>
    </row>
    <row r="77406" spans="1:7">
      <c r="A77406">
        <v>77404</v>
      </c>
      <c r="B77406">
        <v>2</v>
      </c>
      <c r="C77406" s="1" t="s">
        <v>8</v>
      </c>
      <c r="D77406">
        <v>37</v>
      </c>
      <c r="E77406">
        <v>146</v>
      </c>
      <c r="F77406">
        <v>293795</v>
      </c>
      <c r="G77406">
        <v>291</v>
      </c>
    </row>
    <row r="77407" spans="1:7">
      <c r="A77407">
        <v>77405</v>
      </c>
      <c r="B77407">
        <v>2</v>
      </c>
      <c r="C77407" s="1" t="s">
        <v>8</v>
      </c>
      <c r="D77407">
        <v>37</v>
      </c>
      <c r="E77407">
        <v>146</v>
      </c>
      <c r="F77407">
        <v>280902</v>
      </c>
      <c r="G77407">
        <v>279</v>
      </c>
    </row>
    <row r="77408" spans="1:7">
      <c r="A77408">
        <v>77406</v>
      </c>
      <c r="B77408">
        <v>2</v>
      </c>
      <c r="C77408" s="1" t="s">
        <v>8</v>
      </c>
      <c r="D77408">
        <v>37</v>
      </c>
      <c r="E77408">
        <v>146</v>
      </c>
      <c r="F77408">
        <v>298489</v>
      </c>
      <c r="G77408">
        <v>298</v>
      </c>
    </row>
    <row r="77409" spans="1:7">
      <c r="A77409">
        <v>77407</v>
      </c>
      <c r="B77409">
        <v>2</v>
      </c>
      <c r="C77409" s="1" t="s">
        <v>8</v>
      </c>
      <c r="D77409">
        <v>37</v>
      </c>
      <c r="E77409">
        <v>146</v>
      </c>
      <c r="F77409">
        <v>270281</v>
      </c>
      <c r="G77409">
        <v>268</v>
      </c>
    </row>
    <row r="77410" spans="1:7">
      <c r="A77410">
        <v>77408</v>
      </c>
      <c r="B77410">
        <v>2</v>
      </c>
      <c r="C77410" s="1" t="s">
        <v>8</v>
      </c>
      <c r="D77410">
        <v>37</v>
      </c>
      <c r="E77410">
        <v>146</v>
      </c>
      <c r="F77410">
        <v>293283</v>
      </c>
      <c r="G77410">
        <v>293</v>
      </c>
    </row>
    <row r="77411" spans="1:7">
      <c r="A77411">
        <v>77409</v>
      </c>
      <c r="B77411">
        <v>2</v>
      </c>
      <c r="C77411" s="1" t="s">
        <v>8</v>
      </c>
      <c r="D77411">
        <v>37</v>
      </c>
      <c r="E77411">
        <v>146</v>
      </c>
      <c r="F77411">
        <v>282838</v>
      </c>
      <c r="G77411">
        <v>281</v>
      </c>
    </row>
    <row r="77412" spans="1:7">
      <c r="A77412">
        <v>77410</v>
      </c>
      <c r="B77412">
        <v>2</v>
      </c>
      <c r="C77412" s="1" t="s">
        <v>8</v>
      </c>
      <c r="D77412">
        <v>37</v>
      </c>
      <c r="E77412">
        <v>146</v>
      </c>
      <c r="F77412">
        <v>280273</v>
      </c>
      <c r="G77412">
        <v>278</v>
      </c>
    </row>
    <row r="77413" spans="1:7">
      <c r="A77413">
        <v>77411</v>
      </c>
      <c r="B77413">
        <v>2</v>
      </c>
      <c r="C77413" s="1" t="s">
        <v>8</v>
      </c>
      <c r="D77413">
        <v>37</v>
      </c>
      <c r="E77413">
        <v>146</v>
      </c>
      <c r="F77413">
        <v>262366</v>
      </c>
      <c r="G77413">
        <v>261</v>
      </c>
    </row>
    <row r="77414" spans="1:7">
      <c r="A77414">
        <v>77412</v>
      </c>
      <c r="B77414">
        <v>2</v>
      </c>
      <c r="C77414" s="1" t="s">
        <v>8</v>
      </c>
      <c r="D77414">
        <v>37</v>
      </c>
      <c r="E77414">
        <v>146</v>
      </c>
      <c r="F77414">
        <v>286472</v>
      </c>
      <c r="G77414">
        <v>286</v>
      </c>
    </row>
    <row r="77415" spans="1:7">
      <c r="A77415">
        <v>77413</v>
      </c>
      <c r="B77415">
        <v>2</v>
      </c>
      <c r="C77415" s="1" t="s">
        <v>8</v>
      </c>
      <c r="D77415">
        <v>37</v>
      </c>
      <c r="E77415">
        <v>146</v>
      </c>
      <c r="F77415">
        <v>300583</v>
      </c>
      <c r="G77415">
        <v>298</v>
      </c>
    </row>
    <row r="77416" spans="1:7">
      <c r="A77416">
        <v>77414</v>
      </c>
      <c r="B77416">
        <v>2</v>
      </c>
      <c r="C77416" s="1" t="s">
        <v>8</v>
      </c>
      <c r="D77416">
        <v>37</v>
      </c>
      <c r="E77416">
        <v>146</v>
      </c>
      <c r="F77416">
        <v>293804</v>
      </c>
      <c r="G77416">
        <v>292</v>
      </c>
    </row>
    <row r="77417" spans="1:7">
      <c r="A77417">
        <v>77415</v>
      </c>
      <c r="B77417">
        <v>2</v>
      </c>
      <c r="C77417" s="1" t="s">
        <v>8</v>
      </c>
      <c r="D77417">
        <v>37</v>
      </c>
      <c r="E77417">
        <v>146</v>
      </c>
      <c r="F77417">
        <v>279608</v>
      </c>
      <c r="G77417">
        <v>278</v>
      </c>
    </row>
    <row r="77418" spans="1:7">
      <c r="A77418">
        <v>77416</v>
      </c>
      <c r="B77418">
        <v>2</v>
      </c>
      <c r="C77418" s="1" t="s">
        <v>8</v>
      </c>
      <c r="D77418">
        <v>37</v>
      </c>
      <c r="E77418">
        <v>146</v>
      </c>
      <c r="F77418">
        <v>304304</v>
      </c>
      <c r="G77418">
        <v>303</v>
      </c>
    </row>
    <row r="77419" spans="1:7">
      <c r="A77419">
        <v>77417</v>
      </c>
      <c r="B77419">
        <v>2</v>
      </c>
      <c r="C77419" s="1" t="s">
        <v>8</v>
      </c>
      <c r="D77419">
        <v>37</v>
      </c>
      <c r="E77419">
        <v>146</v>
      </c>
      <c r="F77419">
        <v>285295</v>
      </c>
      <c r="G77419">
        <v>284</v>
      </c>
    </row>
    <row r="77420" spans="1:7">
      <c r="A77420">
        <v>77418</v>
      </c>
      <c r="B77420">
        <v>2</v>
      </c>
      <c r="C77420" s="1" t="s">
        <v>8</v>
      </c>
      <c r="D77420">
        <v>37</v>
      </c>
      <c r="E77420">
        <v>146</v>
      </c>
      <c r="F77420">
        <v>285437</v>
      </c>
      <c r="G77420">
        <v>284</v>
      </c>
    </row>
    <row r="77421" spans="1:7">
      <c r="A77421">
        <v>77419</v>
      </c>
      <c r="B77421">
        <v>2</v>
      </c>
      <c r="C77421" s="1" t="s">
        <v>8</v>
      </c>
      <c r="D77421">
        <v>37</v>
      </c>
      <c r="E77421">
        <v>146</v>
      </c>
      <c r="F77421">
        <v>293095</v>
      </c>
      <c r="G77421">
        <v>293</v>
      </c>
    </row>
    <row r="77422" spans="1:7">
      <c r="A77422">
        <v>77420</v>
      </c>
      <c r="B77422">
        <v>2</v>
      </c>
      <c r="C77422" s="1" t="s">
        <v>8</v>
      </c>
      <c r="D77422">
        <v>37</v>
      </c>
      <c r="E77422">
        <v>146</v>
      </c>
      <c r="F77422">
        <v>290592</v>
      </c>
      <c r="G77422">
        <v>289</v>
      </c>
    </row>
    <row r="77423" spans="1:7">
      <c r="A77423">
        <v>77421</v>
      </c>
      <c r="B77423">
        <v>2</v>
      </c>
      <c r="C77423" s="1" t="s">
        <v>8</v>
      </c>
      <c r="D77423">
        <v>37</v>
      </c>
      <c r="E77423">
        <v>146</v>
      </c>
      <c r="F77423">
        <v>285503</v>
      </c>
      <c r="G77423">
        <v>285</v>
      </c>
    </row>
    <row r="77424" spans="1:7">
      <c r="A77424">
        <v>77422</v>
      </c>
      <c r="B77424">
        <v>2</v>
      </c>
      <c r="C77424" s="1" t="s">
        <v>8</v>
      </c>
      <c r="D77424">
        <v>37</v>
      </c>
      <c r="E77424">
        <v>146</v>
      </c>
      <c r="F77424">
        <v>280632</v>
      </c>
      <c r="G77424">
        <v>278</v>
      </c>
    </row>
    <row r="77425" spans="1:7">
      <c r="A77425">
        <v>77423</v>
      </c>
      <c r="B77425">
        <v>2</v>
      </c>
      <c r="C77425" s="1" t="s">
        <v>8</v>
      </c>
      <c r="D77425">
        <v>37</v>
      </c>
      <c r="E77425">
        <v>146</v>
      </c>
      <c r="F77425">
        <v>300491</v>
      </c>
      <c r="G77425">
        <v>300</v>
      </c>
    </row>
    <row r="77426" spans="1:7">
      <c r="A77426">
        <v>77424</v>
      </c>
      <c r="B77426">
        <v>2</v>
      </c>
      <c r="C77426" s="1" t="s">
        <v>8</v>
      </c>
      <c r="D77426">
        <v>37</v>
      </c>
      <c r="E77426">
        <v>146</v>
      </c>
      <c r="F77426">
        <v>283942</v>
      </c>
      <c r="G77426">
        <v>280</v>
      </c>
    </row>
    <row r="77427" spans="1:7">
      <c r="A77427">
        <v>77425</v>
      </c>
      <c r="B77427">
        <v>2</v>
      </c>
      <c r="C77427" s="1" t="s">
        <v>8</v>
      </c>
      <c r="D77427">
        <v>37</v>
      </c>
      <c r="E77427">
        <v>146</v>
      </c>
      <c r="F77427">
        <v>285384</v>
      </c>
      <c r="G77427">
        <v>285</v>
      </c>
    </row>
    <row r="77428" spans="1:7">
      <c r="A77428">
        <v>77426</v>
      </c>
      <c r="B77428">
        <v>2</v>
      </c>
      <c r="C77428" s="1" t="s">
        <v>8</v>
      </c>
      <c r="D77428">
        <v>37</v>
      </c>
      <c r="E77428">
        <v>146</v>
      </c>
      <c r="F77428">
        <v>291842</v>
      </c>
      <c r="G77428">
        <v>291</v>
      </c>
    </row>
    <row r="77429" spans="1:7">
      <c r="A77429">
        <v>77427</v>
      </c>
      <c r="B77429">
        <v>2</v>
      </c>
      <c r="C77429" s="1" t="s">
        <v>8</v>
      </c>
      <c r="D77429">
        <v>37</v>
      </c>
      <c r="E77429">
        <v>146</v>
      </c>
      <c r="F77429">
        <v>290385</v>
      </c>
      <c r="G77429">
        <v>289</v>
      </c>
    </row>
    <row r="77430" spans="1:7">
      <c r="A77430">
        <v>77428</v>
      </c>
      <c r="B77430">
        <v>2</v>
      </c>
      <c r="C77430" s="1" t="s">
        <v>8</v>
      </c>
      <c r="D77430">
        <v>37</v>
      </c>
      <c r="E77430">
        <v>146</v>
      </c>
      <c r="F77430">
        <v>286673</v>
      </c>
      <c r="G77430">
        <v>284</v>
      </c>
    </row>
    <row r="77431" spans="1:7">
      <c r="A77431">
        <v>77429</v>
      </c>
      <c r="B77431">
        <v>2</v>
      </c>
      <c r="C77431" s="1" t="s">
        <v>8</v>
      </c>
      <c r="D77431">
        <v>37</v>
      </c>
      <c r="E77431">
        <v>146</v>
      </c>
      <c r="F77431">
        <v>274933</v>
      </c>
      <c r="G77431">
        <v>272</v>
      </c>
    </row>
    <row r="77432" spans="1:7">
      <c r="A77432">
        <v>77430</v>
      </c>
      <c r="B77432">
        <v>2</v>
      </c>
      <c r="C77432" s="1" t="s">
        <v>8</v>
      </c>
      <c r="D77432">
        <v>37</v>
      </c>
      <c r="E77432">
        <v>146</v>
      </c>
      <c r="F77432">
        <v>303506</v>
      </c>
      <c r="G77432">
        <v>303</v>
      </c>
    </row>
    <row r="77433" spans="1:7">
      <c r="A77433">
        <v>77431</v>
      </c>
      <c r="B77433">
        <v>2</v>
      </c>
      <c r="C77433" s="1" t="s">
        <v>8</v>
      </c>
      <c r="D77433">
        <v>37</v>
      </c>
      <c r="E77433">
        <v>146</v>
      </c>
      <c r="F77433">
        <v>287658</v>
      </c>
      <c r="G77433">
        <v>287</v>
      </c>
    </row>
    <row r="77434" spans="1:7">
      <c r="A77434">
        <v>77432</v>
      </c>
      <c r="B77434">
        <v>2</v>
      </c>
      <c r="C77434" s="1" t="s">
        <v>8</v>
      </c>
      <c r="D77434">
        <v>37</v>
      </c>
      <c r="E77434">
        <v>146</v>
      </c>
      <c r="F77434">
        <v>279975</v>
      </c>
      <c r="G77434">
        <v>279</v>
      </c>
    </row>
    <row r="77435" spans="1:7">
      <c r="A77435">
        <v>77433</v>
      </c>
      <c r="B77435">
        <v>2</v>
      </c>
      <c r="C77435" s="1" t="s">
        <v>8</v>
      </c>
      <c r="D77435">
        <v>37</v>
      </c>
      <c r="E77435">
        <v>146</v>
      </c>
      <c r="F77435">
        <v>290925</v>
      </c>
      <c r="G77435">
        <v>290</v>
      </c>
    </row>
    <row r="77436" spans="1:7">
      <c r="A77436">
        <v>77434</v>
      </c>
      <c r="B77436">
        <v>2</v>
      </c>
      <c r="C77436" s="1" t="s">
        <v>8</v>
      </c>
      <c r="D77436">
        <v>37</v>
      </c>
      <c r="E77436">
        <v>146</v>
      </c>
      <c r="F77436">
        <v>282268</v>
      </c>
      <c r="G77436">
        <v>281</v>
      </c>
    </row>
    <row r="77437" spans="1:7">
      <c r="A77437">
        <v>77435</v>
      </c>
      <c r="B77437">
        <v>2</v>
      </c>
      <c r="C77437" s="1" t="s">
        <v>8</v>
      </c>
      <c r="D77437">
        <v>37</v>
      </c>
      <c r="E77437">
        <v>146</v>
      </c>
      <c r="F77437">
        <v>280466</v>
      </c>
      <c r="G77437">
        <v>280</v>
      </c>
    </row>
    <row r="77438" spans="1:7">
      <c r="A77438">
        <v>77436</v>
      </c>
      <c r="B77438">
        <v>2</v>
      </c>
      <c r="C77438" s="1" t="s">
        <v>8</v>
      </c>
      <c r="D77438">
        <v>37</v>
      </c>
      <c r="E77438">
        <v>146</v>
      </c>
      <c r="F77438">
        <v>296342</v>
      </c>
      <c r="G77438">
        <v>294</v>
      </c>
    </row>
    <row r="77439" spans="1:7">
      <c r="A77439">
        <v>77437</v>
      </c>
      <c r="B77439">
        <v>2</v>
      </c>
      <c r="C77439" s="1" t="s">
        <v>8</v>
      </c>
      <c r="D77439">
        <v>37</v>
      </c>
      <c r="E77439">
        <v>146</v>
      </c>
      <c r="F77439">
        <v>289529</v>
      </c>
      <c r="G77439">
        <v>289</v>
      </c>
    </row>
    <row r="77440" spans="1:7">
      <c r="A77440">
        <v>77438</v>
      </c>
      <c r="B77440">
        <v>2</v>
      </c>
      <c r="C77440" s="1" t="s">
        <v>8</v>
      </c>
      <c r="D77440">
        <v>37</v>
      </c>
      <c r="E77440">
        <v>146</v>
      </c>
      <c r="F77440">
        <v>271829</v>
      </c>
      <c r="G77440">
        <v>271</v>
      </c>
    </row>
    <row r="77441" spans="1:7">
      <c r="A77441">
        <v>77439</v>
      </c>
      <c r="B77441">
        <v>2</v>
      </c>
      <c r="C77441" s="1" t="s">
        <v>8</v>
      </c>
      <c r="D77441">
        <v>37</v>
      </c>
      <c r="E77441">
        <v>146</v>
      </c>
      <c r="F77441">
        <v>296668</v>
      </c>
      <c r="G77441">
        <v>293</v>
      </c>
    </row>
    <row r="77442" spans="1:7">
      <c r="A77442">
        <v>77440</v>
      </c>
      <c r="B77442">
        <v>2</v>
      </c>
      <c r="C77442" s="1" t="s">
        <v>8</v>
      </c>
      <c r="D77442">
        <v>37</v>
      </c>
      <c r="E77442">
        <v>146</v>
      </c>
      <c r="F77442">
        <v>297547</v>
      </c>
      <c r="G77442">
        <v>296</v>
      </c>
    </row>
    <row r="77443" spans="1:7">
      <c r="A77443">
        <v>77441</v>
      </c>
      <c r="B77443">
        <v>2</v>
      </c>
      <c r="C77443" s="1" t="s">
        <v>8</v>
      </c>
      <c r="D77443">
        <v>37</v>
      </c>
      <c r="E77443">
        <v>146</v>
      </c>
      <c r="F77443">
        <v>292956</v>
      </c>
      <c r="G77443">
        <v>291</v>
      </c>
    </row>
    <row r="77444" spans="1:7">
      <c r="A77444">
        <v>77442</v>
      </c>
      <c r="B77444">
        <v>2</v>
      </c>
      <c r="C77444" s="1" t="s">
        <v>8</v>
      </c>
      <c r="D77444">
        <v>37</v>
      </c>
      <c r="E77444">
        <v>146</v>
      </c>
      <c r="F77444">
        <v>289155</v>
      </c>
      <c r="G77444">
        <v>286</v>
      </c>
    </row>
    <row r="77445" spans="1:7">
      <c r="A77445">
        <v>77443</v>
      </c>
      <c r="B77445">
        <v>2</v>
      </c>
      <c r="C77445" s="1" t="s">
        <v>8</v>
      </c>
      <c r="D77445">
        <v>37</v>
      </c>
      <c r="E77445">
        <v>146</v>
      </c>
      <c r="F77445">
        <v>282582</v>
      </c>
      <c r="G77445">
        <v>281</v>
      </c>
    </row>
    <row r="77446" spans="1:7">
      <c r="A77446">
        <v>77444</v>
      </c>
      <c r="B77446">
        <v>2</v>
      </c>
      <c r="C77446" s="1" t="s">
        <v>8</v>
      </c>
      <c r="D77446">
        <v>37</v>
      </c>
      <c r="E77446">
        <v>146</v>
      </c>
      <c r="F77446">
        <v>278201</v>
      </c>
      <c r="G77446">
        <v>277</v>
      </c>
    </row>
    <row r="77447" spans="1:7">
      <c r="A77447">
        <v>77445</v>
      </c>
      <c r="B77447">
        <v>2</v>
      </c>
      <c r="C77447" s="1" t="s">
        <v>8</v>
      </c>
      <c r="D77447">
        <v>37</v>
      </c>
      <c r="E77447">
        <v>146</v>
      </c>
      <c r="F77447">
        <v>282886</v>
      </c>
      <c r="G77447">
        <v>282</v>
      </c>
    </row>
    <row r="77448" spans="1:7">
      <c r="A77448">
        <v>77446</v>
      </c>
      <c r="B77448">
        <v>2</v>
      </c>
      <c r="C77448" s="1" t="s">
        <v>8</v>
      </c>
      <c r="D77448">
        <v>37</v>
      </c>
      <c r="E77448">
        <v>146</v>
      </c>
      <c r="F77448">
        <v>297263</v>
      </c>
      <c r="G77448">
        <v>296</v>
      </c>
    </row>
    <row r="77449" spans="1:7">
      <c r="A77449">
        <v>77447</v>
      </c>
      <c r="B77449">
        <v>2</v>
      </c>
      <c r="C77449" s="1" t="s">
        <v>8</v>
      </c>
      <c r="D77449">
        <v>37</v>
      </c>
      <c r="E77449">
        <v>146</v>
      </c>
      <c r="F77449">
        <v>28867</v>
      </c>
      <c r="G77449">
        <v>287</v>
      </c>
    </row>
    <row r="77450" spans="1:7">
      <c r="A77450">
        <v>77448</v>
      </c>
      <c r="B77450">
        <v>2</v>
      </c>
      <c r="C77450" s="1" t="s">
        <v>8</v>
      </c>
      <c r="D77450">
        <v>37</v>
      </c>
      <c r="E77450">
        <v>146</v>
      </c>
      <c r="F77450">
        <v>292354</v>
      </c>
      <c r="G77450">
        <v>292</v>
      </c>
    </row>
    <row r="77451" spans="1:7">
      <c r="A77451">
        <v>77449</v>
      </c>
      <c r="B77451">
        <v>2</v>
      </c>
      <c r="C77451" s="1" t="s">
        <v>8</v>
      </c>
      <c r="D77451">
        <v>37</v>
      </c>
      <c r="E77451">
        <v>146</v>
      </c>
      <c r="F77451">
        <v>262192</v>
      </c>
      <c r="G77451">
        <v>260</v>
      </c>
    </row>
    <row r="77452" spans="1:7">
      <c r="A77452">
        <v>77450</v>
      </c>
      <c r="B77452">
        <v>2</v>
      </c>
      <c r="C77452" s="1" t="s">
        <v>8</v>
      </c>
      <c r="D77452">
        <v>37</v>
      </c>
      <c r="E77452">
        <v>146</v>
      </c>
      <c r="F77452">
        <v>281287</v>
      </c>
      <c r="G77452">
        <v>278</v>
      </c>
    </row>
    <row r="77453" spans="1:7">
      <c r="A77453">
        <v>77451</v>
      </c>
      <c r="B77453">
        <v>2</v>
      </c>
      <c r="C77453" s="1" t="s">
        <v>8</v>
      </c>
      <c r="D77453">
        <v>37</v>
      </c>
      <c r="E77453">
        <v>146</v>
      </c>
      <c r="F77453">
        <v>28332</v>
      </c>
      <c r="G77453">
        <v>283</v>
      </c>
    </row>
    <row r="77454" spans="1:7">
      <c r="A77454">
        <v>77452</v>
      </c>
      <c r="B77454">
        <v>2</v>
      </c>
      <c r="C77454" s="1" t="s">
        <v>8</v>
      </c>
      <c r="D77454">
        <v>37</v>
      </c>
      <c r="E77454">
        <v>146</v>
      </c>
      <c r="F77454">
        <v>29308</v>
      </c>
      <c r="G77454">
        <v>292</v>
      </c>
    </row>
    <row r="77455" spans="1:7">
      <c r="A77455">
        <v>77453</v>
      </c>
      <c r="B77455">
        <v>2</v>
      </c>
      <c r="C77455" s="1" t="s">
        <v>8</v>
      </c>
      <c r="D77455">
        <v>37</v>
      </c>
      <c r="E77455">
        <v>146</v>
      </c>
      <c r="F77455">
        <v>288599</v>
      </c>
      <c r="G77455">
        <v>289</v>
      </c>
    </row>
    <row r="77456" spans="1:7">
      <c r="A77456">
        <v>77454</v>
      </c>
      <c r="B77456">
        <v>2</v>
      </c>
      <c r="C77456" s="1" t="s">
        <v>8</v>
      </c>
      <c r="D77456">
        <v>37</v>
      </c>
      <c r="E77456">
        <v>146</v>
      </c>
      <c r="F77456">
        <v>288071</v>
      </c>
      <c r="G77456">
        <v>286</v>
      </c>
    </row>
    <row r="77457" spans="1:7">
      <c r="A77457">
        <v>77455</v>
      </c>
      <c r="B77457">
        <v>2</v>
      </c>
      <c r="C77457" s="1" t="s">
        <v>8</v>
      </c>
      <c r="D77457">
        <v>37</v>
      </c>
      <c r="E77457">
        <v>146</v>
      </c>
      <c r="F77457">
        <v>292792</v>
      </c>
      <c r="G77457">
        <v>292</v>
      </c>
    </row>
    <row r="77458" spans="1:7">
      <c r="A77458">
        <v>77456</v>
      </c>
      <c r="B77458">
        <v>2</v>
      </c>
      <c r="C77458" s="1" t="s">
        <v>8</v>
      </c>
      <c r="D77458">
        <v>37</v>
      </c>
      <c r="E77458">
        <v>146</v>
      </c>
      <c r="F77458">
        <v>290552</v>
      </c>
      <c r="G77458">
        <v>290</v>
      </c>
    </row>
    <row r="77459" spans="1:7">
      <c r="A77459">
        <v>77457</v>
      </c>
      <c r="B77459">
        <v>2</v>
      </c>
      <c r="C77459" s="1" t="s">
        <v>8</v>
      </c>
      <c r="D77459">
        <v>37</v>
      </c>
      <c r="E77459">
        <v>146</v>
      </c>
      <c r="F77459">
        <v>289732</v>
      </c>
      <c r="G77459">
        <v>289</v>
      </c>
    </row>
    <row r="77460" spans="1:7">
      <c r="A77460">
        <v>77458</v>
      </c>
      <c r="B77460">
        <v>2</v>
      </c>
      <c r="C77460" s="1" t="s">
        <v>8</v>
      </c>
      <c r="D77460">
        <v>37</v>
      </c>
      <c r="E77460">
        <v>146</v>
      </c>
      <c r="F77460">
        <v>282237</v>
      </c>
      <c r="G77460">
        <v>281</v>
      </c>
    </row>
    <row r="77461" spans="1:7">
      <c r="A77461">
        <v>77459</v>
      </c>
      <c r="B77461">
        <v>2</v>
      </c>
      <c r="C77461" s="1" t="s">
        <v>8</v>
      </c>
      <c r="D77461">
        <v>37</v>
      </c>
      <c r="E77461">
        <v>146</v>
      </c>
      <c r="F77461">
        <v>301009</v>
      </c>
      <c r="G77461">
        <v>296</v>
      </c>
    </row>
    <row r="77462" spans="1:7">
      <c r="A77462">
        <v>77460</v>
      </c>
      <c r="B77462">
        <v>2</v>
      </c>
      <c r="C77462" s="1" t="s">
        <v>8</v>
      </c>
      <c r="D77462">
        <v>37</v>
      </c>
      <c r="E77462">
        <v>146</v>
      </c>
      <c r="F77462">
        <v>289513</v>
      </c>
      <c r="G77462">
        <v>288</v>
      </c>
    </row>
    <row r="77463" spans="1:7">
      <c r="A77463">
        <v>77461</v>
      </c>
      <c r="B77463">
        <v>2</v>
      </c>
      <c r="C77463" s="1" t="s">
        <v>8</v>
      </c>
      <c r="D77463">
        <v>37</v>
      </c>
      <c r="E77463">
        <v>146</v>
      </c>
      <c r="F77463">
        <v>290474</v>
      </c>
      <c r="G77463">
        <v>285</v>
      </c>
    </row>
    <row r="77464" spans="1:7">
      <c r="A77464">
        <v>77462</v>
      </c>
      <c r="B77464">
        <v>2</v>
      </c>
      <c r="C77464" s="1" t="s">
        <v>8</v>
      </c>
      <c r="D77464">
        <v>37</v>
      </c>
      <c r="E77464">
        <v>146</v>
      </c>
      <c r="F77464">
        <v>301902</v>
      </c>
      <c r="G77464">
        <v>301</v>
      </c>
    </row>
    <row r="77465" spans="1:7">
      <c r="A77465">
        <v>77463</v>
      </c>
      <c r="B77465">
        <v>2</v>
      </c>
      <c r="C77465" s="1" t="s">
        <v>8</v>
      </c>
      <c r="D77465">
        <v>37</v>
      </c>
      <c r="E77465">
        <v>146</v>
      </c>
      <c r="F77465">
        <v>269735</v>
      </c>
      <c r="G77465">
        <v>268</v>
      </c>
    </row>
    <row r="77466" spans="1:7">
      <c r="A77466">
        <v>77464</v>
      </c>
      <c r="B77466">
        <v>2</v>
      </c>
      <c r="C77466" s="1" t="s">
        <v>8</v>
      </c>
      <c r="D77466">
        <v>37</v>
      </c>
      <c r="E77466">
        <v>146</v>
      </c>
      <c r="F77466">
        <v>285234</v>
      </c>
      <c r="G77466">
        <v>285</v>
      </c>
    </row>
    <row r="77467" spans="1:7">
      <c r="A77467">
        <v>77465</v>
      </c>
      <c r="B77467">
        <v>2</v>
      </c>
      <c r="C77467" s="1" t="s">
        <v>8</v>
      </c>
      <c r="D77467">
        <v>37</v>
      </c>
      <c r="E77467">
        <v>146</v>
      </c>
      <c r="F77467">
        <v>277351</v>
      </c>
      <c r="G77467">
        <v>277</v>
      </c>
    </row>
    <row r="77468" spans="1:7">
      <c r="A77468">
        <v>77466</v>
      </c>
      <c r="B77468">
        <v>2</v>
      </c>
      <c r="C77468" s="1" t="s">
        <v>8</v>
      </c>
      <c r="D77468">
        <v>37</v>
      </c>
      <c r="E77468">
        <v>146</v>
      </c>
      <c r="F77468">
        <v>296775</v>
      </c>
      <c r="G77468">
        <v>296</v>
      </c>
    </row>
    <row r="77469" spans="1:7">
      <c r="A77469">
        <v>77467</v>
      </c>
      <c r="B77469">
        <v>2</v>
      </c>
      <c r="C77469" s="1" t="s">
        <v>8</v>
      </c>
      <c r="D77469">
        <v>37</v>
      </c>
      <c r="E77469">
        <v>146</v>
      </c>
      <c r="F77469">
        <v>282984</v>
      </c>
      <c r="G77469">
        <v>282</v>
      </c>
    </row>
    <row r="77470" spans="1:7">
      <c r="A77470">
        <v>77468</v>
      </c>
      <c r="B77470">
        <v>2</v>
      </c>
      <c r="C77470" s="1" t="s">
        <v>8</v>
      </c>
      <c r="D77470">
        <v>37</v>
      </c>
      <c r="E77470">
        <v>146</v>
      </c>
      <c r="F77470">
        <v>260969</v>
      </c>
      <c r="G77470">
        <v>260</v>
      </c>
    </row>
    <row r="77471" spans="1:7">
      <c r="A77471">
        <v>77469</v>
      </c>
      <c r="B77471">
        <v>2</v>
      </c>
      <c r="C77471" s="1" t="s">
        <v>8</v>
      </c>
      <c r="D77471">
        <v>37</v>
      </c>
      <c r="E77471">
        <v>146</v>
      </c>
      <c r="F77471">
        <v>28456</v>
      </c>
      <c r="G77471">
        <v>284</v>
      </c>
    </row>
    <row r="77472" spans="1:7">
      <c r="A77472">
        <v>77470</v>
      </c>
      <c r="B77472">
        <v>2</v>
      </c>
      <c r="C77472" s="1" t="s">
        <v>8</v>
      </c>
      <c r="D77472">
        <v>37</v>
      </c>
      <c r="E77472">
        <v>146</v>
      </c>
      <c r="F77472">
        <v>261968</v>
      </c>
      <c r="G77472">
        <v>261</v>
      </c>
    </row>
    <row r="77473" spans="1:7">
      <c r="A77473">
        <v>77471</v>
      </c>
      <c r="B77473">
        <v>2</v>
      </c>
      <c r="C77473" s="1" t="s">
        <v>8</v>
      </c>
      <c r="D77473">
        <v>37</v>
      </c>
      <c r="E77473">
        <v>146</v>
      </c>
      <c r="F77473">
        <v>300004</v>
      </c>
      <c r="G77473">
        <v>300</v>
      </c>
    </row>
    <row r="77474" spans="1:7">
      <c r="A77474">
        <v>77472</v>
      </c>
      <c r="B77474">
        <v>2</v>
      </c>
      <c r="C77474" s="1" t="s">
        <v>8</v>
      </c>
      <c r="D77474">
        <v>37</v>
      </c>
      <c r="E77474">
        <v>146</v>
      </c>
      <c r="F77474">
        <v>286143</v>
      </c>
      <c r="G77474">
        <v>283</v>
      </c>
    </row>
    <row r="77475" spans="1:7">
      <c r="A77475">
        <v>77473</v>
      </c>
      <c r="B77475">
        <v>2</v>
      </c>
      <c r="C77475" s="1" t="s">
        <v>8</v>
      </c>
      <c r="D77475">
        <v>37</v>
      </c>
      <c r="E77475">
        <v>146</v>
      </c>
      <c r="F77475">
        <v>29392</v>
      </c>
      <c r="G77475">
        <v>293</v>
      </c>
    </row>
    <row r="77476" spans="1:7">
      <c r="A77476">
        <v>77474</v>
      </c>
      <c r="B77476">
        <v>2</v>
      </c>
      <c r="C77476" s="1" t="s">
        <v>8</v>
      </c>
      <c r="D77476">
        <v>37</v>
      </c>
      <c r="E77476">
        <v>146</v>
      </c>
      <c r="F77476">
        <v>280162</v>
      </c>
      <c r="G77476">
        <v>278</v>
      </c>
    </row>
    <row r="77477" spans="1:7">
      <c r="A77477">
        <v>77475</v>
      </c>
      <c r="B77477">
        <v>2</v>
      </c>
      <c r="C77477" s="1" t="s">
        <v>8</v>
      </c>
      <c r="D77477">
        <v>37</v>
      </c>
      <c r="E77477">
        <v>146</v>
      </c>
      <c r="F77477">
        <v>294938</v>
      </c>
      <c r="G77477">
        <v>294</v>
      </c>
    </row>
    <row r="77478" spans="1:7">
      <c r="A77478">
        <v>77476</v>
      </c>
      <c r="B77478">
        <v>2</v>
      </c>
      <c r="C77478" s="1" t="s">
        <v>8</v>
      </c>
      <c r="D77478">
        <v>37</v>
      </c>
      <c r="E77478">
        <v>146</v>
      </c>
      <c r="F77478">
        <v>271744</v>
      </c>
      <c r="G77478">
        <v>270</v>
      </c>
    </row>
    <row r="77479" spans="1:7">
      <c r="A77479">
        <v>77477</v>
      </c>
      <c r="B77479">
        <v>2</v>
      </c>
      <c r="C77479" s="1" t="s">
        <v>8</v>
      </c>
      <c r="D77479">
        <v>37</v>
      </c>
      <c r="E77479">
        <v>146</v>
      </c>
      <c r="F77479">
        <v>295583</v>
      </c>
      <c r="G77479">
        <v>295</v>
      </c>
    </row>
    <row r="77480" spans="1:7">
      <c r="A77480">
        <v>77478</v>
      </c>
      <c r="B77480">
        <v>2</v>
      </c>
      <c r="C77480" s="1" t="s">
        <v>8</v>
      </c>
      <c r="D77480">
        <v>37</v>
      </c>
      <c r="E77480">
        <v>146</v>
      </c>
      <c r="F77480">
        <v>283008</v>
      </c>
      <c r="G77480">
        <v>283</v>
      </c>
    </row>
    <row r="77481" spans="1:7">
      <c r="A77481">
        <v>77479</v>
      </c>
      <c r="B77481">
        <v>2</v>
      </c>
      <c r="C77481" s="1" t="s">
        <v>8</v>
      </c>
      <c r="D77481">
        <v>37</v>
      </c>
      <c r="E77481">
        <v>146</v>
      </c>
      <c r="F77481">
        <v>28242</v>
      </c>
      <c r="G77481">
        <v>281</v>
      </c>
    </row>
    <row r="77482" spans="1:7">
      <c r="A77482">
        <v>77480</v>
      </c>
      <c r="B77482">
        <v>2</v>
      </c>
      <c r="C77482" s="1" t="s">
        <v>8</v>
      </c>
      <c r="D77482">
        <v>37</v>
      </c>
      <c r="E77482">
        <v>146</v>
      </c>
      <c r="F77482">
        <v>296449</v>
      </c>
      <c r="G77482">
        <v>295</v>
      </c>
    </row>
    <row r="77483" spans="1:7">
      <c r="A77483">
        <v>77481</v>
      </c>
      <c r="B77483">
        <v>2</v>
      </c>
      <c r="C77483" s="1" t="s">
        <v>8</v>
      </c>
      <c r="D77483">
        <v>37</v>
      </c>
      <c r="E77483">
        <v>146</v>
      </c>
      <c r="F77483">
        <v>265786</v>
      </c>
      <c r="G77483">
        <v>263</v>
      </c>
    </row>
    <row r="77484" spans="1:7">
      <c r="A77484">
        <v>77482</v>
      </c>
      <c r="B77484">
        <v>2</v>
      </c>
      <c r="C77484" s="1" t="s">
        <v>8</v>
      </c>
      <c r="D77484">
        <v>37</v>
      </c>
      <c r="E77484">
        <v>146</v>
      </c>
      <c r="F77484">
        <v>279497</v>
      </c>
      <c r="G77484">
        <v>278</v>
      </c>
    </row>
    <row r="77485" spans="1:7">
      <c r="A77485">
        <v>77483</v>
      </c>
      <c r="B77485">
        <v>2</v>
      </c>
      <c r="C77485" s="1" t="s">
        <v>8</v>
      </c>
      <c r="D77485">
        <v>37</v>
      </c>
      <c r="E77485">
        <v>146</v>
      </c>
      <c r="F77485">
        <v>293894</v>
      </c>
      <c r="G77485">
        <v>294</v>
      </c>
    </row>
    <row r="77486" spans="1:7">
      <c r="A77486">
        <v>77484</v>
      </c>
      <c r="B77486">
        <v>2</v>
      </c>
      <c r="C77486" s="1" t="s">
        <v>8</v>
      </c>
      <c r="D77486">
        <v>37</v>
      </c>
      <c r="E77486">
        <v>146</v>
      </c>
      <c r="F77486">
        <v>284136</v>
      </c>
      <c r="G77486">
        <v>284</v>
      </c>
    </row>
    <row r="77487" spans="1:7">
      <c r="A77487">
        <v>77485</v>
      </c>
      <c r="B77487">
        <v>2</v>
      </c>
      <c r="C77487" s="1" t="s">
        <v>8</v>
      </c>
      <c r="D77487">
        <v>37</v>
      </c>
      <c r="E77487">
        <v>146</v>
      </c>
      <c r="F77487">
        <v>289837</v>
      </c>
      <c r="G77487">
        <v>289</v>
      </c>
    </row>
    <row r="77488" spans="1:7">
      <c r="A77488">
        <v>77486</v>
      </c>
      <c r="B77488">
        <v>2</v>
      </c>
      <c r="C77488" s="1" t="s">
        <v>8</v>
      </c>
      <c r="D77488">
        <v>37</v>
      </c>
      <c r="E77488">
        <v>146</v>
      </c>
      <c r="F77488">
        <v>294701</v>
      </c>
      <c r="G77488">
        <v>294</v>
      </c>
    </row>
    <row r="77489" spans="1:7">
      <c r="A77489">
        <v>77487</v>
      </c>
      <c r="B77489">
        <v>2</v>
      </c>
      <c r="C77489" s="1" t="s">
        <v>8</v>
      </c>
      <c r="D77489">
        <v>37</v>
      </c>
      <c r="E77489">
        <v>146</v>
      </c>
      <c r="F77489">
        <v>293746</v>
      </c>
      <c r="G77489">
        <v>288</v>
      </c>
    </row>
    <row r="77490" spans="1:7">
      <c r="A77490">
        <v>77488</v>
      </c>
      <c r="B77490">
        <v>2</v>
      </c>
      <c r="C77490" s="1" t="s">
        <v>8</v>
      </c>
      <c r="D77490">
        <v>37</v>
      </c>
      <c r="E77490">
        <v>146</v>
      </c>
      <c r="F77490">
        <v>278458</v>
      </c>
      <c r="G77490">
        <v>277</v>
      </c>
    </row>
    <row r="77491" spans="1:7">
      <c r="A77491">
        <v>77489</v>
      </c>
      <c r="B77491">
        <v>2</v>
      </c>
      <c r="C77491" s="1" t="s">
        <v>8</v>
      </c>
      <c r="D77491">
        <v>37</v>
      </c>
      <c r="E77491">
        <v>146</v>
      </c>
      <c r="F77491">
        <v>292731</v>
      </c>
      <c r="G77491">
        <v>292</v>
      </c>
    </row>
    <row r="77492" spans="1:7">
      <c r="A77492">
        <v>77490</v>
      </c>
      <c r="B77492">
        <v>2</v>
      </c>
      <c r="C77492" s="1" t="s">
        <v>8</v>
      </c>
      <c r="D77492">
        <v>37</v>
      </c>
      <c r="E77492">
        <v>146</v>
      </c>
      <c r="F77492">
        <v>280482</v>
      </c>
      <c r="G77492">
        <v>278</v>
      </c>
    </row>
    <row r="77493" spans="1:7">
      <c r="A77493">
        <v>77491</v>
      </c>
      <c r="B77493">
        <v>2</v>
      </c>
      <c r="C77493" s="1" t="s">
        <v>8</v>
      </c>
      <c r="D77493">
        <v>37</v>
      </c>
      <c r="E77493">
        <v>146</v>
      </c>
      <c r="F77493">
        <v>293099</v>
      </c>
      <c r="G77493">
        <v>293</v>
      </c>
    </row>
    <row r="77494" spans="1:7">
      <c r="A77494">
        <v>77492</v>
      </c>
      <c r="B77494">
        <v>2</v>
      </c>
      <c r="C77494" s="1" t="s">
        <v>8</v>
      </c>
      <c r="D77494">
        <v>37</v>
      </c>
      <c r="E77494">
        <v>146</v>
      </c>
      <c r="F77494">
        <v>268661</v>
      </c>
      <c r="G77494">
        <v>265</v>
      </c>
    </row>
    <row r="77495" spans="1:7">
      <c r="A77495">
        <v>77493</v>
      </c>
      <c r="B77495">
        <v>2</v>
      </c>
      <c r="C77495" s="1" t="s">
        <v>8</v>
      </c>
      <c r="D77495">
        <v>37</v>
      </c>
      <c r="E77495">
        <v>146</v>
      </c>
      <c r="F77495">
        <v>294268</v>
      </c>
      <c r="G77495">
        <v>292</v>
      </c>
    </row>
    <row r="77496" spans="1:7">
      <c r="A77496">
        <v>77494</v>
      </c>
      <c r="B77496">
        <v>2</v>
      </c>
      <c r="C77496" s="1" t="s">
        <v>8</v>
      </c>
      <c r="D77496">
        <v>37</v>
      </c>
      <c r="E77496">
        <v>146</v>
      </c>
      <c r="F77496">
        <v>272716</v>
      </c>
      <c r="G77496">
        <v>271</v>
      </c>
    </row>
    <row r="77497" spans="1:7">
      <c r="A77497">
        <v>77495</v>
      </c>
      <c r="B77497">
        <v>2</v>
      </c>
      <c r="C77497" s="1" t="s">
        <v>8</v>
      </c>
      <c r="D77497">
        <v>37</v>
      </c>
      <c r="E77497">
        <v>146</v>
      </c>
      <c r="F77497">
        <v>268322</v>
      </c>
      <c r="G77497">
        <v>268</v>
      </c>
    </row>
    <row r="77498" spans="1:7">
      <c r="A77498">
        <v>77496</v>
      </c>
      <c r="B77498">
        <v>2</v>
      </c>
      <c r="C77498" s="1" t="s">
        <v>8</v>
      </c>
      <c r="D77498">
        <v>37</v>
      </c>
      <c r="E77498">
        <v>146</v>
      </c>
      <c r="F77498">
        <v>279857</v>
      </c>
      <c r="G77498">
        <v>279</v>
      </c>
    </row>
    <row r="77499" spans="1:7">
      <c r="A77499">
        <v>77497</v>
      </c>
      <c r="B77499">
        <v>2</v>
      </c>
      <c r="C77499" s="1" t="s">
        <v>8</v>
      </c>
      <c r="D77499">
        <v>37</v>
      </c>
      <c r="E77499">
        <v>146</v>
      </c>
      <c r="F77499">
        <v>261349</v>
      </c>
      <c r="G77499">
        <v>262</v>
      </c>
    </row>
    <row r="77500" spans="1:7">
      <c r="A77500">
        <v>77498</v>
      </c>
      <c r="B77500">
        <v>2</v>
      </c>
      <c r="C77500" s="1" t="s">
        <v>8</v>
      </c>
      <c r="D77500">
        <v>37</v>
      </c>
      <c r="E77500">
        <v>146</v>
      </c>
      <c r="F77500">
        <v>28331</v>
      </c>
      <c r="G77500">
        <v>283</v>
      </c>
    </row>
    <row r="77501" spans="1:7">
      <c r="A77501">
        <v>77499</v>
      </c>
      <c r="B77501">
        <v>2</v>
      </c>
      <c r="C77501" s="1" t="s">
        <v>8</v>
      </c>
      <c r="D77501">
        <v>37</v>
      </c>
      <c r="E77501">
        <v>146</v>
      </c>
      <c r="F77501">
        <v>275963</v>
      </c>
      <c r="G77501">
        <v>275</v>
      </c>
    </row>
    <row r="77502" spans="1:7">
      <c r="A77502">
        <v>77500</v>
      </c>
      <c r="B77502">
        <v>2</v>
      </c>
      <c r="C77502" s="1" t="s">
        <v>8</v>
      </c>
      <c r="D77502">
        <v>37</v>
      </c>
      <c r="E77502">
        <v>146</v>
      </c>
      <c r="F77502">
        <v>277161</v>
      </c>
      <c r="G77502">
        <v>277</v>
      </c>
    </row>
    <row r="77503" spans="1:7">
      <c r="A77503">
        <v>77501</v>
      </c>
      <c r="B77503">
        <v>2</v>
      </c>
      <c r="C77503" s="1" t="s">
        <v>8</v>
      </c>
      <c r="D77503">
        <v>37</v>
      </c>
      <c r="E77503">
        <v>146</v>
      </c>
      <c r="F77503">
        <v>284221</v>
      </c>
      <c r="G77503">
        <v>284</v>
      </c>
    </row>
    <row r="77504" spans="1:7">
      <c r="A77504">
        <v>77502</v>
      </c>
      <c r="B77504">
        <v>2</v>
      </c>
      <c r="C77504" s="1" t="s">
        <v>8</v>
      </c>
      <c r="D77504">
        <v>37</v>
      </c>
      <c r="E77504">
        <v>146</v>
      </c>
      <c r="F77504">
        <v>282973</v>
      </c>
      <c r="G77504">
        <v>282</v>
      </c>
    </row>
    <row r="77505" spans="1:7">
      <c r="A77505">
        <v>77503</v>
      </c>
      <c r="B77505">
        <v>2</v>
      </c>
      <c r="C77505" s="1" t="s">
        <v>8</v>
      </c>
      <c r="D77505">
        <v>37</v>
      </c>
      <c r="E77505">
        <v>146</v>
      </c>
      <c r="F77505">
        <v>277795</v>
      </c>
      <c r="G77505">
        <v>276</v>
      </c>
    </row>
    <row r="77506" spans="1:7">
      <c r="A77506">
        <v>77504</v>
      </c>
      <c r="B77506">
        <v>2</v>
      </c>
      <c r="C77506" s="1" t="s">
        <v>8</v>
      </c>
      <c r="D77506">
        <v>37</v>
      </c>
      <c r="E77506">
        <v>146</v>
      </c>
      <c r="F77506">
        <v>272226</v>
      </c>
      <c r="G77506">
        <v>272</v>
      </c>
    </row>
    <row r="77507" spans="1:7">
      <c r="A77507">
        <v>77505</v>
      </c>
      <c r="B77507">
        <v>2</v>
      </c>
      <c r="C77507" s="1" t="s">
        <v>8</v>
      </c>
      <c r="D77507">
        <v>37</v>
      </c>
      <c r="E77507">
        <v>146</v>
      </c>
      <c r="F77507">
        <v>294025</v>
      </c>
      <c r="G77507">
        <v>293</v>
      </c>
    </row>
    <row r="77508" spans="1:7">
      <c r="A77508">
        <v>77506</v>
      </c>
      <c r="B77508">
        <v>2</v>
      </c>
      <c r="C77508" s="1" t="s">
        <v>8</v>
      </c>
      <c r="D77508">
        <v>37</v>
      </c>
      <c r="E77508">
        <v>146</v>
      </c>
      <c r="F77508">
        <v>285188</v>
      </c>
      <c r="G77508">
        <v>284</v>
      </c>
    </row>
    <row r="77509" spans="1:7">
      <c r="A77509">
        <v>77507</v>
      </c>
      <c r="B77509">
        <v>2</v>
      </c>
      <c r="C77509" s="1" t="s">
        <v>8</v>
      </c>
      <c r="D77509">
        <v>37</v>
      </c>
      <c r="E77509">
        <v>146</v>
      </c>
      <c r="F77509">
        <v>292104</v>
      </c>
      <c r="G77509">
        <v>291</v>
      </c>
    </row>
    <row r="77510" spans="1:7">
      <c r="A77510">
        <v>77508</v>
      </c>
      <c r="B77510">
        <v>2</v>
      </c>
      <c r="C77510" s="1" t="s">
        <v>8</v>
      </c>
      <c r="D77510">
        <v>37</v>
      </c>
      <c r="E77510">
        <v>146</v>
      </c>
      <c r="F77510">
        <v>291117</v>
      </c>
      <c r="G77510">
        <v>291</v>
      </c>
    </row>
    <row r="77511" spans="1:7">
      <c r="A77511">
        <v>77509</v>
      </c>
      <c r="B77511">
        <v>2</v>
      </c>
      <c r="C77511" s="1" t="s">
        <v>8</v>
      </c>
      <c r="D77511">
        <v>37</v>
      </c>
      <c r="E77511">
        <v>146</v>
      </c>
      <c r="F77511">
        <v>299995</v>
      </c>
      <c r="G77511">
        <v>300</v>
      </c>
    </row>
    <row r="77512" spans="1:7">
      <c r="A77512">
        <v>77510</v>
      </c>
      <c r="B77512">
        <v>2</v>
      </c>
      <c r="C77512" s="1" t="s">
        <v>8</v>
      </c>
      <c r="D77512">
        <v>37</v>
      </c>
      <c r="E77512">
        <v>146</v>
      </c>
      <c r="F77512">
        <v>266577</v>
      </c>
      <c r="G77512">
        <v>265</v>
      </c>
    </row>
    <row r="77513" spans="1:7">
      <c r="A77513">
        <v>77511</v>
      </c>
      <c r="B77513">
        <v>2</v>
      </c>
      <c r="C77513" s="1" t="s">
        <v>8</v>
      </c>
      <c r="D77513">
        <v>37</v>
      </c>
      <c r="E77513">
        <v>146</v>
      </c>
      <c r="F77513">
        <v>275474</v>
      </c>
      <c r="G77513">
        <v>274</v>
      </c>
    </row>
    <row r="77514" spans="1:7">
      <c r="A77514">
        <v>77512</v>
      </c>
      <c r="B77514">
        <v>2</v>
      </c>
      <c r="C77514" s="1" t="s">
        <v>8</v>
      </c>
      <c r="D77514">
        <v>37</v>
      </c>
      <c r="E77514">
        <v>146</v>
      </c>
      <c r="F77514">
        <v>310129</v>
      </c>
      <c r="G77514">
        <v>309</v>
      </c>
    </row>
    <row r="77515" spans="1:7">
      <c r="A77515">
        <v>77513</v>
      </c>
      <c r="B77515">
        <v>2</v>
      </c>
      <c r="C77515" s="1" t="s">
        <v>8</v>
      </c>
      <c r="D77515">
        <v>37</v>
      </c>
      <c r="E77515">
        <v>146</v>
      </c>
      <c r="F77515">
        <v>270228</v>
      </c>
      <c r="G77515">
        <v>268</v>
      </c>
    </row>
    <row r="77516" spans="1:7">
      <c r="A77516">
        <v>77514</v>
      </c>
      <c r="B77516">
        <v>2</v>
      </c>
      <c r="C77516" s="1" t="s">
        <v>8</v>
      </c>
      <c r="D77516">
        <v>37</v>
      </c>
      <c r="E77516">
        <v>146</v>
      </c>
      <c r="F77516">
        <v>27423</v>
      </c>
      <c r="G77516">
        <v>272</v>
      </c>
    </row>
    <row r="77517" spans="1:7">
      <c r="A77517">
        <v>77515</v>
      </c>
      <c r="B77517">
        <v>2</v>
      </c>
      <c r="C77517" s="1" t="s">
        <v>8</v>
      </c>
      <c r="D77517">
        <v>37</v>
      </c>
      <c r="E77517">
        <v>146</v>
      </c>
      <c r="F77517">
        <v>285205</v>
      </c>
      <c r="G77517">
        <v>285</v>
      </c>
    </row>
    <row r="77518" spans="1:7">
      <c r="A77518">
        <v>77516</v>
      </c>
      <c r="B77518">
        <v>2</v>
      </c>
      <c r="C77518" s="1" t="s">
        <v>8</v>
      </c>
      <c r="D77518">
        <v>37</v>
      </c>
      <c r="E77518">
        <v>146</v>
      </c>
      <c r="F77518">
        <v>269238</v>
      </c>
      <c r="G77518">
        <v>269</v>
      </c>
    </row>
    <row r="77519" spans="1:7">
      <c r="A77519">
        <v>77517</v>
      </c>
      <c r="B77519">
        <v>2</v>
      </c>
      <c r="C77519" s="1" t="s">
        <v>8</v>
      </c>
      <c r="D77519">
        <v>37</v>
      </c>
      <c r="E77519">
        <v>146</v>
      </c>
      <c r="F77519">
        <v>283439</v>
      </c>
      <c r="G77519">
        <v>281</v>
      </c>
    </row>
    <row r="77520" spans="1:7">
      <c r="A77520">
        <v>77518</v>
      </c>
      <c r="B77520">
        <v>2</v>
      </c>
      <c r="C77520" s="1" t="s">
        <v>8</v>
      </c>
      <c r="D77520">
        <v>37</v>
      </c>
      <c r="E77520">
        <v>146</v>
      </c>
      <c r="F77520">
        <v>289599</v>
      </c>
      <c r="G77520">
        <v>289</v>
      </c>
    </row>
    <row r="77521" spans="1:7">
      <c r="A77521">
        <v>77519</v>
      </c>
      <c r="B77521">
        <v>2</v>
      </c>
      <c r="C77521" s="1" t="s">
        <v>8</v>
      </c>
      <c r="D77521">
        <v>37</v>
      </c>
      <c r="E77521">
        <v>146</v>
      </c>
      <c r="F77521">
        <v>296358</v>
      </c>
      <c r="G77521">
        <v>296</v>
      </c>
    </row>
    <row r="77522" spans="1:7">
      <c r="A77522">
        <v>77520</v>
      </c>
      <c r="B77522">
        <v>2</v>
      </c>
      <c r="C77522" s="1" t="s">
        <v>8</v>
      </c>
      <c r="D77522">
        <v>37</v>
      </c>
      <c r="E77522">
        <v>146</v>
      </c>
      <c r="F77522">
        <v>26877</v>
      </c>
      <c r="G77522">
        <v>267</v>
      </c>
    </row>
    <row r="77523" spans="1:7">
      <c r="A77523">
        <v>77521</v>
      </c>
      <c r="B77523">
        <v>2</v>
      </c>
      <c r="C77523" s="1" t="s">
        <v>8</v>
      </c>
      <c r="D77523">
        <v>37</v>
      </c>
      <c r="E77523">
        <v>146</v>
      </c>
      <c r="F77523">
        <v>283573</v>
      </c>
      <c r="G77523">
        <v>284</v>
      </c>
    </row>
    <row r="77524" spans="1:7">
      <c r="A77524">
        <v>77522</v>
      </c>
      <c r="B77524">
        <v>2</v>
      </c>
      <c r="C77524" s="1" t="s">
        <v>8</v>
      </c>
      <c r="D77524">
        <v>37</v>
      </c>
      <c r="E77524">
        <v>146</v>
      </c>
      <c r="F77524">
        <v>296069</v>
      </c>
      <c r="G77524">
        <v>296</v>
      </c>
    </row>
    <row r="77525" spans="1:7">
      <c r="A77525">
        <v>77523</v>
      </c>
      <c r="B77525">
        <v>2</v>
      </c>
      <c r="C77525" s="1" t="s">
        <v>8</v>
      </c>
      <c r="D77525">
        <v>37</v>
      </c>
      <c r="E77525">
        <v>146</v>
      </c>
      <c r="F77525">
        <v>293041</v>
      </c>
      <c r="G77525">
        <v>293</v>
      </c>
    </row>
    <row r="77526" spans="1:7">
      <c r="A77526">
        <v>77524</v>
      </c>
      <c r="B77526">
        <v>2</v>
      </c>
      <c r="C77526" s="1" t="s">
        <v>8</v>
      </c>
      <c r="D77526">
        <v>37</v>
      </c>
      <c r="E77526">
        <v>146</v>
      </c>
      <c r="F77526">
        <v>281498</v>
      </c>
      <c r="G77526">
        <v>281</v>
      </c>
    </row>
    <row r="77527" spans="1:7">
      <c r="A77527">
        <v>77525</v>
      </c>
      <c r="B77527">
        <v>2</v>
      </c>
      <c r="C77527" s="1" t="s">
        <v>8</v>
      </c>
      <c r="D77527">
        <v>37</v>
      </c>
      <c r="E77527">
        <v>146</v>
      </c>
      <c r="F77527">
        <v>29955</v>
      </c>
      <c r="G77527">
        <v>298</v>
      </c>
    </row>
    <row r="77528" spans="1:7">
      <c r="A77528">
        <v>77526</v>
      </c>
      <c r="B77528">
        <v>2</v>
      </c>
      <c r="C77528" s="1" t="s">
        <v>8</v>
      </c>
      <c r="D77528">
        <v>37</v>
      </c>
      <c r="E77528">
        <v>146</v>
      </c>
      <c r="F77528">
        <v>289288</v>
      </c>
      <c r="G77528">
        <v>288</v>
      </c>
    </row>
    <row r="77529" spans="1:7">
      <c r="A77529">
        <v>77527</v>
      </c>
      <c r="B77529">
        <v>2</v>
      </c>
      <c r="C77529" s="1" t="s">
        <v>8</v>
      </c>
      <c r="D77529">
        <v>37</v>
      </c>
      <c r="E77529">
        <v>146</v>
      </c>
      <c r="F77529">
        <v>288875</v>
      </c>
      <c r="G77529">
        <v>288</v>
      </c>
    </row>
    <row r="77530" spans="1:7">
      <c r="A77530">
        <v>77528</v>
      </c>
      <c r="B77530">
        <v>2</v>
      </c>
      <c r="C77530" s="1" t="s">
        <v>8</v>
      </c>
      <c r="D77530">
        <v>37</v>
      </c>
      <c r="E77530">
        <v>146</v>
      </c>
      <c r="F77530">
        <v>309069</v>
      </c>
      <c r="G77530">
        <v>306</v>
      </c>
    </row>
    <row r="77531" spans="1:7">
      <c r="A77531">
        <v>77529</v>
      </c>
      <c r="B77531">
        <v>2</v>
      </c>
      <c r="C77531" s="1" t="s">
        <v>8</v>
      </c>
      <c r="D77531">
        <v>37</v>
      </c>
      <c r="E77531">
        <v>146</v>
      </c>
      <c r="F77531">
        <v>286432</v>
      </c>
      <c r="G77531">
        <v>285</v>
      </c>
    </row>
    <row r="77532" spans="1:7">
      <c r="A77532">
        <v>77530</v>
      </c>
      <c r="B77532">
        <v>2</v>
      </c>
      <c r="C77532" s="1" t="s">
        <v>8</v>
      </c>
      <c r="D77532">
        <v>37</v>
      </c>
      <c r="E77532">
        <v>146</v>
      </c>
      <c r="F77532">
        <v>269277</v>
      </c>
      <c r="G77532">
        <v>269</v>
      </c>
    </row>
    <row r="77533" spans="1:7">
      <c r="A77533">
        <v>77531</v>
      </c>
      <c r="B77533">
        <v>2</v>
      </c>
      <c r="C77533" s="1" t="s">
        <v>8</v>
      </c>
      <c r="D77533">
        <v>37</v>
      </c>
      <c r="E77533">
        <v>146</v>
      </c>
      <c r="F77533">
        <v>269512</v>
      </c>
      <c r="G77533">
        <v>269</v>
      </c>
    </row>
    <row r="77534" spans="1:7">
      <c r="A77534">
        <v>77532</v>
      </c>
      <c r="B77534">
        <v>2</v>
      </c>
      <c r="C77534" s="1" t="s">
        <v>8</v>
      </c>
      <c r="D77534">
        <v>37</v>
      </c>
      <c r="E77534">
        <v>146</v>
      </c>
      <c r="F77534">
        <v>285659</v>
      </c>
      <c r="G77534">
        <v>285</v>
      </c>
    </row>
    <row r="77535" spans="1:7">
      <c r="A77535">
        <v>77533</v>
      </c>
      <c r="B77535">
        <v>2</v>
      </c>
      <c r="C77535" s="1" t="s">
        <v>8</v>
      </c>
      <c r="D77535">
        <v>37</v>
      </c>
      <c r="E77535">
        <v>146</v>
      </c>
      <c r="F77535">
        <v>285545</v>
      </c>
      <c r="G77535">
        <v>284</v>
      </c>
    </row>
    <row r="77536" spans="1:7">
      <c r="A77536">
        <v>77534</v>
      </c>
      <c r="B77536">
        <v>2</v>
      </c>
      <c r="C77536" s="1" t="s">
        <v>8</v>
      </c>
      <c r="D77536">
        <v>37</v>
      </c>
      <c r="E77536">
        <v>146</v>
      </c>
      <c r="F77536">
        <v>307365</v>
      </c>
      <c r="G77536">
        <v>307</v>
      </c>
    </row>
    <row r="77537" spans="1:7">
      <c r="A77537">
        <v>77535</v>
      </c>
      <c r="B77537">
        <v>2</v>
      </c>
      <c r="C77537" s="1" t="s">
        <v>8</v>
      </c>
      <c r="D77537">
        <v>37</v>
      </c>
      <c r="E77537">
        <v>146</v>
      </c>
      <c r="F77537">
        <v>311955</v>
      </c>
      <c r="G77537">
        <v>312</v>
      </c>
    </row>
    <row r="77538" spans="1:7">
      <c r="A77538">
        <v>77536</v>
      </c>
      <c r="B77538">
        <v>2</v>
      </c>
      <c r="C77538" s="1" t="s">
        <v>8</v>
      </c>
      <c r="D77538">
        <v>37</v>
      </c>
      <c r="E77538">
        <v>146</v>
      </c>
      <c r="F77538">
        <v>271426</v>
      </c>
      <c r="G77538">
        <v>270</v>
      </c>
    </row>
    <row r="77539" spans="1:7">
      <c r="A77539">
        <v>77537</v>
      </c>
      <c r="B77539">
        <v>2</v>
      </c>
      <c r="C77539" s="1" t="s">
        <v>8</v>
      </c>
      <c r="D77539">
        <v>37</v>
      </c>
      <c r="E77539">
        <v>146</v>
      </c>
      <c r="F77539">
        <v>299098</v>
      </c>
      <c r="G77539">
        <v>299</v>
      </c>
    </row>
    <row r="77540" spans="1:7">
      <c r="A77540">
        <v>77538</v>
      </c>
      <c r="B77540">
        <v>2</v>
      </c>
      <c r="C77540" s="1" t="s">
        <v>8</v>
      </c>
      <c r="D77540">
        <v>37</v>
      </c>
      <c r="E77540">
        <v>146</v>
      </c>
      <c r="F77540">
        <v>314291</v>
      </c>
      <c r="G77540">
        <v>311</v>
      </c>
    </row>
    <row r="77541" spans="1:7">
      <c r="A77541">
        <v>77539</v>
      </c>
      <c r="B77541">
        <v>2</v>
      </c>
      <c r="C77541" s="1" t="s">
        <v>8</v>
      </c>
      <c r="D77541">
        <v>37</v>
      </c>
      <c r="E77541">
        <v>146</v>
      </c>
      <c r="F77541">
        <v>266947</v>
      </c>
      <c r="G77541">
        <v>266</v>
      </c>
    </row>
    <row r="77542" spans="1:7">
      <c r="A77542">
        <v>77540</v>
      </c>
      <c r="B77542">
        <v>2</v>
      </c>
      <c r="C77542" s="1" t="s">
        <v>8</v>
      </c>
      <c r="D77542">
        <v>37</v>
      </c>
      <c r="E77542">
        <v>146</v>
      </c>
      <c r="F77542">
        <v>279146</v>
      </c>
      <c r="G77542">
        <v>278</v>
      </c>
    </row>
    <row r="77543" spans="1:7">
      <c r="A77543">
        <v>77541</v>
      </c>
      <c r="B77543">
        <v>2</v>
      </c>
      <c r="C77543" s="1" t="s">
        <v>8</v>
      </c>
      <c r="D77543">
        <v>37</v>
      </c>
      <c r="E77543">
        <v>146</v>
      </c>
      <c r="F77543">
        <v>289273</v>
      </c>
      <c r="G77543">
        <v>288</v>
      </c>
    </row>
    <row r="77544" spans="1:7">
      <c r="A77544">
        <v>77542</v>
      </c>
      <c r="B77544">
        <v>2</v>
      </c>
      <c r="C77544" s="1" t="s">
        <v>8</v>
      </c>
      <c r="D77544">
        <v>37</v>
      </c>
      <c r="E77544">
        <v>146</v>
      </c>
      <c r="F77544">
        <v>308049</v>
      </c>
      <c r="G77544">
        <v>306</v>
      </c>
    </row>
    <row r="77545" spans="1:7">
      <c r="A77545">
        <v>77543</v>
      </c>
      <c r="B77545">
        <v>2</v>
      </c>
      <c r="C77545" s="1" t="s">
        <v>8</v>
      </c>
      <c r="D77545">
        <v>37</v>
      </c>
      <c r="E77545">
        <v>146</v>
      </c>
      <c r="F77545">
        <v>263786</v>
      </c>
      <c r="G77545">
        <v>263</v>
      </c>
    </row>
    <row r="77546" spans="1:7">
      <c r="A77546">
        <v>77544</v>
      </c>
      <c r="B77546">
        <v>2</v>
      </c>
      <c r="C77546" s="1" t="s">
        <v>8</v>
      </c>
      <c r="D77546">
        <v>37</v>
      </c>
      <c r="E77546">
        <v>146</v>
      </c>
      <c r="F77546">
        <v>288365</v>
      </c>
      <c r="G77546">
        <v>287</v>
      </c>
    </row>
    <row r="77547" spans="1:7">
      <c r="A77547">
        <v>77545</v>
      </c>
      <c r="B77547">
        <v>2</v>
      </c>
      <c r="C77547" s="1" t="s">
        <v>8</v>
      </c>
      <c r="D77547">
        <v>37</v>
      </c>
      <c r="E77547">
        <v>146</v>
      </c>
      <c r="F77547">
        <v>291456</v>
      </c>
      <c r="G77547">
        <v>291</v>
      </c>
    </row>
    <row r="77548" spans="1:7">
      <c r="A77548">
        <v>77546</v>
      </c>
      <c r="B77548">
        <v>2</v>
      </c>
      <c r="C77548" s="1" t="s">
        <v>8</v>
      </c>
      <c r="D77548">
        <v>37</v>
      </c>
      <c r="E77548">
        <v>146</v>
      </c>
      <c r="F77548">
        <v>310329</v>
      </c>
      <c r="G77548">
        <v>309</v>
      </c>
    </row>
    <row r="77549" spans="1:7">
      <c r="A77549">
        <v>77547</v>
      </c>
      <c r="B77549">
        <v>2</v>
      </c>
      <c r="C77549" s="1" t="s">
        <v>8</v>
      </c>
      <c r="D77549">
        <v>37</v>
      </c>
      <c r="E77549">
        <v>146</v>
      </c>
      <c r="F77549">
        <v>290562</v>
      </c>
      <c r="G77549">
        <v>290</v>
      </c>
    </row>
    <row r="77550" spans="1:7">
      <c r="A77550">
        <v>77548</v>
      </c>
      <c r="B77550">
        <v>2</v>
      </c>
      <c r="C77550" s="1" t="s">
        <v>8</v>
      </c>
      <c r="D77550">
        <v>37</v>
      </c>
      <c r="E77550">
        <v>146</v>
      </c>
      <c r="F77550">
        <v>285655</v>
      </c>
      <c r="G77550">
        <v>280</v>
      </c>
    </row>
    <row r="77551" spans="1:7">
      <c r="A77551">
        <v>77549</v>
      </c>
      <c r="B77551">
        <v>2</v>
      </c>
      <c r="C77551" s="1" t="s">
        <v>8</v>
      </c>
      <c r="D77551">
        <v>37</v>
      </c>
      <c r="E77551">
        <v>146</v>
      </c>
      <c r="F77551">
        <v>289138</v>
      </c>
      <c r="G77551">
        <v>288</v>
      </c>
    </row>
    <row r="77552" spans="1:7">
      <c r="A77552">
        <v>77550</v>
      </c>
      <c r="B77552">
        <v>2</v>
      </c>
      <c r="C77552" s="1" t="s">
        <v>8</v>
      </c>
      <c r="D77552">
        <v>37</v>
      </c>
      <c r="E77552">
        <v>146</v>
      </c>
      <c r="F77552">
        <v>327524</v>
      </c>
      <c r="G77552">
        <v>328</v>
      </c>
    </row>
    <row r="77553" spans="1:7">
      <c r="A77553">
        <v>77551</v>
      </c>
      <c r="B77553">
        <v>2</v>
      </c>
      <c r="C77553" s="1" t="s">
        <v>8</v>
      </c>
      <c r="D77553">
        <v>37</v>
      </c>
      <c r="E77553">
        <v>146</v>
      </c>
      <c r="F77553">
        <v>291984</v>
      </c>
      <c r="G77553">
        <v>292</v>
      </c>
    </row>
    <row r="77554" spans="1:7">
      <c r="A77554">
        <v>77552</v>
      </c>
      <c r="B77554">
        <v>2</v>
      </c>
      <c r="C77554" s="1" t="s">
        <v>8</v>
      </c>
      <c r="D77554">
        <v>37</v>
      </c>
      <c r="E77554">
        <v>146</v>
      </c>
      <c r="F77554">
        <v>2957</v>
      </c>
      <c r="G77554">
        <v>295</v>
      </c>
    </row>
    <row r="77555" spans="1:7">
      <c r="A77555">
        <v>77553</v>
      </c>
      <c r="B77555">
        <v>2</v>
      </c>
      <c r="C77555" s="1" t="s">
        <v>8</v>
      </c>
      <c r="D77555">
        <v>37</v>
      </c>
      <c r="E77555">
        <v>146</v>
      </c>
      <c r="F77555">
        <v>300016</v>
      </c>
      <c r="G77555">
        <v>298</v>
      </c>
    </row>
    <row r="77556" spans="1:7">
      <c r="A77556">
        <v>77554</v>
      </c>
      <c r="B77556">
        <v>2</v>
      </c>
      <c r="C77556" s="1" t="s">
        <v>8</v>
      </c>
      <c r="D77556">
        <v>37</v>
      </c>
      <c r="E77556">
        <v>146</v>
      </c>
      <c r="F77556">
        <v>324059</v>
      </c>
      <c r="G77556">
        <v>321</v>
      </c>
    </row>
    <row r="77557" spans="1:7">
      <c r="A77557">
        <v>77555</v>
      </c>
      <c r="B77557">
        <v>2</v>
      </c>
      <c r="C77557" s="1" t="s">
        <v>8</v>
      </c>
      <c r="D77557">
        <v>37</v>
      </c>
      <c r="E77557">
        <v>146</v>
      </c>
      <c r="F77557">
        <v>292233</v>
      </c>
      <c r="G77557">
        <v>292</v>
      </c>
    </row>
    <row r="77558" spans="1:7">
      <c r="A77558">
        <v>77556</v>
      </c>
      <c r="B77558">
        <v>2</v>
      </c>
      <c r="C77558" s="1" t="s">
        <v>8</v>
      </c>
      <c r="D77558">
        <v>37</v>
      </c>
      <c r="E77558">
        <v>146</v>
      </c>
      <c r="F77558">
        <v>32017</v>
      </c>
      <c r="G77558">
        <v>319</v>
      </c>
    </row>
    <row r="77559" spans="1:7">
      <c r="A77559">
        <v>77557</v>
      </c>
      <c r="B77559">
        <v>2</v>
      </c>
      <c r="C77559" s="1" t="s">
        <v>8</v>
      </c>
      <c r="D77559">
        <v>37</v>
      </c>
      <c r="E77559">
        <v>147</v>
      </c>
      <c r="F77559">
        <v>308236</v>
      </c>
      <c r="G77559">
        <v>302</v>
      </c>
    </row>
    <row r="77560" spans="1:7">
      <c r="A77560">
        <v>77558</v>
      </c>
      <c r="B77560">
        <v>2</v>
      </c>
      <c r="C77560" s="1" t="s">
        <v>8</v>
      </c>
      <c r="D77560">
        <v>37</v>
      </c>
      <c r="E77560">
        <v>147</v>
      </c>
      <c r="F77560">
        <v>29708</v>
      </c>
      <c r="G77560">
        <v>294</v>
      </c>
    </row>
    <row r="77561" spans="1:7">
      <c r="A77561">
        <v>77559</v>
      </c>
      <c r="B77561">
        <v>2</v>
      </c>
      <c r="C77561" s="1" t="s">
        <v>8</v>
      </c>
      <c r="D77561">
        <v>37</v>
      </c>
      <c r="E77561">
        <v>147</v>
      </c>
      <c r="F77561">
        <v>303642</v>
      </c>
      <c r="G77561">
        <v>301</v>
      </c>
    </row>
    <row r="77562" spans="1:7">
      <c r="A77562">
        <v>77560</v>
      </c>
      <c r="B77562">
        <v>2</v>
      </c>
      <c r="C77562" s="1" t="s">
        <v>8</v>
      </c>
      <c r="D77562">
        <v>37</v>
      </c>
      <c r="E77562">
        <v>147</v>
      </c>
      <c r="F77562">
        <v>308247</v>
      </c>
      <c r="G77562">
        <v>301</v>
      </c>
    </row>
    <row r="77563" spans="1:7">
      <c r="A77563">
        <v>77561</v>
      </c>
      <c r="B77563">
        <v>2</v>
      </c>
      <c r="C77563" s="1" t="s">
        <v>8</v>
      </c>
      <c r="D77563">
        <v>37</v>
      </c>
      <c r="E77563">
        <v>147</v>
      </c>
      <c r="F77563">
        <v>271691</v>
      </c>
      <c r="G77563">
        <v>270</v>
      </c>
    </row>
    <row r="77564" spans="1:7">
      <c r="A77564">
        <v>77562</v>
      </c>
      <c r="B77564">
        <v>2</v>
      </c>
      <c r="C77564" s="1" t="s">
        <v>8</v>
      </c>
      <c r="D77564">
        <v>37</v>
      </c>
      <c r="E77564">
        <v>147</v>
      </c>
      <c r="F77564">
        <v>303195</v>
      </c>
      <c r="G77564">
        <v>300</v>
      </c>
    </row>
    <row r="77565" spans="1:7">
      <c r="A77565">
        <v>77563</v>
      </c>
      <c r="B77565">
        <v>2</v>
      </c>
      <c r="C77565" s="1" t="s">
        <v>8</v>
      </c>
      <c r="D77565">
        <v>37</v>
      </c>
      <c r="E77565">
        <v>147</v>
      </c>
      <c r="F77565">
        <v>294342</v>
      </c>
      <c r="G77565">
        <v>290</v>
      </c>
    </row>
    <row r="77566" spans="1:7">
      <c r="A77566">
        <v>77564</v>
      </c>
      <c r="B77566">
        <v>2</v>
      </c>
      <c r="C77566" s="1" t="s">
        <v>8</v>
      </c>
      <c r="D77566">
        <v>37</v>
      </c>
      <c r="E77566">
        <v>147</v>
      </c>
      <c r="F77566">
        <v>283917</v>
      </c>
      <c r="G77566">
        <v>280</v>
      </c>
    </row>
    <row r="77567" spans="1:7">
      <c r="A77567">
        <v>77565</v>
      </c>
      <c r="B77567">
        <v>2</v>
      </c>
      <c r="C77567" s="1" t="s">
        <v>8</v>
      </c>
      <c r="D77567">
        <v>37</v>
      </c>
      <c r="E77567">
        <v>147</v>
      </c>
      <c r="F77567">
        <v>297054</v>
      </c>
      <c r="G77567">
        <v>292</v>
      </c>
    </row>
    <row r="77568" spans="1:7">
      <c r="A77568">
        <v>77566</v>
      </c>
      <c r="B77568">
        <v>2</v>
      </c>
      <c r="C77568" s="1" t="s">
        <v>8</v>
      </c>
      <c r="D77568">
        <v>37</v>
      </c>
      <c r="E77568">
        <v>147</v>
      </c>
      <c r="F77568">
        <v>286013</v>
      </c>
      <c r="G77568">
        <v>284</v>
      </c>
    </row>
    <row r="77569" spans="1:7">
      <c r="A77569">
        <v>77567</v>
      </c>
      <c r="B77569">
        <v>2</v>
      </c>
      <c r="C77569" s="1" t="s">
        <v>8</v>
      </c>
      <c r="D77569">
        <v>37</v>
      </c>
      <c r="E77569">
        <v>147</v>
      </c>
      <c r="F77569">
        <v>287991</v>
      </c>
      <c r="G77569">
        <v>287</v>
      </c>
    </row>
    <row r="77570" spans="1:7">
      <c r="A77570">
        <v>77568</v>
      </c>
      <c r="B77570">
        <v>2</v>
      </c>
      <c r="C77570" s="1" t="s">
        <v>8</v>
      </c>
      <c r="D77570">
        <v>37</v>
      </c>
      <c r="E77570">
        <v>147</v>
      </c>
      <c r="F77570">
        <v>342458</v>
      </c>
      <c r="G77570">
        <v>322</v>
      </c>
    </row>
    <row r="77571" spans="1:7">
      <c r="A77571">
        <v>77569</v>
      </c>
      <c r="B77571">
        <v>2</v>
      </c>
      <c r="C77571" s="1" t="s">
        <v>8</v>
      </c>
      <c r="D77571">
        <v>37</v>
      </c>
      <c r="E77571">
        <v>147</v>
      </c>
      <c r="F77571">
        <v>296321</v>
      </c>
      <c r="G77571">
        <v>293</v>
      </c>
    </row>
    <row r="77572" spans="1:7">
      <c r="A77572">
        <v>77570</v>
      </c>
      <c r="B77572">
        <v>2</v>
      </c>
      <c r="C77572" s="1" t="s">
        <v>8</v>
      </c>
      <c r="D77572">
        <v>37</v>
      </c>
      <c r="E77572">
        <v>147</v>
      </c>
      <c r="F77572">
        <v>296092</v>
      </c>
      <c r="G77572">
        <v>293</v>
      </c>
    </row>
    <row r="77573" spans="1:7">
      <c r="A77573">
        <v>77571</v>
      </c>
      <c r="B77573">
        <v>2</v>
      </c>
      <c r="C77573" s="1" t="s">
        <v>8</v>
      </c>
      <c r="D77573">
        <v>37</v>
      </c>
      <c r="E77573">
        <v>147</v>
      </c>
      <c r="F77573">
        <v>306054</v>
      </c>
      <c r="G77573">
        <v>303</v>
      </c>
    </row>
    <row r="77574" spans="1:7">
      <c r="A77574">
        <v>77572</v>
      </c>
      <c r="B77574">
        <v>2</v>
      </c>
      <c r="C77574" s="1" t="s">
        <v>8</v>
      </c>
      <c r="D77574">
        <v>37</v>
      </c>
      <c r="E77574">
        <v>147</v>
      </c>
      <c r="F77574">
        <v>296075</v>
      </c>
      <c r="G77574">
        <v>293</v>
      </c>
    </row>
    <row r="77575" spans="1:7">
      <c r="A77575">
        <v>77573</v>
      </c>
      <c r="B77575">
        <v>2</v>
      </c>
      <c r="C77575" s="1" t="s">
        <v>8</v>
      </c>
      <c r="D77575">
        <v>37</v>
      </c>
      <c r="E77575">
        <v>147</v>
      </c>
      <c r="F77575">
        <v>295613</v>
      </c>
      <c r="G77575">
        <v>289</v>
      </c>
    </row>
    <row r="77576" spans="1:7">
      <c r="A77576">
        <v>77574</v>
      </c>
      <c r="B77576">
        <v>2</v>
      </c>
      <c r="C77576" s="1" t="s">
        <v>8</v>
      </c>
      <c r="D77576">
        <v>37</v>
      </c>
      <c r="E77576">
        <v>147</v>
      </c>
      <c r="F77576">
        <v>308575</v>
      </c>
      <c r="G77576">
        <v>302</v>
      </c>
    </row>
    <row r="77577" spans="1:7">
      <c r="A77577">
        <v>77575</v>
      </c>
      <c r="B77577">
        <v>2</v>
      </c>
      <c r="C77577" s="1" t="s">
        <v>8</v>
      </c>
      <c r="D77577">
        <v>37</v>
      </c>
      <c r="E77577">
        <v>147</v>
      </c>
      <c r="F77577">
        <v>310293</v>
      </c>
      <c r="G77577">
        <v>306</v>
      </c>
    </row>
    <row r="77578" spans="1:7">
      <c r="A77578">
        <v>77576</v>
      </c>
      <c r="B77578">
        <v>2</v>
      </c>
      <c r="C77578" s="1" t="s">
        <v>8</v>
      </c>
      <c r="D77578">
        <v>37</v>
      </c>
      <c r="E77578">
        <v>147</v>
      </c>
      <c r="F77578">
        <v>300825</v>
      </c>
      <c r="G77578">
        <v>298</v>
      </c>
    </row>
    <row r="77579" spans="1:7">
      <c r="A77579">
        <v>77577</v>
      </c>
      <c r="B77579">
        <v>2</v>
      </c>
      <c r="C77579" s="1" t="s">
        <v>8</v>
      </c>
      <c r="D77579">
        <v>37</v>
      </c>
      <c r="E77579">
        <v>147</v>
      </c>
      <c r="F77579">
        <v>301244</v>
      </c>
      <c r="G77579">
        <v>295</v>
      </c>
    </row>
    <row r="77580" spans="1:7">
      <c r="A77580">
        <v>77578</v>
      </c>
      <c r="B77580">
        <v>2</v>
      </c>
      <c r="C77580" s="1" t="s">
        <v>8</v>
      </c>
      <c r="D77580">
        <v>37</v>
      </c>
      <c r="E77580">
        <v>147</v>
      </c>
      <c r="F77580">
        <v>289148</v>
      </c>
      <c r="G77580">
        <v>286</v>
      </c>
    </row>
    <row r="77581" spans="1:7">
      <c r="A77581">
        <v>77579</v>
      </c>
      <c r="B77581">
        <v>2</v>
      </c>
      <c r="C77581" s="1" t="s">
        <v>8</v>
      </c>
      <c r="D77581">
        <v>37</v>
      </c>
      <c r="E77581">
        <v>147</v>
      </c>
      <c r="F77581">
        <v>293027</v>
      </c>
      <c r="G77581">
        <v>289</v>
      </c>
    </row>
    <row r="77582" spans="1:7">
      <c r="A77582">
        <v>77580</v>
      </c>
      <c r="B77582">
        <v>2</v>
      </c>
      <c r="C77582" s="1" t="s">
        <v>8</v>
      </c>
      <c r="D77582">
        <v>37</v>
      </c>
      <c r="E77582">
        <v>147</v>
      </c>
      <c r="F77582">
        <v>295161</v>
      </c>
      <c r="G77582">
        <v>292</v>
      </c>
    </row>
    <row r="77583" spans="1:7">
      <c r="A77583">
        <v>77581</v>
      </c>
      <c r="B77583">
        <v>2</v>
      </c>
      <c r="C77583" s="1" t="s">
        <v>8</v>
      </c>
      <c r="D77583">
        <v>37</v>
      </c>
      <c r="E77583">
        <v>147</v>
      </c>
      <c r="F77583">
        <v>315115</v>
      </c>
      <c r="G77583">
        <v>310</v>
      </c>
    </row>
    <row r="77584" spans="1:7">
      <c r="A77584">
        <v>77582</v>
      </c>
      <c r="B77584">
        <v>2</v>
      </c>
      <c r="C77584" s="1" t="s">
        <v>8</v>
      </c>
      <c r="D77584">
        <v>37</v>
      </c>
      <c r="E77584">
        <v>147</v>
      </c>
      <c r="F77584">
        <v>316573</v>
      </c>
      <c r="G77584">
        <v>311</v>
      </c>
    </row>
    <row r="77585" spans="1:7">
      <c r="A77585">
        <v>77583</v>
      </c>
      <c r="B77585">
        <v>2</v>
      </c>
      <c r="C77585" s="1" t="s">
        <v>8</v>
      </c>
      <c r="D77585">
        <v>37</v>
      </c>
      <c r="E77585">
        <v>147</v>
      </c>
      <c r="F77585">
        <v>297304</v>
      </c>
      <c r="G77585">
        <v>293</v>
      </c>
    </row>
    <row r="77586" spans="1:7">
      <c r="A77586">
        <v>77584</v>
      </c>
      <c r="B77586">
        <v>2</v>
      </c>
      <c r="C77586" s="1" t="s">
        <v>8</v>
      </c>
      <c r="D77586">
        <v>37</v>
      </c>
      <c r="E77586">
        <v>147</v>
      </c>
      <c r="F77586">
        <v>364925</v>
      </c>
      <c r="G77586">
        <v>367</v>
      </c>
    </row>
    <row r="77587" spans="1:7">
      <c r="A77587">
        <v>77585</v>
      </c>
      <c r="B77587">
        <v>2</v>
      </c>
      <c r="C77587" s="1" t="s">
        <v>8</v>
      </c>
      <c r="D77587">
        <v>37</v>
      </c>
      <c r="E77587">
        <v>147</v>
      </c>
      <c r="F77587">
        <v>318777</v>
      </c>
      <c r="G77587">
        <v>308</v>
      </c>
    </row>
    <row r="77588" spans="1:7">
      <c r="A77588">
        <v>77586</v>
      </c>
      <c r="B77588">
        <v>2</v>
      </c>
      <c r="C77588" s="1" t="s">
        <v>8</v>
      </c>
      <c r="D77588">
        <v>37</v>
      </c>
      <c r="E77588">
        <v>147</v>
      </c>
      <c r="F77588">
        <v>335231</v>
      </c>
      <c r="G77588">
        <v>326</v>
      </c>
    </row>
    <row r="77589" spans="1:7">
      <c r="A77589">
        <v>77587</v>
      </c>
      <c r="B77589">
        <v>2</v>
      </c>
      <c r="C77589" s="1" t="s">
        <v>8</v>
      </c>
      <c r="D77589">
        <v>37</v>
      </c>
      <c r="E77589">
        <v>147</v>
      </c>
      <c r="F77589">
        <v>282523</v>
      </c>
      <c r="G77589">
        <v>278</v>
      </c>
    </row>
    <row r="77590" spans="1:7">
      <c r="A77590">
        <v>77588</v>
      </c>
      <c r="B77590">
        <v>2</v>
      </c>
      <c r="C77590" s="1" t="s">
        <v>8</v>
      </c>
      <c r="D77590">
        <v>37</v>
      </c>
      <c r="E77590">
        <v>147</v>
      </c>
      <c r="F77590">
        <v>297361</v>
      </c>
      <c r="G77590">
        <v>293</v>
      </c>
    </row>
    <row r="77591" spans="1:7">
      <c r="A77591">
        <v>77589</v>
      </c>
      <c r="B77591">
        <v>2</v>
      </c>
      <c r="C77591" s="1" t="s">
        <v>8</v>
      </c>
      <c r="D77591">
        <v>37</v>
      </c>
      <c r="E77591">
        <v>147</v>
      </c>
      <c r="F77591">
        <v>283011</v>
      </c>
      <c r="G77591">
        <v>282</v>
      </c>
    </row>
    <row r="77592" spans="1:7">
      <c r="A77592">
        <v>77590</v>
      </c>
      <c r="B77592">
        <v>2</v>
      </c>
      <c r="C77592" s="1" t="s">
        <v>8</v>
      </c>
      <c r="D77592">
        <v>37</v>
      </c>
      <c r="E77592">
        <v>147</v>
      </c>
      <c r="F77592">
        <v>286366</v>
      </c>
      <c r="G77592">
        <v>284</v>
      </c>
    </row>
    <row r="77593" spans="1:7">
      <c r="A77593">
        <v>77591</v>
      </c>
      <c r="B77593">
        <v>2</v>
      </c>
      <c r="C77593" s="1" t="s">
        <v>8</v>
      </c>
      <c r="D77593">
        <v>37</v>
      </c>
      <c r="E77593">
        <v>147</v>
      </c>
      <c r="F77593">
        <v>299529</v>
      </c>
      <c r="G77593">
        <v>293</v>
      </c>
    </row>
    <row r="77594" spans="1:7">
      <c r="A77594">
        <v>77592</v>
      </c>
      <c r="B77594">
        <v>2</v>
      </c>
      <c r="C77594" s="1" t="s">
        <v>8</v>
      </c>
      <c r="D77594">
        <v>37</v>
      </c>
      <c r="E77594">
        <v>147</v>
      </c>
      <c r="F77594">
        <v>294946</v>
      </c>
      <c r="G77594">
        <v>292</v>
      </c>
    </row>
    <row r="77595" spans="1:7">
      <c r="A77595">
        <v>77593</v>
      </c>
      <c r="B77595">
        <v>2</v>
      </c>
      <c r="C77595" s="1" t="s">
        <v>8</v>
      </c>
      <c r="D77595">
        <v>37</v>
      </c>
      <c r="E77595">
        <v>147</v>
      </c>
      <c r="F77595">
        <v>297956</v>
      </c>
      <c r="G77595">
        <v>295</v>
      </c>
    </row>
    <row r="77596" spans="1:7">
      <c r="A77596">
        <v>77594</v>
      </c>
      <c r="B77596">
        <v>2</v>
      </c>
      <c r="C77596" s="1" t="s">
        <v>8</v>
      </c>
      <c r="D77596">
        <v>37</v>
      </c>
      <c r="E77596">
        <v>147</v>
      </c>
      <c r="F77596">
        <v>327658</v>
      </c>
      <c r="G77596">
        <v>321</v>
      </c>
    </row>
    <row r="77597" spans="1:7">
      <c r="A77597">
        <v>77595</v>
      </c>
      <c r="B77597">
        <v>2</v>
      </c>
      <c r="C77597" s="1" t="s">
        <v>8</v>
      </c>
      <c r="D77597">
        <v>37</v>
      </c>
      <c r="E77597">
        <v>147</v>
      </c>
      <c r="F77597">
        <v>30779</v>
      </c>
      <c r="G77597">
        <v>305</v>
      </c>
    </row>
    <row r="77598" spans="1:7">
      <c r="A77598">
        <v>77596</v>
      </c>
      <c r="B77598">
        <v>2</v>
      </c>
      <c r="C77598" s="1" t="s">
        <v>8</v>
      </c>
      <c r="D77598">
        <v>37</v>
      </c>
      <c r="E77598">
        <v>147</v>
      </c>
      <c r="F77598">
        <v>294583</v>
      </c>
      <c r="G77598">
        <v>291</v>
      </c>
    </row>
    <row r="77599" spans="1:7">
      <c r="A77599">
        <v>77597</v>
      </c>
      <c r="B77599">
        <v>2</v>
      </c>
      <c r="C77599" s="1" t="s">
        <v>8</v>
      </c>
      <c r="D77599">
        <v>37</v>
      </c>
      <c r="E77599">
        <v>147</v>
      </c>
      <c r="F77599">
        <v>288711</v>
      </c>
      <c r="G77599">
        <v>285</v>
      </c>
    </row>
    <row r="77600" spans="1:7">
      <c r="A77600">
        <v>77598</v>
      </c>
      <c r="B77600">
        <v>2</v>
      </c>
      <c r="C77600" s="1" t="s">
        <v>8</v>
      </c>
      <c r="D77600">
        <v>37</v>
      </c>
      <c r="E77600">
        <v>147</v>
      </c>
      <c r="F77600">
        <v>321598</v>
      </c>
      <c r="G77600">
        <v>318</v>
      </c>
    </row>
    <row r="77601" spans="1:7">
      <c r="A77601">
        <v>77599</v>
      </c>
      <c r="B77601">
        <v>2</v>
      </c>
      <c r="C77601" s="1" t="s">
        <v>8</v>
      </c>
      <c r="D77601">
        <v>37</v>
      </c>
      <c r="E77601">
        <v>147</v>
      </c>
      <c r="F77601">
        <v>32717</v>
      </c>
      <c r="G77601">
        <v>327</v>
      </c>
    </row>
    <row r="77602" spans="1:7">
      <c r="A77602">
        <v>77600</v>
      </c>
      <c r="B77602">
        <v>2</v>
      </c>
      <c r="C77602" s="1" t="s">
        <v>8</v>
      </c>
      <c r="D77602">
        <v>37</v>
      </c>
      <c r="E77602">
        <v>147</v>
      </c>
      <c r="F77602">
        <v>294354</v>
      </c>
      <c r="G77602">
        <v>291</v>
      </c>
    </row>
    <row r="77603" spans="1:7">
      <c r="A77603">
        <v>77601</v>
      </c>
      <c r="B77603">
        <v>2</v>
      </c>
      <c r="C77603" s="1" t="s">
        <v>8</v>
      </c>
      <c r="D77603">
        <v>37</v>
      </c>
      <c r="E77603">
        <v>147</v>
      </c>
      <c r="F77603">
        <v>31651</v>
      </c>
      <c r="G77603">
        <v>312</v>
      </c>
    </row>
    <row r="77604" spans="1:7">
      <c r="A77604">
        <v>77602</v>
      </c>
      <c r="B77604">
        <v>2</v>
      </c>
      <c r="C77604" s="1" t="s">
        <v>8</v>
      </c>
      <c r="D77604">
        <v>37</v>
      </c>
      <c r="E77604">
        <v>147</v>
      </c>
      <c r="F77604">
        <v>712049</v>
      </c>
      <c r="G77604">
        <v>689</v>
      </c>
    </row>
    <row r="77605" spans="1:7">
      <c r="A77605">
        <v>77603</v>
      </c>
      <c r="B77605">
        <v>2</v>
      </c>
      <c r="C77605" s="1" t="s">
        <v>8</v>
      </c>
      <c r="D77605">
        <v>37</v>
      </c>
      <c r="E77605">
        <v>147</v>
      </c>
      <c r="F77605">
        <v>290264</v>
      </c>
      <c r="G77605">
        <v>286</v>
      </c>
    </row>
    <row r="77606" spans="1:7">
      <c r="A77606">
        <v>77604</v>
      </c>
      <c r="B77606">
        <v>2</v>
      </c>
      <c r="C77606" s="1" t="s">
        <v>8</v>
      </c>
      <c r="D77606">
        <v>37</v>
      </c>
      <c r="E77606">
        <v>147</v>
      </c>
      <c r="F77606">
        <v>295</v>
      </c>
      <c r="G77606">
        <v>292</v>
      </c>
    </row>
    <row r="77607" spans="1:7">
      <c r="A77607">
        <v>77605</v>
      </c>
      <c r="B77607">
        <v>2</v>
      </c>
      <c r="C77607" s="1" t="s">
        <v>8</v>
      </c>
      <c r="D77607">
        <v>37</v>
      </c>
      <c r="E77607">
        <v>147</v>
      </c>
      <c r="F77607">
        <v>290366</v>
      </c>
      <c r="G77607">
        <v>287</v>
      </c>
    </row>
    <row r="77608" spans="1:7">
      <c r="A77608">
        <v>77606</v>
      </c>
      <c r="B77608">
        <v>2</v>
      </c>
      <c r="C77608" s="1" t="s">
        <v>8</v>
      </c>
      <c r="D77608">
        <v>37</v>
      </c>
      <c r="E77608">
        <v>147</v>
      </c>
      <c r="F77608">
        <v>321642</v>
      </c>
      <c r="G77608">
        <v>316</v>
      </c>
    </row>
    <row r="77609" spans="1:7">
      <c r="A77609">
        <v>77607</v>
      </c>
      <c r="B77609">
        <v>2</v>
      </c>
      <c r="C77609" s="1" t="s">
        <v>8</v>
      </c>
      <c r="D77609">
        <v>37</v>
      </c>
      <c r="E77609">
        <v>147</v>
      </c>
      <c r="F77609">
        <v>499947</v>
      </c>
      <c r="G77609">
        <v>521</v>
      </c>
    </row>
    <row r="77610" spans="1:7">
      <c r="A77610">
        <v>77608</v>
      </c>
      <c r="B77610">
        <v>2</v>
      </c>
      <c r="C77610" s="1" t="s">
        <v>8</v>
      </c>
      <c r="D77610">
        <v>37</v>
      </c>
      <c r="E77610">
        <v>147</v>
      </c>
      <c r="F77610">
        <v>289551</v>
      </c>
      <c r="G77610">
        <v>287</v>
      </c>
    </row>
    <row r="77611" spans="1:7">
      <c r="A77611">
        <v>77609</v>
      </c>
      <c r="B77611">
        <v>2</v>
      </c>
      <c r="C77611" s="1" t="s">
        <v>8</v>
      </c>
      <c r="D77611">
        <v>37</v>
      </c>
      <c r="E77611">
        <v>147</v>
      </c>
      <c r="F77611">
        <v>361931</v>
      </c>
      <c r="G77611">
        <v>346</v>
      </c>
    </row>
    <row r="77612" spans="1:7">
      <c r="A77612">
        <v>77610</v>
      </c>
      <c r="B77612">
        <v>2</v>
      </c>
      <c r="C77612" s="1" t="s">
        <v>8</v>
      </c>
      <c r="D77612">
        <v>37</v>
      </c>
      <c r="E77612">
        <v>147</v>
      </c>
      <c r="F77612">
        <v>310133</v>
      </c>
      <c r="G77612">
        <v>305</v>
      </c>
    </row>
    <row r="77613" spans="1:7">
      <c r="A77613">
        <v>77611</v>
      </c>
      <c r="B77613">
        <v>2</v>
      </c>
      <c r="C77613" s="1" t="s">
        <v>8</v>
      </c>
      <c r="D77613">
        <v>37</v>
      </c>
      <c r="E77613">
        <v>147</v>
      </c>
      <c r="F77613">
        <v>32825</v>
      </c>
      <c r="G77613">
        <v>317</v>
      </c>
    </row>
    <row r="77614" spans="1:7">
      <c r="A77614">
        <v>77612</v>
      </c>
      <c r="B77614">
        <v>2</v>
      </c>
      <c r="C77614" s="1" t="s">
        <v>8</v>
      </c>
      <c r="D77614">
        <v>37</v>
      </c>
      <c r="E77614">
        <v>147</v>
      </c>
      <c r="F77614">
        <v>296145</v>
      </c>
      <c r="G77614">
        <v>285</v>
      </c>
    </row>
    <row r="77615" spans="1:7">
      <c r="A77615">
        <v>77613</v>
      </c>
      <c r="B77615">
        <v>2</v>
      </c>
      <c r="C77615" s="1" t="s">
        <v>8</v>
      </c>
      <c r="D77615">
        <v>37</v>
      </c>
      <c r="E77615">
        <v>147</v>
      </c>
      <c r="F77615">
        <v>288324</v>
      </c>
      <c r="G77615">
        <v>282</v>
      </c>
    </row>
    <row r="77616" spans="1:7">
      <c r="A77616">
        <v>77614</v>
      </c>
      <c r="B77616">
        <v>2</v>
      </c>
      <c r="C77616" s="1" t="s">
        <v>8</v>
      </c>
      <c r="D77616">
        <v>37</v>
      </c>
      <c r="E77616">
        <v>147</v>
      </c>
      <c r="F77616">
        <v>291882</v>
      </c>
      <c r="G77616">
        <v>286</v>
      </c>
    </row>
    <row r="77617" spans="1:7">
      <c r="A77617">
        <v>77615</v>
      </c>
      <c r="B77617">
        <v>2</v>
      </c>
      <c r="C77617" s="1" t="s">
        <v>8</v>
      </c>
      <c r="D77617">
        <v>37</v>
      </c>
      <c r="E77617">
        <v>147</v>
      </c>
      <c r="F77617">
        <v>2824</v>
      </c>
      <c r="G77617">
        <v>279</v>
      </c>
    </row>
    <row r="77618" spans="1:7">
      <c r="A77618">
        <v>77616</v>
      </c>
      <c r="B77618">
        <v>2</v>
      </c>
      <c r="C77618" s="1" t="s">
        <v>8</v>
      </c>
      <c r="D77618">
        <v>37</v>
      </c>
      <c r="E77618">
        <v>147</v>
      </c>
      <c r="F77618">
        <v>297054</v>
      </c>
      <c r="G77618">
        <v>292</v>
      </c>
    </row>
    <row r="77619" spans="1:7">
      <c r="A77619">
        <v>77617</v>
      </c>
      <c r="B77619">
        <v>2</v>
      </c>
      <c r="C77619" s="1" t="s">
        <v>8</v>
      </c>
      <c r="D77619">
        <v>37</v>
      </c>
      <c r="E77619">
        <v>147</v>
      </c>
      <c r="F77619">
        <v>302052</v>
      </c>
      <c r="G77619">
        <v>296</v>
      </c>
    </row>
    <row r="77620" spans="1:7">
      <c r="A77620">
        <v>77618</v>
      </c>
      <c r="B77620">
        <v>2</v>
      </c>
      <c r="C77620" s="1" t="s">
        <v>8</v>
      </c>
      <c r="D77620">
        <v>37</v>
      </c>
      <c r="E77620">
        <v>147</v>
      </c>
      <c r="F77620">
        <v>292238</v>
      </c>
      <c r="G77620">
        <v>291</v>
      </c>
    </row>
    <row r="77621" spans="1:7">
      <c r="A77621">
        <v>77619</v>
      </c>
      <c r="B77621">
        <v>2</v>
      </c>
      <c r="C77621" s="1" t="s">
        <v>8</v>
      </c>
      <c r="D77621">
        <v>37</v>
      </c>
      <c r="E77621">
        <v>147</v>
      </c>
      <c r="F77621">
        <v>298253</v>
      </c>
      <c r="G77621">
        <v>289</v>
      </c>
    </row>
    <row r="77622" spans="1:7">
      <c r="A77622">
        <v>77620</v>
      </c>
      <c r="B77622">
        <v>2</v>
      </c>
      <c r="C77622" s="1" t="s">
        <v>8</v>
      </c>
      <c r="D77622">
        <v>37</v>
      </c>
      <c r="E77622">
        <v>147</v>
      </c>
      <c r="F77622">
        <v>29654</v>
      </c>
      <c r="G77622">
        <v>293</v>
      </c>
    </row>
    <row r="77623" spans="1:7">
      <c r="A77623">
        <v>77621</v>
      </c>
      <c r="B77623">
        <v>2</v>
      </c>
      <c r="C77623" s="1" t="s">
        <v>8</v>
      </c>
      <c r="D77623">
        <v>37</v>
      </c>
      <c r="E77623">
        <v>147</v>
      </c>
      <c r="F77623">
        <v>30821</v>
      </c>
      <c r="G77623">
        <v>303</v>
      </c>
    </row>
    <row r="77624" spans="1:7">
      <c r="A77624">
        <v>77622</v>
      </c>
      <c r="B77624">
        <v>2</v>
      </c>
      <c r="C77624" s="1" t="s">
        <v>8</v>
      </c>
      <c r="D77624">
        <v>37</v>
      </c>
      <c r="E77624">
        <v>147</v>
      </c>
      <c r="F77624">
        <v>286121</v>
      </c>
      <c r="G77624">
        <v>283</v>
      </c>
    </row>
    <row r="77625" spans="1:7">
      <c r="A77625">
        <v>77623</v>
      </c>
      <c r="B77625">
        <v>2</v>
      </c>
      <c r="C77625" s="1" t="s">
        <v>8</v>
      </c>
      <c r="D77625">
        <v>37</v>
      </c>
      <c r="E77625">
        <v>147</v>
      </c>
      <c r="F77625">
        <v>288428</v>
      </c>
      <c r="G77625">
        <v>284</v>
      </c>
    </row>
    <row r="77626" spans="1:7">
      <c r="A77626">
        <v>77624</v>
      </c>
      <c r="B77626">
        <v>2</v>
      </c>
      <c r="C77626" s="1" t="s">
        <v>8</v>
      </c>
      <c r="D77626">
        <v>37</v>
      </c>
      <c r="E77626">
        <v>147</v>
      </c>
      <c r="F77626">
        <v>311662</v>
      </c>
      <c r="G77626">
        <v>307</v>
      </c>
    </row>
    <row r="77627" spans="1:7">
      <c r="A77627">
        <v>77625</v>
      </c>
      <c r="B77627">
        <v>2</v>
      </c>
      <c r="C77627" s="1" t="s">
        <v>8</v>
      </c>
      <c r="D77627">
        <v>37</v>
      </c>
      <c r="E77627">
        <v>147</v>
      </c>
      <c r="F77627">
        <v>284541</v>
      </c>
      <c r="G77627">
        <v>280</v>
      </c>
    </row>
    <row r="77628" spans="1:7">
      <c r="A77628">
        <v>77626</v>
      </c>
      <c r="B77628">
        <v>2</v>
      </c>
      <c r="C77628" s="1" t="s">
        <v>8</v>
      </c>
      <c r="D77628">
        <v>37</v>
      </c>
      <c r="E77628">
        <v>147</v>
      </c>
      <c r="F77628">
        <v>301599</v>
      </c>
      <c r="G77628">
        <v>298</v>
      </c>
    </row>
    <row r="77629" spans="1:7">
      <c r="A77629">
        <v>77627</v>
      </c>
      <c r="B77629">
        <v>2</v>
      </c>
      <c r="C77629" s="1" t="s">
        <v>8</v>
      </c>
      <c r="D77629">
        <v>37</v>
      </c>
      <c r="E77629">
        <v>147</v>
      </c>
      <c r="F77629">
        <v>340802</v>
      </c>
      <c r="G77629">
        <v>309</v>
      </c>
    </row>
    <row r="77630" spans="1:7">
      <c r="A77630">
        <v>77628</v>
      </c>
      <c r="B77630">
        <v>2</v>
      </c>
      <c r="C77630" s="1" t="s">
        <v>8</v>
      </c>
      <c r="D77630">
        <v>37</v>
      </c>
      <c r="E77630">
        <v>147</v>
      </c>
      <c r="F77630">
        <v>299199</v>
      </c>
      <c r="G77630">
        <v>295</v>
      </c>
    </row>
    <row r="77631" spans="1:7">
      <c r="A77631">
        <v>77629</v>
      </c>
      <c r="B77631">
        <v>2</v>
      </c>
      <c r="C77631" s="1" t="s">
        <v>8</v>
      </c>
      <c r="D77631">
        <v>37</v>
      </c>
      <c r="E77631">
        <v>147</v>
      </c>
      <c r="F77631">
        <v>286793</v>
      </c>
      <c r="G77631">
        <v>282</v>
      </c>
    </row>
    <row r="77632" spans="1:7">
      <c r="A77632">
        <v>77630</v>
      </c>
      <c r="B77632">
        <v>2</v>
      </c>
      <c r="C77632" s="1" t="s">
        <v>8</v>
      </c>
      <c r="D77632">
        <v>37</v>
      </c>
      <c r="E77632">
        <v>147</v>
      </c>
      <c r="F77632">
        <v>29183</v>
      </c>
      <c r="G77632">
        <v>285</v>
      </c>
    </row>
    <row r="77633" spans="1:7">
      <c r="A77633">
        <v>77631</v>
      </c>
      <c r="B77633">
        <v>2</v>
      </c>
      <c r="C77633" s="1" t="s">
        <v>8</v>
      </c>
      <c r="D77633">
        <v>37</v>
      </c>
      <c r="E77633">
        <v>147</v>
      </c>
      <c r="F77633">
        <v>307788</v>
      </c>
      <c r="G77633">
        <v>304</v>
      </c>
    </row>
    <row r="77634" spans="1:7">
      <c r="A77634">
        <v>77632</v>
      </c>
      <c r="B77634">
        <v>2</v>
      </c>
      <c r="C77634" s="1" t="s">
        <v>8</v>
      </c>
      <c r="D77634">
        <v>37</v>
      </c>
      <c r="E77634">
        <v>147</v>
      </c>
      <c r="F77634">
        <v>337931</v>
      </c>
      <c r="G77634">
        <v>337</v>
      </c>
    </row>
    <row r="77635" spans="1:7">
      <c r="A77635">
        <v>77633</v>
      </c>
      <c r="B77635">
        <v>2</v>
      </c>
      <c r="C77635" s="1" t="s">
        <v>8</v>
      </c>
      <c r="D77635">
        <v>37</v>
      </c>
      <c r="E77635">
        <v>147</v>
      </c>
      <c r="F77635">
        <v>296515</v>
      </c>
      <c r="G77635">
        <v>292</v>
      </c>
    </row>
    <row r="77636" spans="1:7">
      <c r="A77636">
        <v>77634</v>
      </c>
      <c r="B77636">
        <v>2</v>
      </c>
      <c r="C77636" s="1" t="s">
        <v>8</v>
      </c>
      <c r="D77636">
        <v>37</v>
      </c>
      <c r="E77636">
        <v>147</v>
      </c>
      <c r="F77636">
        <v>3155</v>
      </c>
      <c r="G77636">
        <v>311</v>
      </c>
    </row>
    <row r="77637" spans="1:7">
      <c r="A77637">
        <v>77635</v>
      </c>
      <c r="B77637">
        <v>2</v>
      </c>
      <c r="C77637" s="1" t="s">
        <v>8</v>
      </c>
      <c r="D77637">
        <v>37</v>
      </c>
      <c r="E77637">
        <v>147</v>
      </c>
      <c r="F77637">
        <v>294454</v>
      </c>
      <c r="G77637">
        <v>288</v>
      </c>
    </row>
    <row r="77638" spans="1:7">
      <c r="A77638">
        <v>77636</v>
      </c>
      <c r="B77638">
        <v>2</v>
      </c>
      <c r="C77638" s="1" t="s">
        <v>8</v>
      </c>
      <c r="D77638">
        <v>37</v>
      </c>
      <c r="E77638">
        <v>147</v>
      </c>
      <c r="F77638">
        <v>286485</v>
      </c>
      <c r="G77638">
        <v>283</v>
      </c>
    </row>
    <row r="77639" spans="1:7">
      <c r="A77639">
        <v>77637</v>
      </c>
      <c r="B77639">
        <v>2</v>
      </c>
      <c r="C77639" s="1" t="s">
        <v>8</v>
      </c>
      <c r="D77639">
        <v>37</v>
      </c>
      <c r="E77639">
        <v>147</v>
      </c>
      <c r="F77639">
        <v>347478</v>
      </c>
      <c r="G77639">
        <v>345</v>
      </c>
    </row>
    <row r="77640" spans="1:7">
      <c r="A77640">
        <v>77638</v>
      </c>
      <c r="B77640">
        <v>2</v>
      </c>
      <c r="C77640" s="1" t="s">
        <v>8</v>
      </c>
      <c r="D77640">
        <v>37</v>
      </c>
      <c r="E77640">
        <v>147</v>
      </c>
      <c r="F77640">
        <v>297487</v>
      </c>
      <c r="G77640">
        <v>295</v>
      </c>
    </row>
    <row r="77641" spans="1:7">
      <c r="A77641">
        <v>77639</v>
      </c>
      <c r="B77641">
        <v>2</v>
      </c>
      <c r="C77641" s="1" t="s">
        <v>8</v>
      </c>
      <c r="D77641">
        <v>37</v>
      </c>
      <c r="E77641">
        <v>147</v>
      </c>
      <c r="F77641">
        <v>310564</v>
      </c>
      <c r="G77641">
        <v>307</v>
      </c>
    </row>
    <row r="77642" spans="1:7">
      <c r="A77642">
        <v>77640</v>
      </c>
      <c r="B77642">
        <v>2</v>
      </c>
      <c r="C77642" s="1" t="s">
        <v>8</v>
      </c>
      <c r="D77642">
        <v>37</v>
      </c>
      <c r="E77642">
        <v>147</v>
      </c>
      <c r="F77642">
        <v>284347</v>
      </c>
      <c r="G77642">
        <v>280</v>
      </c>
    </row>
    <row r="77643" spans="1:7">
      <c r="A77643">
        <v>77641</v>
      </c>
      <c r="B77643">
        <v>2</v>
      </c>
      <c r="C77643" s="1" t="s">
        <v>8</v>
      </c>
      <c r="D77643">
        <v>37</v>
      </c>
      <c r="E77643">
        <v>147</v>
      </c>
      <c r="F77643">
        <v>289069</v>
      </c>
      <c r="G77643">
        <v>287</v>
      </c>
    </row>
    <row r="77644" spans="1:7">
      <c r="A77644">
        <v>77642</v>
      </c>
      <c r="B77644">
        <v>2</v>
      </c>
      <c r="C77644" s="1" t="s">
        <v>8</v>
      </c>
      <c r="D77644">
        <v>37</v>
      </c>
      <c r="E77644">
        <v>147</v>
      </c>
      <c r="F77644">
        <v>311346</v>
      </c>
      <c r="G77644">
        <v>309</v>
      </c>
    </row>
    <row r="77645" spans="1:7">
      <c r="A77645">
        <v>77643</v>
      </c>
      <c r="B77645">
        <v>2</v>
      </c>
      <c r="C77645" s="1" t="s">
        <v>8</v>
      </c>
      <c r="D77645">
        <v>37</v>
      </c>
      <c r="E77645">
        <v>147</v>
      </c>
      <c r="F77645">
        <v>290087</v>
      </c>
      <c r="G77645">
        <v>287</v>
      </c>
    </row>
    <row r="77646" spans="1:7">
      <c r="A77646">
        <v>77644</v>
      </c>
      <c r="B77646">
        <v>2</v>
      </c>
      <c r="C77646" s="1" t="s">
        <v>8</v>
      </c>
      <c r="D77646">
        <v>37</v>
      </c>
      <c r="E77646">
        <v>147</v>
      </c>
      <c r="F77646">
        <v>361897</v>
      </c>
      <c r="G77646">
        <v>303</v>
      </c>
    </row>
    <row r="77647" spans="1:7">
      <c r="A77647">
        <v>77645</v>
      </c>
      <c r="B77647">
        <v>2</v>
      </c>
      <c r="C77647" s="1" t="s">
        <v>8</v>
      </c>
      <c r="D77647">
        <v>37</v>
      </c>
      <c r="E77647">
        <v>147</v>
      </c>
      <c r="F77647">
        <v>297351</v>
      </c>
      <c r="G77647">
        <v>295</v>
      </c>
    </row>
    <row r="77648" spans="1:7">
      <c r="A77648">
        <v>77646</v>
      </c>
      <c r="B77648">
        <v>2</v>
      </c>
      <c r="C77648" s="1" t="s">
        <v>8</v>
      </c>
      <c r="D77648">
        <v>37</v>
      </c>
      <c r="E77648">
        <v>147</v>
      </c>
      <c r="F77648">
        <v>301732</v>
      </c>
      <c r="G77648">
        <v>297</v>
      </c>
    </row>
    <row r="77649" spans="1:7">
      <c r="A77649">
        <v>77647</v>
      </c>
      <c r="B77649">
        <v>2</v>
      </c>
      <c r="C77649" s="1" t="s">
        <v>8</v>
      </c>
      <c r="D77649">
        <v>37</v>
      </c>
      <c r="E77649">
        <v>147</v>
      </c>
      <c r="F77649">
        <v>307766</v>
      </c>
      <c r="G77649">
        <v>305</v>
      </c>
    </row>
    <row r="77650" spans="1:7">
      <c r="A77650">
        <v>77648</v>
      </c>
      <c r="B77650">
        <v>2</v>
      </c>
      <c r="C77650" s="1" t="s">
        <v>8</v>
      </c>
      <c r="D77650">
        <v>37</v>
      </c>
      <c r="E77650">
        <v>147</v>
      </c>
      <c r="F77650">
        <v>292476</v>
      </c>
      <c r="G77650">
        <v>289</v>
      </c>
    </row>
    <row r="77651" spans="1:7">
      <c r="A77651">
        <v>77649</v>
      </c>
      <c r="B77651">
        <v>2</v>
      </c>
      <c r="C77651" s="1" t="s">
        <v>8</v>
      </c>
      <c r="D77651">
        <v>37</v>
      </c>
      <c r="E77651">
        <v>147</v>
      </c>
      <c r="F77651">
        <v>299438</v>
      </c>
      <c r="G77651">
        <v>297</v>
      </c>
    </row>
    <row r="77652" spans="1:7">
      <c r="A77652">
        <v>77650</v>
      </c>
      <c r="B77652">
        <v>2</v>
      </c>
      <c r="C77652" s="1" t="s">
        <v>8</v>
      </c>
      <c r="D77652">
        <v>37</v>
      </c>
      <c r="E77652">
        <v>147</v>
      </c>
      <c r="F77652">
        <v>290568</v>
      </c>
      <c r="G77652">
        <v>286</v>
      </c>
    </row>
    <row r="77653" spans="1:7">
      <c r="A77653">
        <v>77651</v>
      </c>
      <c r="B77653">
        <v>2</v>
      </c>
      <c r="C77653" s="1" t="s">
        <v>8</v>
      </c>
      <c r="D77653">
        <v>37</v>
      </c>
      <c r="E77653">
        <v>147</v>
      </c>
      <c r="F77653">
        <v>314057</v>
      </c>
      <c r="G77653">
        <v>306</v>
      </c>
    </row>
    <row r="77654" spans="1:7">
      <c r="A77654">
        <v>77652</v>
      </c>
      <c r="B77654">
        <v>2</v>
      </c>
      <c r="C77654" s="1" t="s">
        <v>8</v>
      </c>
      <c r="D77654">
        <v>37</v>
      </c>
      <c r="E77654">
        <v>147</v>
      </c>
      <c r="F77654">
        <v>313929</v>
      </c>
      <c r="G77654">
        <v>293</v>
      </c>
    </row>
    <row r="77655" spans="1:7">
      <c r="A77655">
        <v>77653</v>
      </c>
      <c r="B77655">
        <v>2</v>
      </c>
      <c r="C77655" s="1" t="s">
        <v>8</v>
      </c>
      <c r="D77655">
        <v>37</v>
      </c>
      <c r="E77655">
        <v>147</v>
      </c>
      <c r="F77655">
        <v>284054</v>
      </c>
      <c r="G77655">
        <v>279</v>
      </c>
    </row>
    <row r="77656" spans="1:7">
      <c r="A77656">
        <v>77654</v>
      </c>
      <c r="B77656">
        <v>2</v>
      </c>
      <c r="C77656" s="1" t="s">
        <v>8</v>
      </c>
      <c r="D77656">
        <v>37</v>
      </c>
      <c r="E77656">
        <v>147</v>
      </c>
      <c r="F77656">
        <v>314836</v>
      </c>
      <c r="G77656">
        <v>311</v>
      </c>
    </row>
    <row r="77657" spans="1:7">
      <c r="A77657">
        <v>77655</v>
      </c>
      <c r="B77657">
        <v>2</v>
      </c>
      <c r="C77657" s="1" t="s">
        <v>8</v>
      </c>
      <c r="D77657">
        <v>37</v>
      </c>
      <c r="E77657">
        <v>147</v>
      </c>
      <c r="F77657">
        <v>295046</v>
      </c>
      <c r="G77657">
        <v>291</v>
      </c>
    </row>
    <row r="77658" spans="1:7">
      <c r="A77658">
        <v>77656</v>
      </c>
      <c r="B77658">
        <v>2</v>
      </c>
      <c r="C77658" s="1" t="s">
        <v>8</v>
      </c>
      <c r="D77658">
        <v>37</v>
      </c>
      <c r="E77658">
        <v>147</v>
      </c>
      <c r="F77658">
        <v>327179</v>
      </c>
      <c r="G77658">
        <v>319</v>
      </c>
    </row>
    <row r="77659" spans="1:7">
      <c r="A77659">
        <v>77657</v>
      </c>
      <c r="B77659">
        <v>2</v>
      </c>
      <c r="C77659" s="1" t="s">
        <v>8</v>
      </c>
      <c r="D77659">
        <v>37</v>
      </c>
      <c r="E77659">
        <v>147</v>
      </c>
      <c r="F77659">
        <v>317796</v>
      </c>
      <c r="G77659">
        <v>311</v>
      </c>
    </row>
    <row r="77660" spans="1:7">
      <c r="A77660">
        <v>77658</v>
      </c>
      <c r="B77660">
        <v>2</v>
      </c>
      <c r="C77660" s="1" t="s">
        <v>8</v>
      </c>
      <c r="D77660">
        <v>37</v>
      </c>
      <c r="E77660">
        <v>147</v>
      </c>
      <c r="F77660">
        <v>28653</v>
      </c>
      <c r="G77660">
        <v>284</v>
      </c>
    </row>
    <row r="77661" spans="1:7">
      <c r="A77661">
        <v>77659</v>
      </c>
      <c r="B77661">
        <v>2</v>
      </c>
      <c r="C77661" s="1" t="s">
        <v>8</v>
      </c>
      <c r="D77661">
        <v>37</v>
      </c>
      <c r="E77661">
        <v>147</v>
      </c>
      <c r="F77661">
        <v>295613</v>
      </c>
      <c r="G77661">
        <v>291</v>
      </c>
    </row>
    <row r="77662" spans="1:7">
      <c r="A77662">
        <v>77660</v>
      </c>
      <c r="B77662">
        <v>2</v>
      </c>
      <c r="C77662" s="1" t="s">
        <v>8</v>
      </c>
      <c r="D77662">
        <v>37</v>
      </c>
      <c r="E77662">
        <v>147</v>
      </c>
      <c r="F77662">
        <v>294243</v>
      </c>
      <c r="G77662">
        <v>289</v>
      </c>
    </row>
    <row r="77663" spans="1:7">
      <c r="A77663">
        <v>77661</v>
      </c>
      <c r="B77663">
        <v>2</v>
      </c>
      <c r="C77663" s="1" t="s">
        <v>8</v>
      </c>
      <c r="D77663">
        <v>37</v>
      </c>
      <c r="E77663">
        <v>147</v>
      </c>
      <c r="F77663">
        <v>294617</v>
      </c>
      <c r="G77663">
        <v>290</v>
      </c>
    </row>
    <row r="77664" spans="1:7">
      <c r="A77664">
        <v>77662</v>
      </c>
      <c r="B77664">
        <v>2</v>
      </c>
      <c r="C77664" s="1" t="s">
        <v>8</v>
      </c>
      <c r="D77664">
        <v>37</v>
      </c>
      <c r="E77664">
        <v>147</v>
      </c>
      <c r="F77664">
        <v>314235</v>
      </c>
      <c r="G77664">
        <v>311</v>
      </c>
    </row>
    <row r="77665" spans="1:7">
      <c r="A77665">
        <v>77663</v>
      </c>
      <c r="B77665">
        <v>2</v>
      </c>
      <c r="C77665" s="1" t="s">
        <v>8</v>
      </c>
      <c r="D77665">
        <v>37</v>
      </c>
      <c r="E77665">
        <v>147</v>
      </c>
      <c r="F77665">
        <v>300139</v>
      </c>
      <c r="G77665">
        <v>296</v>
      </c>
    </row>
    <row r="77666" spans="1:7">
      <c r="A77666">
        <v>77664</v>
      </c>
      <c r="B77666">
        <v>2</v>
      </c>
      <c r="C77666" s="1" t="s">
        <v>8</v>
      </c>
      <c r="D77666">
        <v>37</v>
      </c>
      <c r="E77666">
        <v>147</v>
      </c>
      <c r="F77666">
        <v>304242</v>
      </c>
      <c r="G77666">
        <v>298</v>
      </c>
    </row>
    <row r="77667" spans="1:7">
      <c r="A77667">
        <v>77665</v>
      </c>
      <c r="B77667">
        <v>2</v>
      </c>
      <c r="C77667" s="1" t="s">
        <v>8</v>
      </c>
      <c r="D77667">
        <v>37</v>
      </c>
      <c r="E77667">
        <v>147</v>
      </c>
      <c r="F77667">
        <v>315562</v>
      </c>
      <c r="G77667">
        <v>309</v>
      </c>
    </row>
    <row r="77668" spans="1:7">
      <c r="A77668">
        <v>77666</v>
      </c>
      <c r="B77668">
        <v>2</v>
      </c>
      <c r="C77668" s="1" t="s">
        <v>8</v>
      </c>
      <c r="D77668">
        <v>37</v>
      </c>
      <c r="E77668">
        <v>147</v>
      </c>
      <c r="F77668">
        <v>310945</v>
      </c>
      <c r="G77668">
        <v>307</v>
      </c>
    </row>
    <row r="77669" spans="1:7">
      <c r="A77669">
        <v>77667</v>
      </c>
      <c r="B77669">
        <v>2</v>
      </c>
      <c r="C77669" s="1" t="s">
        <v>8</v>
      </c>
      <c r="D77669">
        <v>37</v>
      </c>
      <c r="E77669">
        <v>147</v>
      </c>
      <c r="F77669">
        <v>311712</v>
      </c>
      <c r="G77669">
        <v>308</v>
      </c>
    </row>
    <row r="77670" spans="1:7">
      <c r="A77670">
        <v>77668</v>
      </c>
      <c r="B77670">
        <v>2</v>
      </c>
      <c r="C77670" s="1" t="s">
        <v>8</v>
      </c>
      <c r="D77670">
        <v>37</v>
      </c>
      <c r="E77670">
        <v>147</v>
      </c>
      <c r="F77670">
        <v>3049</v>
      </c>
      <c r="G77670">
        <v>297</v>
      </c>
    </row>
    <row r="77671" spans="1:7">
      <c r="A77671">
        <v>77669</v>
      </c>
      <c r="B77671">
        <v>2</v>
      </c>
      <c r="C77671" s="1" t="s">
        <v>8</v>
      </c>
      <c r="D77671">
        <v>37</v>
      </c>
      <c r="E77671">
        <v>147</v>
      </c>
      <c r="F77671">
        <v>304343</v>
      </c>
      <c r="G77671">
        <v>299</v>
      </c>
    </row>
    <row r="77672" spans="1:7">
      <c r="A77672">
        <v>77670</v>
      </c>
      <c r="B77672">
        <v>2</v>
      </c>
      <c r="C77672" s="1" t="s">
        <v>8</v>
      </c>
      <c r="D77672">
        <v>37</v>
      </c>
      <c r="E77672">
        <v>147</v>
      </c>
      <c r="F77672">
        <v>297984</v>
      </c>
      <c r="G77672">
        <v>295</v>
      </c>
    </row>
    <row r="77673" spans="1:7">
      <c r="A77673">
        <v>77671</v>
      </c>
      <c r="B77673">
        <v>2</v>
      </c>
      <c r="C77673" s="1" t="s">
        <v>8</v>
      </c>
      <c r="D77673">
        <v>37</v>
      </c>
      <c r="E77673">
        <v>147</v>
      </c>
      <c r="F77673">
        <v>284267</v>
      </c>
      <c r="G77673">
        <v>281</v>
      </c>
    </row>
    <row r="77674" spans="1:7">
      <c r="A77674">
        <v>77672</v>
      </c>
      <c r="B77674">
        <v>2</v>
      </c>
      <c r="C77674" s="1" t="s">
        <v>8</v>
      </c>
      <c r="D77674">
        <v>37</v>
      </c>
      <c r="E77674">
        <v>147</v>
      </c>
      <c r="F77674">
        <v>308926</v>
      </c>
      <c r="G77674">
        <v>296</v>
      </c>
    </row>
    <row r="77675" spans="1:7">
      <c r="A77675">
        <v>77673</v>
      </c>
      <c r="B77675">
        <v>2</v>
      </c>
      <c r="C77675" s="1" t="s">
        <v>8</v>
      </c>
      <c r="D77675">
        <v>37</v>
      </c>
      <c r="E77675">
        <v>147</v>
      </c>
      <c r="F77675">
        <v>301449</v>
      </c>
      <c r="G77675">
        <v>297</v>
      </c>
    </row>
    <row r="77676" spans="1:7">
      <c r="A77676">
        <v>77674</v>
      </c>
      <c r="B77676">
        <v>2</v>
      </c>
      <c r="C77676" s="1" t="s">
        <v>8</v>
      </c>
      <c r="D77676">
        <v>37</v>
      </c>
      <c r="E77676">
        <v>147</v>
      </c>
      <c r="F77676">
        <v>287151</v>
      </c>
      <c r="G77676">
        <v>284</v>
      </c>
    </row>
    <row r="77677" spans="1:7">
      <c r="A77677">
        <v>77675</v>
      </c>
      <c r="B77677">
        <v>2</v>
      </c>
      <c r="C77677" s="1" t="s">
        <v>8</v>
      </c>
      <c r="D77677">
        <v>37</v>
      </c>
      <c r="E77677">
        <v>147</v>
      </c>
      <c r="F77677">
        <v>298198</v>
      </c>
      <c r="G77677">
        <v>291</v>
      </c>
    </row>
    <row r="77678" spans="1:7">
      <c r="A77678">
        <v>77676</v>
      </c>
      <c r="B77678">
        <v>2</v>
      </c>
      <c r="C77678" s="1" t="s">
        <v>8</v>
      </c>
      <c r="D77678">
        <v>37</v>
      </c>
      <c r="E77678">
        <v>147</v>
      </c>
      <c r="F77678">
        <v>28242</v>
      </c>
      <c r="G77678">
        <v>279</v>
      </c>
    </row>
    <row r="77679" spans="1:7">
      <c r="A77679">
        <v>77677</v>
      </c>
      <c r="B77679">
        <v>2</v>
      </c>
      <c r="C77679" s="1" t="s">
        <v>8</v>
      </c>
      <c r="D77679">
        <v>37</v>
      </c>
      <c r="E77679">
        <v>147</v>
      </c>
      <c r="F77679">
        <v>28612</v>
      </c>
      <c r="G77679">
        <v>280</v>
      </c>
    </row>
    <row r="77680" spans="1:7">
      <c r="A77680">
        <v>77678</v>
      </c>
      <c r="B77680">
        <v>2</v>
      </c>
      <c r="C77680" s="1" t="s">
        <v>8</v>
      </c>
      <c r="D77680">
        <v>37</v>
      </c>
      <c r="E77680">
        <v>147</v>
      </c>
      <c r="F77680">
        <v>301035</v>
      </c>
      <c r="G77680">
        <v>298</v>
      </c>
    </row>
    <row r="77681" spans="1:7">
      <c r="A77681">
        <v>77679</v>
      </c>
      <c r="B77681">
        <v>2</v>
      </c>
      <c r="C77681" s="1" t="s">
        <v>8</v>
      </c>
      <c r="D77681">
        <v>37</v>
      </c>
      <c r="E77681">
        <v>147</v>
      </c>
      <c r="F77681">
        <v>311149</v>
      </c>
      <c r="G77681">
        <v>307</v>
      </c>
    </row>
    <row r="77682" spans="1:7">
      <c r="A77682">
        <v>77680</v>
      </c>
      <c r="B77682">
        <v>2</v>
      </c>
      <c r="C77682" s="1" t="s">
        <v>8</v>
      </c>
      <c r="D77682">
        <v>37</v>
      </c>
      <c r="E77682">
        <v>147</v>
      </c>
      <c r="F77682">
        <v>305542</v>
      </c>
      <c r="G77682">
        <v>303</v>
      </c>
    </row>
    <row r="77683" spans="1:7">
      <c r="A77683">
        <v>77681</v>
      </c>
      <c r="B77683">
        <v>2</v>
      </c>
      <c r="C77683" s="1" t="s">
        <v>8</v>
      </c>
      <c r="D77683">
        <v>37</v>
      </c>
      <c r="E77683">
        <v>147</v>
      </c>
      <c r="F77683">
        <v>30464</v>
      </c>
      <c r="G77683">
        <v>301</v>
      </c>
    </row>
    <row r="77684" spans="1:7">
      <c r="A77684">
        <v>77682</v>
      </c>
      <c r="B77684">
        <v>2</v>
      </c>
      <c r="C77684" s="1" t="s">
        <v>8</v>
      </c>
      <c r="D77684">
        <v>37</v>
      </c>
      <c r="E77684">
        <v>147</v>
      </c>
      <c r="F77684">
        <v>297393</v>
      </c>
      <c r="G77684">
        <v>294</v>
      </c>
    </row>
    <row r="77685" spans="1:7">
      <c r="A77685">
        <v>77683</v>
      </c>
      <c r="B77685">
        <v>2</v>
      </c>
      <c r="C77685" s="1" t="s">
        <v>8</v>
      </c>
      <c r="D77685">
        <v>37</v>
      </c>
      <c r="E77685">
        <v>147</v>
      </c>
      <c r="F77685">
        <v>29483</v>
      </c>
      <c r="G77685">
        <v>292</v>
      </c>
    </row>
    <row r="77686" spans="1:7">
      <c r="A77686">
        <v>77684</v>
      </c>
      <c r="B77686">
        <v>2</v>
      </c>
      <c r="C77686" s="1" t="s">
        <v>8</v>
      </c>
      <c r="D77686">
        <v>37</v>
      </c>
      <c r="E77686">
        <v>147</v>
      </c>
      <c r="F77686">
        <v>302002</v>
      </c>
      <c r="G77686">
        <v>298</v>
      </c>
    </row>
    <row r="77687" spans="1:7">
      <c r="A77687">
        <v>77685</v>
      </c>
      <c r="B77687">
        <v>2</v>
      </c>
      <c r="C77687" s="1" t="s">
        <v>8</v>
      </c>
      <c r="D77687">
        <v>37</v>
      </c>
      <c r="E77687">
        <v>147</v>
      </c>
      <c r="F77687">
        <v>286698</v>
      </c>
      <c r="G77687">
        <v>283</v>
      </c>
    </row>
    <row r="77688" spans="1:7">
      <c r="A77688">
        <v>77686</v>
      </c>
      <c r="B77688">
        <v>2</v>
      </c>
      <c r="C77688" s="1" t="s">
        <v>8</v>
      </c>
      <c r="D77688">
        <v>37</v>
      </c>
      <c r="E77688">
        <v>147</v>
      </c>
      <c r="F77688">
        <v>285964</v>
      </c>
      <c r="G77688">
        <v>285</v>
      </c>
    </row>
    <row r="77689" spans="1:7">
      <c r="A77689">
        <v>77687</v>
      </c>
      <c r="B77689">
        <v>2</v>
      </c>
      <c r="C77689" s="1" t="s">
        <v>8</v>
      </c>
      <c r="D77689">
        <v>37</v>
      </c>
      <c r="E77689">
        <v>147</v>
      </c>
      <c r="F77689">
        <v>293852</v>
      </c>
      <c r="G77689">
        <v>292</v>
      </c>
    </row>
    <row r="77690" spans="1:7">
      <c r="A77690">
        <v>77688</v>
      </c>
      <c r="B77690">
        <v>2</v>
      </c>
      <c r="C77690" s="1" t="s">
        <v>8</v>
      </c>
      <c r="D77690">
        <v>37</v>
      </c>
      <c r="E77690">
        <v>147</v>
      </c>
      <c r="F77690">
        <v>293781</v>
      </c>
      <c r="G77690">
        <v>292</v>
      </c>
    </row>
    <row r="77691" spans="1:7">
      <c r="A77691">
        <v>77689</v>
      </c>
      <c r="B77691">
        <v>2</v>
      </c>
      <c r="C77691" s="1" t="s">
        <v>8</v>
      </c>
      <c r="D77691">
        <v>37</v>
      </c>
      <c r="E77691">
        <v>147</v>
      </c>
      <c r="F77691">
        <v>289731</v>
      </c>
      <c r="G77691">
        <v>285</v>
      </c>
    </row>
    <row r="77692" spans="1:7">
      <c r="A77692">
        <v>77690</v>
      </c>
      <c r="B77692">
        <v>2</v>
      </c>
      <c r="C77692" s="1" t="s">
        <v>8</v>
      </c>
      <c r="D77692">
        <v>37</v>
      </c>
      <c r="E77692">
        <v>147</v>
      </c>
      <c r="F77692">
        <v>292026</v>
      </c>
      <c r="G77692">
        <v>288</v>
      </c>
    </row>
    <row r="77693" spans="1:7">
      <c r="A77693">
        <v>77691</v>
      </c>
      <c r="B77693">
        <v>2</v>
      </c>
      <c r="C77693" s="1" t="s">
        <v>8</v>
      </c>
      <c r="D77693">
        <v>37</v>
      </c>
      <c r="E77693">
        <v>147</v>
      </c>
      <c r="F77693">
        <v>304568</v>
      </c>
      <c r="G77693">
        <v>300</v>
      </c>
    </row>
    <row r="77694" spans="1:7">
      <c r="A77694">
        <v>77692</v>
      </c>
      <c r="B77694">
        <v>2</v>
      </c>
      <c r="C77694" s="1" t="s">
        <v>8</v>
      </c>
      <c r="D77694">
        <v>37</v>
      </c>
      <c r="E77694">
        <v>147</v>
      </c>
      <c r="F77694">
        <v>294939</v>
      </c>
      <c r="G77694">
        <v>288</v>
      </c>
    </row>
    <row r="77695" spans="1:7">
      <c r="A77695">
        <v>77693</v>
      </c>
      <c r="B77695">
        <v>2</v>
      </c>
      <c r="C77695" s="1" t="s">
        <v>8</v>
      </c>
      <c r="D77695">
        <v>37</v>
      </c>
      <c r="E77695">
        <v>147</v>
      </c>
      <c r="F77695">
        <v>286255</v>
      </c>
      <c r="G77695">
        <v>284</v>
      </c>
    </row>
    <row r="77696" spans="1:7">
      <c r="A77696">
        <v>77694</v>
      </c>
      <c r="B77696">
        <v>2</v>
      </c>
      <c r="C77696" s="1" t="s">
        <v>8</v>
      </c>
      <c r="D77696">
        <v>37</v>
      </c>
      <c r="E77696">
        <v>147</v>
      </c>
      <c r="F77696">
        <v>296316</v>
      </c>
      <c r="G77696">
        <v>294</v>
      </c>
    </row>
    <row r="77697" spans="1:7">
      <c r="A77697">
        <v>77695</v>
      </c>
      <c r="B77697">
        <v>2</v>
      </c>
      <c r="C77697" s="1" t="s">
        <v>8</v>
      </c>
      <c r="D77697">
        <v>37</v>
      </c>
      <c r="E77697">
        <v>147</v>
      </c>
      <c r="F77697">
        <v>292901</v>
      </c>
      <c r="G77697">
        <v>288</v>
      </c>
    </row>
    <row r="77698" spans="1:7">
      <c r="A77698">
        <v>77696</v>
      </c>
      <c r="B77698">
        <v>2</v>
      </c>
      <c r="C77698" s="1" t="s">
        <v>8</v>
      </c>
      <c r="D77698">
        <v>37</v>
      </c>
      <c r="E77698">
        <v>147</v>
      </c>
      <c r="F77698">
        <v>298962</v>
      </c>
      <c r="G77698">
        <v>295</v>
      </c>
    </row>
    <row r="77699" spans="1:7">
      <c r="A77699">
        <v>77697</v>
      </c>
      <c r="B77699">
        <v>2</v>
      </c>
      <c r="C77699" s="1" t="s">
        <v>8</v>
      </c>
      <c r="D77699">
        <v>37</v>
      </c>
      <c r="E77699">
        <v>147</v>
      </c>
      <c r="F77699">
        <v>285063</v>
      </c>
      <c r="G77699">
        <v>280</v>
      </c>
    </row>
    <row r="77700" spans="1:7">
      <c r="A77700">
        <v>77698</v>
      </c>
      <c r="B77700">
        <v>2</v>
      </c>
      <c r="C77700" s="1" t="s">
        <v>8</v>
      </c>
      <c r="D77700">
        <v>37</v>
      </c>
      <c r="E77700">
        <v>147</v>
      </c>
      <c r="F77700">
        <v>300295</v>
      </c>
      <c r="G77700">
        <v>297</v>
      </c>
    </row>
    <row r="77701" spans="1:7">
      <c r="A77701">
        <v>77699</v>
      </c>
      <c r="B77701">
        <v>2</v>
      </c>
      <c r="C77701" s="1" t="s">
        <v>8</v>
      </c>
      <c r="D77701">
        <v>37</v>
      </c>
      <c r="E77701">
        <v>147</v>
      </c>
      <c r="F77701">
        <v>314444</v>
      </c>
      <c r="G77701">
        <v>307</v>
      </c>
    </row>
    <row r="77702" spans="1:7">
      <c r="A77702">
        <v>77700</v>
      </c>
      <c r="B77702">
        <v>2</v>
      </c>
      <c r="C77702" s="1" t="s">
        <v>8</v>
      </c>
      <c r="D77702">
        <v>37</v>
      </c>
      <c r="E77702">
        <v>147</v>
      </c>
      <c r="F77702">
        <v>309463</v>
      </c>
      <c r="G77702">
        <v>306</v>
      </c>
    </row>
    <row r="77703" spans="1:7">
      <c r="A77703">
        <v>77701</v>
      </c>
      <c r="B77703">
        <v>2</v>
      </c>
      <c r="C77703" s="1" t="s">
        <v>8</v>
      </c>
      <c r="D77703">
        <v>37</v>
      </c>
      <c r="E77703">
        <v>147</v>
      </c>
      <c r="F77703">
        <v>296408</v>
      </c>
      <c r="G77703">
        <v>289</v>
      </c>
    </row>
    <row r="77704" spans="1:7">
      <c r="A77704">
        <v>77702</v>
      </c>
      <c r="B77704">
        <v>2</v>
      </c>
      <c r="C77704" s="1" t="s">
        <v>8</v>
      </c>
      <c r="D77704">
        <v>37</v>
      </c>
      <c r="E77704">
        <v>147</v>
      </c>
      <c r="F77704">
        <v>28732</v>
      </c>
      <c r="G77704">
        <v>284</v>
      </c>
    </row>
    <row r="77705" spans="1:7">
      <c r="A77705">
        <v>77703</v>
      </c>
      <c r="B77705">
        <v>2</v>
      </c>
      <c r="C77705" s="1" t="s">
        <v>8</v>
      </c>
      <c r="D77705">
        <v>37</v>
      </c>
      <c r="E77705">
        <v>147</v>
      </c>
      <c r="F77705">
        <v>294805</v>
      </c>
      <c r="G77705">
        <v>291</v>
      </c>
    </row>
    <row r="77706" spans="1:7">
      <c r="A77706">
        <v>77704</v>
      </c>
      <c r="B77706">
        <v>2</v>
      </c>
      <c r="C77706" s="1" t="s">
        <v>8</v>
      </c>
      <c r="D77706">
        <v>37</v>
      </c>
      <c r="E77706">
        <v>147</v>
      </c>
      <c r="F77706">
        <v>283427</v>
      </c>
      <c r="G77706">
        <v>278</v>
      </c>
    </row>
    <row r="77707" spans="1:7">
      <c r="A77707">
        <v>77705</v>
      </c>
      <c r="B77707">
        <v>2</v>
      </c>
      <c r="C77707" s="1" t="s">
        <v>8</v>
      </c>
      <c r="D77707">
        <v>37</v>
      </c>
      <c r="E77707">
        <v>147</v>
      </c>
      <c r="F77707">
        <v>290926</v>
      </c>
      <c r="G77707">
        <v>287</v>
      </c>
    </row>
    <row r="77708" spans="1:7">
      <c r="A77708">
        <v>77706</v>
      </c>
      <c r="B77708">
        <v>2</v>
      </c>
      <c r="C77708" s="1" t="s">
        <v>8</v>
      </c>
      <c r="D77708">
        <v>37</v>
      </c>
      <c r="E77708">
        <v>147</v>
      </c>
      <c r="F77708">
        <v>294977</v>
      </c>
      <c r="G77708">
        <v>291</v>
      </c>
    </row>
    <row r="77709" spans="1:7">
      <c r="A77709">
        <v>77707</v>
      </c>
      <c r="B77709">
        <v>2</v>
      </c>
      <c r="C77709" s="1" t="s">
        <v>8</v>
      </c>
      <c r="D77709">
        <v>37</v>
      </c>
      <c r="E77709">
        <v>147</v>
      </c>
      <c r="F77709">
        <v>293624</v>
      </c>
      <c r="G77709">
        <v>291</v>
      </c>
    </row>
    <row r="77710" spans="1:7">
      <c r="A77710">
        <v>77708</v>
      </c>
      <c r="B77710">
        <v>2</v>
      </c>
      <c r="C77710" s="1" t="s">
        <v>8</v>
      </c>
      <c r="D77710">
        <v>37</v>
      </c>
      <c r="E77710">
        <v>147</v>
      </c>
      <c r="F77710">
        <v>292348</v>
      </c>
      <c r="G77710">
        <v>288</v>
      </c>
    </row>
    <row r="77711" spans="1:7">
      <c r="A77711">
        <v>77709</v>
      </c>
      <c r="B77711">
        <v>2</v>
      </c>
      <c r="C77711" s="1" t="s">
        <v>8</v>
      </c>
      <c r="D77711">
        <v>37</v>
      </c>
      <c r="E77711">
        <v>147</v>
      </c>
      <c r="F77711">
        <v>301206</v>
      </c>
      <c r="G77711">
        <v>297</v>
      </c>
    </row>
    <row r="77712" spans="1:7">
      <c r="A77712">
        <v>77710</v>
      </c>
      <c r="B77712">
        <v>2</v>
      </c>
      <c r="C77712" s="1" t="s">
        <v>8</v>
      </c>
      <c r="D77712">
        <v>37</v>
      </c>
      <c r="E77712">
        <v>147</v>
      </c>
      <c r="F77712">
        <v>28365</v>
      </c>
      <c r="G77712">
        <v>279</v>
      </c>
    </row>
    <row r="77713" spans="1:7">
      <c r="A77713">
        <v>77711</v>
      </c>
      <c r="B77713">
        <v>2</v>
      </c>
      <c r="C77713" s="1" t="s">
        <v>8</v>
      </c>
      <c r="D77713">
        <v>37</v>
      </c>
      <c r="E77713">
        <v>147</v>
      </c>
      <c r="F77713">
        <v>297785</v>
      </c>
      <c r="G77713">
        <v>295</v>
      </c>
    </row>
    <row r="77714" spans="1:7">
      <c r="A77714">
        <v>77712</v>
      </c>
      <c r="B77714">
        <v>2</v>
      </c>
      <c r="C77714" s="1" t="s">
        <v>8</v>
      </c>
      <c r="D77714">
        <v>37</v>
      </c>
      <c r="E77714">
        <v>147</v>
      </c>
      <c r="F77714">
        <v>299177</v>
      </c>
      <c r="G77714">
        <v>294</v>
      </c>
    </row>
    <row r="77715" spans="1:7">
      <c r="A77715">
        <v>77713</v>
      </c>
      <c r="B77715">
        <v>2</v>
      </c>
      <c r="C77715" s="1" t="s">
        <v>8</v>
      </c>
      <c r="D77715">
        <v>37</v>
      </c>
      <c r="E77715">
        <v>147</v>
      </c>
      <c r="F77715">
        <v>307524</v>
      </c>
      <c r="G77715">
        <v>295</v>
      </c>
    </row>
    <row r="77716" spans="1:7">
      <c r="A77716">
        <v>77714</v>
      </c>
      <c r="B77716">
        <v>2</v>
      </c>
      <c r="C77716" s="1" t="s">
        <v>8</v>
      </c>
      <c r="D77716">
        <v>37</v>
      </c>
      <c r="E77716">
        <v>147</v>
      </c>
      <c r="F77716">
        <v>311417</v>
      </c>
      <c r="G77716">
        <v>306</v>
      </c>
    </row>
    <row r="77717" spans="1:7">
      <c r="A77717">
        <v>77715</v>
      </c>
      <c r="B77717">
        <v>2</v>
      </c>
      <c r="C77717" s="1" t="s">
        <v>8</v>
      </c>
      <c r="D77717">
        <v>37</v>
      </c>
      <c r="E77717">
        <v>147</v>
      </c>
      <c r="F77717">
        <v>279039</v>
      </c>
      <c r="G77717">
        <v>278</v>
      </c>
    </row>
    <row r="77718" spans="1:7">
      <c r="A77718">
        <v>77716</v>
      </c>
      <c r="B77718">
        <v>2</v>
      </c>
      <c r="C77718" s="1" t="s">
        <v>8</v>
      </c>
      <c r="D77718">
        <v>37</v>
      </c>
      <c r="E77718">
        <v>147</v>
      </c>
      <c r="F77718">
        <v>302914</v>
      </c>
      <c r="G77718">
        <v>296</v>
      </c>
    </row>
    <row r="77719" spans="1:7">
      <c r="A77719">
        <v>77717</v>
      </c>
      <c r="B77719">
        <v>2</v>
      </c>
      <c r="C77719" s="1" t="s">
        <v>8</v>
      </c>
      <c r="D77719">
        <v>37</v>
      </c>
      <c r="E77719">
        <v>147</v>
      </c>
      <c r="F77719">
        <v>291477</v>
      </c>
      <c r="G77719">
        <v>287</v>
      </c>
    </row>
    <row r="77720" spans="1:7">
      <c r="A77720">
        <v>77718</v>
      </c>
      <c r="B77720">
        <v>2</v>
      </c>
      <c r="C77720" s="1" t="s">
        <v>8</v>
      </c>
      <c r="D77720">
        <v>37</v>
      </c>
      <c r="E77720">
        <v>147</v>
      </c>
      <c r="F77720">
        <v>30156</v>
      </c>
      <c r="G77720">
        <v>296</v>
      </c>
    </row>
    <row r="77721" spans="1:7">
      <c r="A77721">
        <v>77719</v>
      </c>
      <c r="B77721">
        <v>2</v>
      </c>
      <c r="C77721" s="1" t="s">
        <v>8</v>
      </c>
      <c r="D77721">
        <v>37</v>
      </c>
      <c r="E77721">
        <v>147</v>
      </c>
      <c r="F77721">
        <v>2888</v>
      </c>
      <c r="G77721">
        <v>285</v>
      </c>
    </row>
    <row r="77722" spans="1:7">
      <c r="A77722">
        <v>77720</v>
      </c>
      <c r="B77722">
        <v>2</v>
      </c>
      <c r="C77722" s="1" t="s">
        <v>8</v>
      </c>
      <c r="D77722">
        <v>37</v>
      </c>
      <c r="E77722">
        <v>147</v>
      </c>
      <c r="F77722">
        <v>275738</v>
      </c>
      <c r="G77722">
        <v>273</v>
      </c>
    </row>
    <row r="77723" spans="1:7">
      <c r="A77723">
        <v>77721</v>
      </c>
      <c r="B77723">
        <v>2</v>
      </c>
      <c r="C77723" s="1" t="s">
        <v>8</v>
      </c>
      <c r="D77723">
        <v>37</v>
      </c>
      <c r="E77723">
        <v>147</v>
      </c>
      <c r="F77723">
        <v>289293</v>
      </c>
      <c r="G77723">
        <v>286</v>
      </c>
    </row>
    <row r="77724" spans="1:7">
      <c r="A77724">
        <v>77722</v>
      </c>
      <c r="B77724">
        <v>2</v>
      </c>
      <c r="C77724" s="1" t="s">
        <v>8</v>
      </c>
      <c r="D77724">
        <v>37</v>
      </c>
      <c r="E77724">
        <v>147</v>
      </c>
      <c r="F77724">
        <v>294165</v>
      </c>
      <c r="G77724">
        <v>291</v>
      </c>
    </row>
    <row r="77725" spans="1:7">
      <c r="A77725">
        <v>77723</v>
      </c>
      <c r="B77725">
        <v>2</v>
      </c>
      <c r="C77725" s="1" t="s">
        <v>8</v>
      </c>
      <c r="D77725">
        <v>37</v>
      </c>
      <c r="E77725">
        <v>147</v>
      </c>
      <c r="F77725">
        <v>296005</v>
      </c>
      <c r="G77725">
        <v>288</v>
      </c>
    </row>
    <row r="77726" spans="1:7">
      <c r="A77726">
        <v>77724</v>
      </c>
      <c r="B77726">
        <v>2</v>
      </c>
      <c r="C77726" s="1" t="s">
        <v>8</v>
      </c>
      <c r="D77726">
        <v>37</v>
      </c>
      <c r="E77726">
        <v>147</v>
      </c>
      <c r="F77726">
        <v>297479</v>
      </c>
      <c r="G77726">
        <v>294</v>
      </c>
    </row>
    <row r="77727" spans="1:7">
      <c r="A77727">
        <v>77725</v>
      </c>
      <c r="B77727">
        <v>2</v>
      </c>
      <c r="C77727" s="1" t="s">
        <v>8</v>
      </c>
      <c r="D77727">
        <v>37</v>
      </c>
      <c r="E77727">
        <v>147</v>
      </c>
      <c r="F77727">
        <v>280912</v>
      </c>
      <c r="G77727">
        <v>282</v>
      </c>
    </row>
    <row r="77728" spans="1:7">
      <c r="A77728">
        <v>77726</v>
      </c>
      <c r="B77728">
        <v>2</v>
      </c>
      <c r="C77728" s="1" t="s">
        <v>8</v>
      </c>
      <c r="D77728">
        <v>37</v>
      </c>
      <c r="E77728">
        <v>147</v>
      </c>
      <c r="F77728">
        <v>29826</v>
      </c>
      <c r="G77728">
        <v>292</v>
      </c>
    </row>
    <row r="77729" spans="1:7">
      <c r="A77729">
        <v>77727</v>
      </c>
      <c r="B77729">
        <v>2</v>
      </c>
      <c r="C77729" s="1" t="s">
        <v>8</v>
      </c>
      <c r="D77729">
        <v>37</v>
      </c>
      <c r="E77729">
        <v>147</v>
      </c>
      <c r="F77729">
        <v>286063</v>
      </c>
      <c r="G77729">
        <v>283</v>
      </c>
    </row>
    <row r="77730" spans="1:7">
      <c r="A77730">
        <v>77728</v>
      </c>
      <c r="B77730">
        <v>2</v>
      </c>
      <c r="C77730" s="1" t="s">
        <v>8</v>
      </c>
      <c r="D77730">
        <v>37</v>
      </c>
      <c r="E77730">
        <v>147</v>
      </c>
      <c r="F77730">
        <v>329569</v>
      </c>
      <c r="G77730">
        <v>321</v>
      </c>
    </row>
    <row r="77731" spans="1:7">
      <c r="A77731">
        <v>77729</v>
      </c>
      <c r="B77731">
        <v>2</v>
      </c>
      <c r="C77731" s="1" t="s">
        <v>8</v>
      </c>
      <c r="D77731">
        <v>37</v>
      </c>
      <c r="E77731">
        <v>147</v>
      </c>
      <c r="F77731">
        <v>292241</v>
      </c>
      <c r="G77731">
        <v>290</v>
      </c>
    </row>
    <row r="77732" spans="1:7">
      <c r="A77732">
        <v>77730</v>
      </c>
      <c r="B77732">
        <v>2</v>
      </c>
      <c r="C77732" s="1" t="s">
        <v>8</v>
      </c>
      <c r="D77732">
        <v>37</v>
      </c>
      <c r="E77732">
        <v>147</v>
      </c>
      <c r="F77732">
        <v>295033</v>
      </c>
      <c r="G77732">
        <v>291</v>
      </c>
    </row>
    <row r="77733" spans="1:7">
      <c r="A77733">
        <v>77731</v>
      </c>
      <c r="B77733">
        <v>2</v>
      </c>
      <c r="C77733" s="1" t="s">
        <v>8</v>
      </c>
      <c r="D77733">
        <v>37</v>
      </c>
      <c r="E77733">
        <v>147</v>
      </c>
      <c r="F77733">
        <v>279104</v>
      </c>
      <c r="G77733">
        <v>278</v>
      </c>
    </row>
    <row r="77734" spans="1:7">
      <c r="A77734">
        <v>77732</v>
      </c>
      <c r="B77734">
        <v>2</v>
      </c>
      <c r="C77734" s="1" t="s">
        <v>8</v>
      </c>
      <c r="D77734">
        <v>37</v>
      </c>
      <c r="E77734">
        <v>147</v>
      </c>
      <c r="F77734">
        <v>306767</v>
      </c>
      <c r="G77734">
        <v>307</v>
      </c>
    </row>
    <row r="77735" spans="1:7">
      <c r="A77735">
        <v>77733</v>
      </c>
      <c r="B77735">
        <v>2</v>
      </c>
      <c r="C77735" s="1" t="s">
        <v>8</v>
      </c>
      <c r="D77735">
        <v>37</v>
      </c>
      <c r="E77735">
        <v>147</v>
      </c>
      <c r="F77735">
        <v>29092</v>
      </c>
      <c r="G77735">
        <v>287</v>
      </c>
    </row>
    <row r="77736" spans="1:7">
      <c r="A77736">
        <v>77734</v>
      </c>
      <c r="B77736">
        <v>2</v>
      </c>
      <c r="C77736" s="1" t="s">
        <v>8</v>
      </c>
      <c r="D77736">
        <v>37</v>
      </c>
      <c r="E77736">
        <v>147</v>
      </c>
      <c r="F77736">
        <v>31462</v>
      </c>
      <c r="G77736">
        <v>312</v>
      </c>
    </row>
    <row r="77737" spans="1:7">
      <c r="A77737">
        <v>77735</v>
      </c>
      <c r="B77737">
        <v>2</v>
      </c>
      <c r="C77737" s="1" t="s">
        <v>8</v>
      </c>
      <c r="D77737">
        <v>37</v>
      </c>
      <c r="E77737">
        <v>147</v>
      </c>
      <c r="F77737">
        <v>302442</v>
      </c>
      <c r="G77737">
        <v>294</v>
      </c>
    </row>
    <row r="77738" spans="1:7">
      <c r="A77738">
        <v>77736</v>
      </c>
      <c r="B77738">
        <v>2</v>
      </c>
      <c r="C77738" s="1" t="s">
        <v>8</v>
      </c>
      <c r="D77738">
        <v>37</v>
      </c>
      <c r="E77738">
        <v>147</v>
      </c>
      <c r="F77738">
        <v>28298</v>
      </c>
      <c r="G77738">
        <v>280</v>
      </c>
    </row>
    <row r="77739" spans="1:7">
      <c r="A77739">
        <v>77737</v>
      </c>
      <c r="B77739">
        <v>2</v>
      </c>
      <c r="C77739" s="1" t="s">
        <v>8</v>
      </c>
      <c r="D77739">
        <v>37</v>
      </c>
      <c r="E77739">
        <v>147</v>
      </c>
      <c r="F77739">
        <v>291728</v>
      </c>
      <c r="G77739">
        <v>287</v>
      </c>
    </row>
    <row r="77740" spans="1:7">
      <c r="A77740">
        <v>77738</v>
      </c>
      <c r="B77740">
        <v>2</v>
      </c>
      <c r="C77740" s="1" t="s">
        <v>8</v>
      </c>
      <c r="D77740">
        <v>37</v>
      </c>
      <c r="E77740">
        <v>147</v>
      </c>
      <c r="F77740">
        <v>283536</v>
      </c>
      <c r="G77740">
        <v>281</v>
      </c>
    </row>
    <row r="77741" spans="1:7">
      <c r="A77741">
        <v>77739</v>
      </c>
      <c r="B77741">
        <v>2</v>
      </c>
      <c r="C77741" s="1" t="s">
        <v>8</v>
      </c>
      <c r="D77741">
        <v>37</v>
      </c>
      <c r="E77741">
        <v>147</v>
      </c>
      <c r="F77741">
        <v>291135</v>
      </c>
      <c r="G77741">
        <v>287</v>
      </c>
    </row>
    <row r="77742" spans="1:7">
      <c r="A77742">
        <v>77740</v>
      </c>
      <c r="B77742">
        <v>2</v>
      </c>
      <c r="C77742" s="1" t="s">
        <v>8</v>
      </c>
      <c r="D77742">
        <v>37</v>
      </c>
      <c r="E77742">
        <v>147</v>
      </c>
      <c r="F77742">
        <v>301367</v>
      </c>
      <c r="G77742">
        <v>299</v>
      </c>
    </row>
    <row r="77743" spans="1:7">
      <c r="A77743">
        <v>77741</v>
      </c>
      <c r="B77743">
        <v>2</v>
      </c>
      <c r="C77743" s="1" t="s">
        <v>8</v>
      </c>
      <c r="D77743">
        <v>37</v>
      </c>
      <c r="E77743">
        <v>147</v>
      </c>
      <c r="F77743">
        <v>29377</v>
      </c>
      <c r="G77743">
        <v>290</v>
      </c>
    </row>
    <row r="77744" spans="1:7">
      <c r="A77744">
        <v>77742</v>
      </c>
      <c r="B77744">
        <v>2</v>
      </c>
      <c r="C77744" s="1" t="s">
        <v>8</v>
      </c>
      <c r="D77744">
        <v>37</v>
      </c>
      <c r="E77744">
        <v>147</v>
      </c>
      <c r="F77744">
        <v>311646</v>
      </c>
      <c r="G77744">
        <v>309</v>
      </c>
    </row>
    <row r="77745" spans="1:7">
      <c r="A77745">
        <v>77743</v>
      </c>
      <c r="B77745">
        <v>2</v>
      </c>
      <c r="C77745" s="1" t="s">
        <v>8</v>
      </c>
      <c r="D77745">
        <v>37</v>
      </c>
      <c r="E77745">
        <v>147</v>
      </c>
      <c r="F77745">
        <v>278358</v>
      </c>
      <c r="G77745">
        <v>274</v>
      </c>
    </row>
    <row r="77746" spans="1:7">
      <c r="A77746">
        <v>77744</v>
      </c>
      <c r="B77746">
        <v>2</v>
      </c>
      <c r="C77746" s="1" t="s">
        <v>8</v>
      </c>
      <c r="D77746">
        <v>37</v>
      </c>
      <c r="E77746">
        <v>147</v>
      </c>
      <c r="F77746">
        <v>317967</v>
      </c>
      <c r="G77746">
        <v>310</v>
      </c>
    </row>
    <row r="77747" spans="1:7">
      <c r="A77747">
        <v>77745</v>
      </c>
      <c r="B77747">
        <v>2</v>
      </c>
      <c r="C77747" s="1" t="s">
        <v>8</v>
      </c>
      <c r="D77747">
        <v>37</v>
      </c>
      <c r="E77747">
        <v>147</v>
      </c>
      <c r="F77747">
        <v>300503</v>
      </c>
      <c r="G77747">
        <v>296</v>
      </c>
    </row>
    <row r="77748" spans="1:7">
      <c r="A77748">
        <v>77746</v>
      </c>
      <c r="B77748">
        <v>2</v>
      </c>
      <c r="C77748" s="1" t="s">
        <v>8</v>
      </c>
      <c r="D77748">
        <v>37</v>
      </c>
      <c r="E77748">
        <v>147</v>
      </c>
      <c r="F77748">
        <v>292559</v>
      </c>
      <c r="G77748">
        <v>289</v>
      </c>
    </row>
    <row r="77749" spans="1:7">
      <c r="A77749">
        <v>77747</v>
      </c>
      <c r="B77749">
        <v>2</v>
      </c>
      <c r="C77749" s="1" t="s">
        <v>8</v>
      </c>
      <c r="D77749">
        <v>37</v>
      </c>
      <c r="E77749">
        <v>147</v>
      </c>
      <c r="F77749">
        <v>286415</v>
      </c>
      <c r="G77749">
        <v>282</v>
      </c>
    </row>
    <row r="77750" spans="1:7">
      <c r="A77750">
        <v>77748</v>
      </c>
      <c r="B77750">
        <v>2</v>
      </c>
      <c r="C77750" s="1" t="s">
        <v>8</v>
      </c>
      <c r="D77750">
        <v>37</v>
      </c>
      <c r="E77750">
        <v>147</v>
      </c>
      <c r="F77750">
        <v>300594</v>
      </c>
      <c r="G77750">
        <v>298</v>
      </c>
    </row>
    <row r="77751" spans="1:7">
      <c r="A77751">
        <v>77749</v>
      </c>
      <c r="B77751">
        <v>2</v>
      </c>
      <c r="C77751" s="1" t="s">
        <v>8</v>
      </c>
      <c r="D77751">
        <v>37</v>
      </c>
      <c r="E77751">
        <v>147</v>
      </c>
      <c r="F77751">
        <v>288544</v>
      </c>
      <c r="G77751">
        <v>284</v>
      </c>
    </row>
    <row r="77752" spans="1:7">
      <c r="A77752">
        <v>77750</v>
      </c>
      <c r="B77752">
        <v>2</v>
      </c>
      <c r="C77752" s="1" t="s">
        <v>8</v>
      </c>
      <c r="D77752">
        <v>37</v>
      </c>
      <c r="E77752">
        <v>147</v>
      </c>
      <c r="F77752">
        <v>301636</v>
      </c>
      <c r="G77752">
        <v>299</v>
      </c>
    </row>
    <row r="77753" spans="1:7">
      <c r="A77753">
        <v>77751</v>
      </c>
      <c r="B77753">
        <v>2</v>
      </c>
      <c r="C77753" s="1" t="s">
        <v>8</v>
      </c>
      <c r="D77753">
        <v>37</v>
      </c>
      <c r="E77753">
        <v>147</v>
      </c>
      <c r="F77753">
        <v>286728</v>
      </c>
      <c r="G77753">
        <v>283</v>
      </c>
    </row>
    <row r="77754" spans="1:7">
      <c r="A77754">
        <v>77752</v>
      </c>
      <c r="B77754">
        <v>2</v>
      </c>
      <c r="C77754" s="1" t="s">
        <v>8</v>
      </c>
      <c r="D77754">
        <v>37</v>
      </c>
      <c r="E77754">
        <v>147</v>
      </c>
      <c r="F77754">
        <v>277574</v>
      </c>
      <c r="G77754">
        <v>274</v>
      </c>
    </row>
    <row r="77755" spans="1:7">
      <c r="A77755">
        <v>77753</v>
      </c>
      <c r="B77755">
        <v>2</v>
      </c>
      <c r="C77755" s="1" t="s">
        <v>8</v>
      </c>
      <c r="D77755">
        <v>37</v>
      </c>
      <c r="E77755">
        <v>147</v>
      </c>
      <c r="F77755">
        <v>297295</v>
      </c>
      <c r="G77755">
        <v>294</v>
      </c>
    </row>
    <row r="77756" spans="1:7">
      <c r="A77756">
        <v>77754</v>
      </c>
      <c r="B77756">
        <v>2</v>
      </c>
      <c r="C77756" s="1" t="s">
        <v>8</v>
      </c>
      <c r="D77756">
        <v>37</v>
      </c>
      <c r="E77756">
        <v>147</v>
      </c>
      <c r="F77756">
        <v>284864</v>
      </c>
      <c r="G77756">
        <v>283</v>
      </c>
    </row>
    <row r="77757" spans="1:7">
      <c r="A77757">
        <v>77755</v>
      </c>
      <c r="B77757">
        <v>2</v>
      </c>
      <c r="C77757" s="1" t="s">
        <v>8</v>
      </c>
      <c r="D77757">
        <v>37</v>
      </c>
      <c r="E77757">
        <v>147</v>
      </c>
      <c r="F77757">
        <v>303713</v>
      </c>
      <c r="G77757">
        <v>303</v>
      </c>
    </row>
    <row r="77758" spans="1:7">
      <c r="A77758">
        <v>77756</v>
      </c>
      <c r="B77758">
        <v>2</v>
      </c>
      <c r="C77758" s="1" t="s">
        <v>8</v>
      </c>
      <c r="D77758">
        <v>37</v>
      </c>
      <c r="E77758">
        <v>147</v>
      </c>
      <c r="F77758">
        <v>309895</v>
      </c>
      <c r="G77758">
        <v>305</v>
      </c>
    </row>
    <row r="77759" spans="1:7">
      <c r="A77759">
        <v>77757</v>
      </c>
      <c r="B77759">
        <v>2</v>
      </c>
      <c r="C77759" s="1" t="s">
        <v>8</v>
      </c>
      <c r="D77759">
        <v>37</v>
      </c>
      <c r="E77759">
        <v>147</v>
      </c>
      <c r="F77759">
        <v>292549</v>
      </c>
      <c r="G77759">
        <v>286</v>
      </c>
    </row>
    <row r="77760" spans="1:7">
      <c r="A77760">
        <v>77758</v>
      </c>
      <c r="B77760">
        <v>2</v>
      </c>
      <c r="C77760" s="1" t="s">
        <v>8</v>
      </c>
      <c r="D77760">
        <v>37</v>
      </c>
      <c r="E77760">
        <v>147</v>
      </c>
      <c r="F77760">
        <v>29127</v>
      </c>
      <c r="G77760">
        <v>288</v>
      </c>
    </row>
    <row r="77761" spans="1:7">
      <c r="A77761">
        <v>77759</v>
      </c>
      <c r="B77761">
        <v>2</v>
      </c>
      <c r="C77761" s="1" t="s">
        <v>8</v>
      </c>
      <c r="D77761">
        <v>37</v>
      </c>
      <c r="E77761">
        <v>147</v>
      </c>
      <c r="F77761">
        <v>289389</v>
      </c>
      <c r="G77761">
        <v>287</v>
      </c>
    </row>
    <row r="77762" spans="1:7">
      <c r="A77762">
        <v>77760</v>
      </c>
      <c r="B77762">
        <v>2</v>
      </c>
      <c r="C77762" s="1" t="s">
        <v>8</v>
      </c>
      <c r="D77762">
        <v>37</v>
      </c>
      <c r="E77762">
        <v>147</v>
      </c>
      <c r="F77762">
        <v>29334</v>
      </c>
      <c r="G77762">
        <v>288</v>
      </c>
    </row>
    <row r="77763" spans="1:7">
      <c r="A77763">
        <v>77761</v>
      </c>
      <c r="B77763">
        <v>2</v>
      </c>
      <c r="C77763" s="1" t="s">
        <v>8</v>
      </c>
      <c r="D77763">
        <v>37</v>
      </c>
      <c r="E77763">
        <v>147</v>
      </c>
      <c r="F77763">
        <v>30642</v>
      </c>
      <c r="G77763">
        <v>301</v>
      </c>
    </row>
    <row r="77764" spans="1:7">
      <c r="A77764">
        <v>77762</v>
      </c>
      <c r="B77764">
        <v>2</v>
      </c>
      <c r="C77764" s="1" t="s">
        <v>8</v>
      </c>
      <c r="D77764">
        <v>37</v>
      </c>
      <c r="E77764">
        <v>147</v>
      </c>
      <c r="F77764">
        <v>296051</v>
      </c>
      <c r="G77764">
        <v>294</v>
      </c>
    </row>
    <row r="77765" spans="1:7">
      <c r="A77765">
        <v>77763</v>
      </c>
      <c r="B77765">
        <v>2</v>
      </c>
      <c r="C77765" s="1" t="s">
        <v>8</v>
      </c>
      <c r="D77765">
        <v>37</v>
      </c>
      <c r="E77765">
        <v>147</v>
      </c>
      <c r="F77765">
        <v>290893</v>
      </c>
      <c r="G77765">
        <v>288</v>
      </c>
    </row>
    <row r="77766" spans="1:7">
      <c r="A77766">
        <v>77764</v>
      </c>
      <c r="B77766">
        <v>2</v>
      </c>
      <c r="C77766" s="1" t="s">
        <v>8</v>
      </c>
      <c r="D77766">
        <v>37</v>
      </c>
      <c r="E77766">
        <v>147</v>
      </c>
      <c r="F77766">
        <v>279759</v>
      </c>
      <c r="G77766">
        <v>277</v>
      </c>
    </row>
    <row r="77767" spans="1:7">
      <c r="A77767">
        <v>77765</v>
      </c>
      <c r="B77767">
        <v>2</v>
      </c>
      <c r="C77767" s="1" t="s">
        <v>8</v>
      </c>
      <c r="D77767">
        <v>37</v>
      </c>
      <c r="E77767">
        <v>147</v>
      </c>
      <c r="F77767">
        <v>302023</v>
      </c>
      <c r="G77767">
        <v>298</v>
      </c>
    </row>
    <row r="77768" spans="1:7">
      <c r="A77768">
        <v>77766</v>
      </c>
      <c r="B77768">
        <v>2</v>
      </c>
      <c r="C77768" s="1" t="s">
        <v>8</v>
      </c>
      <c r="D77768">
        <v>37</v>
      </c>
      <c r="E77768">
        <v>147</v>
      </c>
      <c r="F77768">
        <v>300516</v>
      </c>
      <c r="G77768">
        <v>294</v>
      </c>
    </row>
    <row r="77769" spans="1:7">
      <c r="A77769">
        <v>77767</v>
      </c>
      <c r="B77769">
        <v>2</v>
      </c>
      <c r="C77769" s="1" t="s">
        <v>8</v>
      </c>
      <c r="D77769">
        <v>37</v>
      </c>
      <c r="E77769">
        <v>147</v>
      </c>
      <c r="F77769">
        <v>292699</v>
      </c>
      <c r="G77769">
        <v>288</v>
      </c>
    </row>
    <row r="77770" spans="1:7">
      <c r="A77770">
        <v>77768</v>
      </c>
      <c r="B77770">
        <v>2</v>
      </c>
      <c r="C77770" s="1" t="s">
        <v>8</v>
      </c>
      <c r="D77770">
        <v>37</v>
      </c>
      <c r="E77770">
        <v>147</v>
      </c>
      <c r="F77770">
        <v>279027</v>
      </c>
      <c r="G77770">
        <v>276</v>
      </c>
    </row>
    <row r="77771" spans="1:7">
      <c r="A77771">
        <v>77769</v>
      </c>
      <c r="B77771">
        <v>2</v>
      </c>
      <c r="C77771" s="1" t="s">
        <v>8</v>
      </c>
      <c r="D77771">
        <v>37</v>
      </c>
      <c r="E77771">
        <v>147</v>
      </c>
      <c r="F77771">
        <v>279568</v>
      </c>
      <c r="G77771">
        <v>278</v>
      </c>
    </row>
    <row r="77772" spans="1:7">
      <c r="A77772">
        <v>77770</v>
      </c>
      <c r="B77772">
        <v>2</v>
      </c>
      <c r="C77772" s="1" t="s">
        <v>8</v>
      </c>
      <c r="D77772">
        <v>37</v>
      </c>
      <c r="E77772">
        <v>147</v>
      </c>
      <c r="F77772">
        <v>290099</v>
      </c>
      <c r="G77772">
        <v>284</v>
      </c>
    </row>
    <row r="77773" spans="1:7">
      <c r="A77773">
        <v>77771</v>
      </c>
      <c r="B77773">
        <v>2</v>
      </c>
      <c r="C77773" s="1" t="s">
        <v>8</v>
      </c>
      <c r="D77773">
        <v>37</v>
      </c>
      <c r="E77773">
        <v>147</v>
      </c>
      <c r="F77773">
        <v>279341</v>
      </c>
      <c r="G77773">
        <v>276</v>
      </c>
    </row>
    <row r="77774" spans="1:7">
      <c r="A77774">
        <v>77772</v>
      </c>
      <c r="B77774">
        <v>2</v>
      </c>
      <c r="C77774" s="1" t="s">
        <v>8</v>
      </c>
      <c r="D77774">
        <v>37</v>
      </c>
      <c r="E77774">
        <v>147</v>
      </c>
      <c r="F77774">
        <v>289317</v>
      </c>
      <c r="G77774">
        <v>287</v>
      </c>
    </row>
    <row r="77775" spans="1:7">
      <c r="A77775">
        <v>77773</v>
      </c>
      <c r="B77775">
        <v>2</v>
      </c>
      <c r="C77775" s="1" t="s">
        <v>8</v>
      </c>
      <c r="D77775">
        <v>37</v>
      </c>
      <c r="E77775">
        <v>147</v>
      </c>
      <c r="F77775">
        <v>267981</v>
      </c>
      <c r="G77775">
        <v>267</v>
      </c>
    </row>
    <row r="77776" spans="1:7">
      <c r="A77776">
        <v>77774</v>
      </c>
      <c r="B77776">
        <v>2</v>
      </c>
      <c r="C77776" s="1" t="s">
        <v>8</v>
      </c>
      <c r="D77776">
        <v>37</v>
      </c>
      <c r="E77776">
        <v>147</v>
      </c>
      <c r="F77776">
        <v>298337</v>
      </c>
      <c r="G77776">
        <v>296</v>
      </c>
    </row>
    <row r="77777" spans="1:7">
      <c r="A77777">
        <v>77775</v>
      </c>
      <c r="B77777">
        <v>2</v>
      </c>
      <c r="C77777" s="1" t="s">
        <v>8</v>
      </c>
      <c r="D77777">
        <v>37</v>
      </c>
      <c r="E77777">
        <v>147</v>
      </c>
      <c r="F77777">
        <v>280072</v>
      </c>
      <c r="G77777">
        <v>277</v>
      </c>
    </row>
    <row r="77778" spans="1:7">
      <c r="A77778">
        <v>77776</v>
      </c>
      <c r="B77778">
        <v>2</v>
      </c>
      <c r="C77778" s="1" t="s">
        <v>8</v>
      </c>
      <c r="D77778">
        <v>37</v>
      </c>
      <c r="E77778">
        <v>147</v>
      </c>
      <c r="F77778">
        <v>306543</v>
      </c>
      <c r="G77778">
        <v>304</v>
      </c>
    </row>
    <row r="77779" spans="1:7">
      <c r="A77779">
        <v>77777</v>
      </c>
      <c r="B77779">
        <v>2</v>
      </c>
      <c r="C77779" s="1" t="s">
        <v>8</v>
      </c>
      <c r="D77779">
        <v>37</v>
      </c>
      <c r="E77779">
        <v>147</v>
      </c>
      <c r="F77779">
        <v>295223</v>
      </c>
      <c r="G77779">
        <v>293</v>
      </c>
    </row>
    <row r="77780" spans="1:7">
      <c r="A77780">
        <v>77778</v>
      </c>
      <c r="B77780">
        <v>2</v>
      </c>
      <c r="C77780" s="1" t="s">
        <v>8</v>
      </c>
      <c r="D77780">
        <v>37</v>
      </c>
      <c r="E77780">
        <v>147</v>
      </c>
      <c r="F77780">
        <v>286064</v>
      </c>
      <c r="G77780">
        <v>283</v>
      </c>
    </row>
    <row r="77781" spans="1:7">
      <c r="A77781">
        <v>77779</v>
      </c>
      <c r="B77781">
        <v>2</v>
      </c>
      <c r="C77781" s="1" t="s">
        <v>8</v>
      </c>
      <c r="D77781">
        <v>37</v>
      </c>
      <c r="E77781">
        <v>147</v>
      </c>
      <c r="F77781">
        <v>297486</v>
      </c>
      <c r="G77781">
        <v>294</v>
      </c>
    </row>
    <row r="77782" spans="1:7">
      <c r="A77782">
        <v>77780</v>
      </c>
      <c r="B77782">
        <v>2</v>
      </c>
      <c r="C77782" s="1" t="s">
        <v>8</v>
      </c>
      <c r="D77782">
        <v>37</v>
      </c>
      <c r="E77782">
        <v>147</v>
      </c>
      <c r="F77782">
        <v>380803</v>
      </c>
      <c r="G77782">
        <v>328</v>
      </c>
    </row>
    <row r="77783" spans="1:7">
      <c r="A77783">
        <v>77781</v>
      </c>
      <c r="B77783">
        <v>2</v>
      </c>
      <c r="C77783" s="1" t="s">
        <v>8</v>
      </c>
      <c r="D77783">
        <v>37</v>
      </c>
      <c r="E77783">
        <v>147</v>
      </c>
      <c r="F77783">
        <v>28635</v>
      </c>
      <c r="G77783">
        <v>283</v>
      </c>
    </row>
    <row r="77784" spans="1:7">
      <c r="A77784">
        <v>77782</v>
      </c>
      <c r="B77784">
        <v>2</v>
      </c>
      <c r="C77784" s="1" t="s">
        <v>8</v>
      </c>
      <c r="D77784">
        <v>37</v>
      </c>
      <c r="E77784">
        <v>147</v>
      </c>
      <c r="F77784">
        <v>293504</v>
      </c>
      <c r="G77784">
        <v>289</v>
      </c>
    </row>
    <row r="77785" spans="1:7">
      <c r="A77785">
        <v>77783</v>
      </c>
      <c r="B77785">
        <v>2</v>
      </c>
      <c r="C77785" s="1" t="s">
        <v>8</v>
      </c>
      <c r="D77785">
        <v>37</v>
      </c>
      <c r="E77785">
        <v>147</v>
      </c>
      <c r="F77785">
        <v>295403</v>
      </c>
      <c r="G77785">
        <v>292</v>
      </c>
    </row>
    <row r="77786" spans="1:7">
      <c r="A77786">
        <v>77784</v>
      </c>
      <c r="B77786">
        <v>2</v>
      </c>
      <c r="C77786" s="1" t="s">
        <v>8</v>
      </c>
      <c r="D77786">
        <v>37</v>
      </c>
      <c r="E77786">
        <v>147</v>
      </c>
      <c r="F77786">
        <v>277717</v>
      </c>
      <c r="G77786">
        <v>275</v>
      </c>
    </row>
    <row r="77787" spans="1:7">
      <c r="A77787">
        <v>77785</v>
      </c>
      <c r="B77787">
        <v>2</v>
      </c>
      <c r="C77787" s="1" t="s">
        <v>8</v>
      </c>
      <c r="D77787">
        <v>37</v>
      </c>
      <c r="E77787">
        <v>147</v>
      </c>
      <c r="F77787">
        <v>301303</v>
      </c>
      <c r="G77787">
        <v>296</v>
      </c>
    </row>
    <row r="77788" spans="1:7">
      <c r="A77788">
        <v>77786</v>
      </c>
      <c r="B77788">
        <v>2</v>
      </c>
      <c r="C77788" s="1" t="s">
        <v>8</v>
      </c>
      <c r="D77788">
        <v>37</v>
      </c>
      <c r="E77788">
        <v>147</v>
      </c>
      <c r="F77788">
        <v>277627</v>
      </c>
      <c r="G77788">
        <v>275</v>
      </c>
    </row>
    <row r="77789" spans="1:7">
      <c r="A77789">
        <v>77787</v>
      </c>
      <c r="B77789">
        <v>2</v>
      </c>
      <c r="C77789" s="1" t="s">
        <v>8</v>
      </c>
      <c r="D77789">
        <v>37</v>
      </c>
      <c r="E77789">
        <v>147</v>
      </c>
      <c r="F77789">
        <v>297305</v>
      </c>
      <c r="G77789">
        <v>293</v>
      </c>
    </row>
    <row r="77790" spans="1:7">
      <c r="A77790">
        <v>77788</v>
      </c>
      <c r="B77790">
        <v>2</v>
      </c>
      <c r="C77790" s="1" t="s">
        <v>8</v>
      </c>
      <c r="D77790">
        <v>37</v>
      </c>
      <c r="E77790">
        <v>147</v>
      </c>
      <c r="F77790">
        <v>437961</v>
      </c>
      <c r="G77790">
        <v>377</v>
      </c>
    </row>
    <row r="77791" spans="1:7">
      <c r="A77791">
        <v>77789</v>
      </c>
      <c r="B77791">
        <v>2</v>
      </c>
      <c r="C77791" s="1" t="s">
        <v>8</v>
      </c>
      <c r="D77791">
        <v>37</v>
      </c>
      <c r="E77791">
        <v>147</v>
      </c>
      <c r="F77791">
        <v>380667</v>
      </c>
      <c r="G77791">
        <v>382</v>
      </c>
    </row>
    <row r="77792" spans="1:7">
      <c r="A77792">
        <v>77790</v>
      </c>
      <c r="B77792">
        <v>2</v>
      </c>
      <c r="C77792" s="1" t="s">
        <v>8</v>
      </c>
      <c r="D77792">
        <v>37</v>
      </c>
      <c r="E77792">
        <v>147</v>
      </c>
      <c r="F77792">
        <v>411538</v>
      </c>
      <c r="G77792">
        <v>339</v>
      </c>
    </row>
    <row r="77793" spans="1:7">
      <c r="A77793">
        <v>77791</v>
      </c>
      <c r="B77793">
        <v>2</v>
      </c>
      <c r="C77793" s="1" t="s">
        <v>8</v>
      </c>
      <c r="D77793">
        <v>37</v>
      </c>
      <c r="E77793">
        <v>147</v>
      </c>
      <c r="F77793">
        <v>309578</v>
      </c>
      <c r="G77793">
        <v>305</v>
      </c>
    </row>
    <row r="77794" spans="1:7">
      <c r="A77794">
        <v>77792</v>
      </c>
      <c r="B77794">
        <v>2</v>
      </c>
      <c r="C77794" s="1" t="s">
        <v>8</v>
      </c>
      <c r="D77794">
        <v>37</v>
      </c>
      <c r="E77794">
        <v>147</v>
      </c>
      <c r="F77794">
        <v>273552</v>
      </c>
      <c r="G77794">
        <v>270</v>
      </c>
    </row>
    <row r="77795" spans="1:7">
      <c r="A77795">
        <v>77793</v>
      </c>
      <c r="B77795">
        <v>2</v>
      </c>
      <c r="C77795" s="1" t="s">
        <v>8</v>
      </c>
      <c r="D77795">
        <v>37</v>
      </c>
      <c r="E77795">
        <v>147</v>
      </c>
      <c r="F77795">
        <v>474502</v>
      </c>
      <c r="G77795">
        <v>457</v>
      </c>
    </row>
    <row r="77796" spans="1:7">
      <c r="A77796">
        <v>77794</v>
      </c>
      <c r="B77796">
        <v>2</v>
      </c>
      <c r="C77796" s="1" t="s">
        <v>8</v>
      </c>
      <c r="D77796">
        <v>37</v>
      </c>
      <c r="E77796">
        <v>147</v>
      </c>
      <c r="F77796">
        <v>283849</v>
      </c>
      <c r="G77796">
        <v>279</v>
      </c>
    </row>
    <row r="77797" spans="1:7">
      <c r="A77797">
        <v>77795</v>
      </c>
      <c r="B77797">
        <v>2</v>
      </c>
      <c r="C77797" s="1" t="s">
        <v>8</v>
      </c>
      <c r="D77797">
        <v>37</v>
      </c>
      <c r="E77797">
        <v>147</v>
      </c>
      <c r="F77797">
        <v>28541</v>
      </c>
      <c r="G77797">
        <v>277</v>
      </c>
    </row>
    <row r="77798" spans="1:7">
      <c r="A77798">
        <v>77796</v>
      </c>
      <c r="B77798">
        <v>2</v>
      </c>
      <c r="C77798" s="1" t="s">
        <v>8</v>
      </c>
      <c r="D77798">
        <v>37</v>
      </c>
      <c r="E77798">
        <v>147</v>
      </c>
      <c r="F77798">
        <v>287182</v>
      </c>
      <c r="G77798">
        <v>285</v>
      </c>
    </row>
    <row r="77799" spans="1:7">
      <c r="A77799">
        <v>77797</v>
      </c>
      <c r="B77799">
        <v>2</v>
      </c>
      <c r="C77799" s="1" t="s">
        <v>8</v>
      </c>
      <c r="D77799">
        <v>37</v>
      </c>
      <c r="E77799">
        <v>147</v>
      </c>
      <c r="F77799">
        <v>311838</v>
      </c>
      <c r="G77799">
        <v>303</v>
      </c>
    </row>
    <row r="77800" spans="1:7">
      <c r="A77800">
        <v>77798</v>
      </c>
      <c r="B77800">
        <v>2</v>
      </c>
      <c r="C77800" s="1" t="s">
        <v>8</v>
      </c>
      <c r="D77800">
        <v>37</v>
      </c>
      <c r="E77800">
        <v>147</v>
      </c>
      <c r="F77800">
        <v>304197</v>
      </c>
      <c r="G77800">
        <v>303</v>
      </c>
    </row>
    <row r="77801" spans="1:7">
      <c r="A77801">
        <v>77799</v>
      </c>
      <c r="B77801">
        <v>2</v>
      </c>
      <c r="C77801" s="1" t="s">
        <v>8</v>
      </c>
      <c r="D77801">
        <v>37</v>
      </c>
      <c r="E77801">
        <v>147</v>
      </c>
      <c r="F77801">
        <v>285967</v>
      </c>
      <c r="G77801">
        <v>284</v>
      </c>
    </row>
    <row r="77802" spans="1:7">
      <c r="A77802">
        <v>77800</v>
      </c>
      <c r="B77802">
        <v>2</v>
      </c>
      <c r="C77802" s="1" t="s">
        <v>8</v>
      </c>
      <c r="D77802">
        <v>37</v>
      </c>
      <c r="E77802">
        <v>147</v>
      </c>
      <c r="F77802">
        <v>295432</v>
      </c>
      <c r="G77802">
        <v>292</v>
      </c>
    </row>
    <row r="77803" spans="1:7">
      <c r="A77803">
        <v>77801</v>
      </c>
      <c r="B77803">
        <v>2</v>
      </c>
      <c r="C77803" s="1" t="s">
        <v>8</v>
      </c>
      <c r="D77803">
        <v>37</v>
      </c>
      <c r="E77803">
        <v>147</v>
      </c>
      <c r="F77803">
        <v>310021</v>
      </c>
      <c r="G77803">
        <v>308</v>
      </c>
    </row>
    <row r="77804" spans="1:7">
      <c r="A77804">
        <v>77802</v>
      </c>
      <c r="B77804">
        <v>2</v>
      </c>
      <c r="C77804" s="1" t="s">
        <v>8</v>
      </c>
      <c r="D77804">
        <v>37</v>
      </c>
      <c r="E77804">
        <v>147</v>
      </c>
      <c r="F77804">
        <v>284082</v>
      </c>
      <c r="G77804">
        <v>281</v>
      </c>
    </row>
    <row r="77805" spans="1:7">
      <c r="A77805">
        <v>77803</v>
      </c>
      <c r="B77805">
        <v>2</v>
      </c>
      <c r="C77805" s="1" t="s">
        <v>8</v>
      </c>
      <c r="D77805">
        <v>37</v>
      </c>
      <c r="E77805">
        <v>147</v>
      </c>
      <c r="F77805">
        <v>283546</v>
      </c>
      <c r="G77805">
        <v>280</v>
      </c>
    </row>
    <row r="77806" spans="1:7">
      <c r="A77806">
        <v>77804</v>
      </c>
      <c r="B77806">
        <v>2</v>
      </c>
      <c r="C77806" s="1" t="s">
        <v>8</v>
      </c>
      <c r="D77806">
        <v>37</v>
      </c>
      <c r="E77806">
        <v>147</v>
      </c>
      <c r="F77806">
        <v>289996</v>
      </c>
      <c r="G77806">
        <v>286</v>
      </c>
    </row>
    <row r="77807" spans="1:7">
      <c r="A77807">
        <v>77805</v>
      </c>
      <c r="B77807">
        <v>2</v>
      </c>
      <c r="C77807" s="1" t="s">
        <v>8</v>
      </c>
      <c r="D77807">
        <v>37</v>
      </c>
      <c r="E77807">
        <v>147</v>
      </c>
      <c r="F77807">
        <v>286316</v>
      </c>
      <c r="G77807">
        <v>283</v>
      </c>
    </row>
    <row r="77808" spans="1:7">
      <c r="A77808">
        <v>77806</v>
      </c>
      <c r="B77808">
        <v>2</v>
      </c>
      <c r="C77808" s="1" t="s">
        <v>8</v>
      </c>
      <c r="D77808">
        <v>37</v>
      </c>
      <c r="E77808">
        <v>147</v>
      </c>
      <c r="F77808">
        <v>282923</v>
      </c>
      <c r="G77808">
        <v>284</v>
      </c>
    </row>
    <row r="77809" spans="1:7">
      <c r="A77809">
        <v>77807</v>
      </c>
      <c r="B77809">
        <v>2</v>
      </c>
      <c r="C77809" s="1" t="s">
        <v>8</v>
      </c>
      <c r="D77809">
        <v>37</v>
      </c>
      <c r="E77809">
        <v>147</v>
      </c>
      <c r="F77809">
        <v>282841</v>
      </c>
      <c r="G77809">
        <v>280</v>
      </c>
    </row>
    <row r="77810" spans="1:7">
      <c r="A77810">
        <v>77808</v>
      </c>
      <c r="B77810">
        <v>2</v>
      </c>
      <c r="C77810" s="1" t="s">
        <v>8</v>
      </c>
      <c r="D77810">
        <v>37</v>
      </c>
      <c r="E77810">
        <v>147</v>
      </c>
      <c r="F77810">
        <v>337935</v>
      </c>
      <c r="G77810">
        <v>312</v>
      </c>
    </row>
    <row r="77811" spans="1:7">
      <c r="A77811">
        <v>77809</v>
      </c>
      <c r="B77811">
        <v>2</v>
      </c>
      <c r="C77811" s="1" t="s">
        <v>8</v>
      </c>
      <c r="D77811">
        <v>37</v>
      </c>
      <c r="E77811">
        <v>147</v>
      </c>
      <c r="F77811">
        <v>292036</v>
      </c>
      <c r="G77811">
        <v>287</v>
      </c>
    </row>
    <row r="77812" spans="1:7">
      <c r="A77812">
        <v>77810</v>
      </c>
      <c r="B77812">
        <v>2</v>
      </c>
      <c r="C77812" s="1" t="s">
        <v>8</v>
      </c>
      <c r="D77812">
        <v>37</v>
      </c>
      <c r="E77812">
        <v>147</v>
      </c>
      <c r="F77812">
        <v>274034</v>
      </c>
      <c r="G77812">
        <v>272</v>
      </c>
    </row>
    <row r="77813" spans="1:7">
      <c r="A77813">
        <v>77811</v>
      </c>
      <c r="B77813">
        <v>2</v>
      </c>
      <c r="C77813" s="1" t="s">
        <v>8</v>
      </c>
      <c r="D77813">
        <v>37</v>
      </c>
      <c r="E77813">
        <v>147</v>
      </c>
      <c r="F77813">
        <v>282828</v>
      </c>
      <c r="G77813">
        <v>279</v>
      </c>
    </row>
    <row r="77814" spans="1:7">
      <c r="A77814">
        <v>77812</v>
      </c>
      <c r="B77814">
        <v>2</v>
      </c>
      <c r="C77814" s="1" t="s">
        <v>8</v>
      </c>
      <c r="D77814">
        <v>37</v>
      </c>
      <c r="E77814">
        <v>147</v>
      </c>
      <c r="F77814">
        <v>297711</v>
      </c>
      <c r="G77814">
        <v>286</v>
      </c>
    </row>
    <row r="77815" spans="1:7">
      <c r="A77815">
        <v>77813</v>
      </c>
      <c r="B77815">
        <v>2</v>
      </c>
      <c r="C77815" s="1" t="s">
        <v>8</v>
      </c>
      <c r="D77815">
        <v>37</v>
      </c>
      <c r="E77815">
        <v>147</v>
      </c>
      <c r="F77815">
        <v>318273</v>
      </c>
      <c r="G77815">
        <v>290</v>
      </c>
    </row>
    <row r="77816" spans="1:7">
      <c r="A77816">
        <v>77814</v>
      </c>
      <c r="B77816">
        <v>2</v>
      </c>
      <c r="C77816" s="1" t="s">
        <v>8</v>
      </c>
      <c r="D77816">
        <v>37</v>
      </c>
      <c r="E77816">
        <v>147</v>
      </c>
      <c r="F77816">
        <v>291846</v>
      </c>
      <c r="G77816">
        <v>289</v>
      </c>
    </row>
    <row r="77817" spans="1:7">
      <c r="A77817">
        <v>77815</v>
      </c>
      <c r="B77817">
        <v>2</v>
      </c>
      <c r="C77817" s="1" t="s">
        <v>8</v>
      </c>
      <c r="D77817">
        <v>37</v>
      </c>
      <c r="E77817">
        <v>147</v>
      </c>
      <c r="F77817">
        <v>290653</v>
      </c>
      <c r="G77817">
        <v>286</v>
      </c>
    </row>
    <row r="77818" spans="1:7">
      <c r="A77818">
        <v>77816</v>
      </c>
      <c r="B77818">
        <v>2</v>
      </c>
      <c r="C77818" s="1" t="s">
        <v>8</v>
      </c>
      <c r="D77818">
        <v>37</v>
      </c>
      <c r="E77818">
        <v>147</v>
      </c>
      <c r="F77818">
        <v>301601</v>
      </c>
      <c r="G77818">
        <v>298</v>
      </c>
    </row>
    <row r="77819" spans="1:7">
      <c r="A77819">
        <v>77817</v>
      </c>
      <c r="B77819">
        <v>2</v>
      </c>
      <c r="C77819" s="1" t="s">
        <v>8</v>
      </c>
      <c r="D77819">
        <v>37</v>
      </c>
      <c r="E77819">
        <v>147</v>
      </c>
      <c r="F77819">
        <v>295121</v>
      </c>
      <c r="G77819">
        <v>292</v>
      </c>
    </row>
    <row r="77820" spans="1:7">
      <c r="A77820">
        <v>77818</v>
      </c>
      <c r="B77820">
        <v>2</v>
      </c>
      <c r="C77820" s="1" t="s">
        <v>8</v>
      </c>
      <c r="D77820">
        <v>37</v>
      </c>
      <c r="E77820">
        <v>147</v>
      </c>
      <c r="F77820">
        <v>2818</v>
      </c>
      <c r="G77820">
        <v>278</v>
      </c>
    </row>
    <row r="77821" spans="1:7">
      <c r="A77821">
        <v>77819</v>
      </c>
      <c r="B77821">
        <v>2</v>
      </c>
      <c r="C77821" s="1" t="s">
        <v>8</v>
      </c>
      <c r="D77821">
        <v>37</v>
      </c>
      <c r="E77821">
        <v>147</v>
      </c>
      <c r="F77821">
        <v>299485</v>
      </c>
      <c r="G77821">
        <v>294</v>
      </c>
    </row>
    <row r="77822" spans="1:7">
      <c r="A77822">
        <v>77820</v>
      </c>
      <c r="B77822">
        <v>2</v>
      </c>
      <c r="C77822" s="1" t="s">
        <v>8</v>
      </c>
      <c r="D77822">
        <v>37</v>
      </c>
      <c r="E77822">
        <v>147</v>
      </c>
      <c r="F77822">
        <v>298889</v>
      </c>
      <c r="G77822">
        <v>292</v>
      </c>
    </row>
    <row r="77823" spans="1:7">
      <c r="A77823">
        <v>77821</v>
      </c>
      <c r="B77823">
        <v>2</v>
      </c>
      <c r="C77823" s="1" t="s">
        <v>8</v>
      </c>
      <c r="D77823">
        <v>37</v>
      </c>
      <c r="E77823">
        <v>147</v>
      </c>
      <c r="F77823">
        <v>316566</v>
      </c>
      <c r="G77823">
        <v>309</v>
      </c>
    </row>
    <row r="77824" spans="1:7">
      <c r="A77824">
        <v>77822</v>
      </c>
      <c r="B77824">
        <v>2</v>
      </c>
      <c r="C77824" s="1" t="s">
        <v>8</v>
      </c>
      <c r="D77824">
        <v>37</v>
      </c>
      <c r="E77824">
        <v>147</v>
      </c>
      <c r="F77824">
        <v>281264</v>
      </c>
      <c r="G77824">
        <v>276</v>
      </c>
    </row>
    <row r="77825" spans="1:7">
      <c r="A77825">
        <v>77823</v>
      </c>
      <c r="B77825">
        <v>2</v>
      </c>
      <c r="C77825" s="1" t="s">
        <v>8</v>
      </c>
      <c r="D77825">
        <v>37</v>
      </c>
      <c r="E77825">
        <v>147</v>
      </c>
      <c r="F77825">
        <v>291232</v>
      </c>
      <c r="G77825">
        <v>285</v>
      </c>
    </row>
    <row r="77826" spans="1:7">
      <c r="A77826">
        <v>77824</v>
      </c>
      <c r="B77826">
        <v>2</v>
      </c>
      <c r="C77826" s="1" t="s">
        <v>8</v>
      </c>
      <c r="D77826">
        <v>37</v>
      </c>
      <c r="E77826">
        <v>147</v>
      </c>
      <c r="F77826">
        <v>303918</v>
      </c>
      <c r="G77826">
        <v>287</v>
      </c>
    </row>
    <row r="77827" spans="1:7">
      <c r="A77827">
        <v>77825</v>
      </c>
      <c r="B77827">
        <v>2</v>
      </c>
      <c r="C77827" s="1" t="s">
        <v>8</v>
      </c>
      <c r="D77827">
        <v>37</v>
      </c>
      <c r="E77827">
        <v>147</v>
      </c>
      <c r="F77827">
        <v>278359</v>
      </c>
      <c r="G77827">
        <v>275</v>
      </c>
    </row>
    <row r="77828" spans="1:7">
      <c r="A77828">
        <v>77826</v>
      </c>
      <c r="B77828">
        <v>2</v>
      </c>
      <c r="C77828" s="1" t="s">
        <v>8</v>
      </c>
      <c r="D77828">
        <v>37</v>
      </c>
      <c r="E77828">
        <v>147</v>
      </c>
      <c r="F77828">
        <v>287846</v>
      </c>
      <c r="G77828">
        <v>283</v>
      </c>
    </row>
    <row r="77829" spans="1:7">
      <c r="A77829">
        <v>77827</v>
      </c>
      <c r="B77829">
        <v>2</v>
      </c>
      <c r="C77829" s="1" t="s">
        <v>8</v>
      </c>
      <c r="D77829">
        <v>37</v>
      </c>
      <c r="E77829">
        <v>147</v>
      </c>
      <c r="F77829">
        <v>285879</v>
      </c>
      <c r="G77829">
        <v>283</v>
      </c>
    </row>
    <row r="77830" spans="1:7">
      <c r="A77830">
        <v>77828</v>
      </c>
      <c r="B77830">
        <v>2</v>
      </c>
      <c r="C77830" s="1" t="s">
        <v>8</v>
      </c>
      <c r="D77830">
        <v>37</v>
      </c>
      <c r="E77830">
        <v>147</v>
      </c>
      <c r="F77830">
        <v>289989</v>
      </c>
      <c r="G77830">
        <v>289</v>
      </c>
    </row>
    <row r="77831" spans="1:7">
      <c r="A77831">
        <v>77829</v>
      </c>
      <c r="B77831">
        <v>2</v>
      </c>
      <c r="C77831" s="1" t="s">
        <v>8</v>
      </c>
      <c r="D77831">
        <v>37</v>
      </c>
      <c r="E77831">
        <v>147</v>
      </c>
      <c r="F77831">
        <v>290626</v>
      </c>
      <c r="G77831">
        <v>288</v>
      </c>
    </row>
    <row r="77832" spans="1:7">
      <c r="A77832">
        <v>77830</v>
      </c>
      <c r="B77832">
        <v>2</v>
      </c>
      <c r="C77832" s="1" t="s">
        <v>8</v>
      </c>
      <c r="D77832">
        <v>37</v>
      </c>
      <c r="E77832">
        <v>147</v>
      </c>
      <c r="F77832">
        <v>285286</v>
      </c>
      <c r="G77832">
        <v>282</v>
      </c>
    </row>
    <row r="77833" spans="1:7">
      <c r="A77833">
        <v>77831</v>
      </c>
      <c r="B77833">
        <v>2</v>
      </c>
      <c r="C77833" s="1" t="s">
        <v>8</v>
      </c>
      <c r="D77833">
        <v>37</v>
      </c>
      <c r="E77833">
        <v>147</v>
      </c>
      <c r="F77833">
        <v>293778</v>
      </c>
      <c r="G77833">
        <v>288</v>
      </c>
    </row>
    <row r="77834" spans="1:7">
      <c r="A77834">
        <v>77832</v>
      </c>
      <c r="B77834">
        <v>2</v>
      </c>
      <c r="C77834" s="1" t="s">
        <v>8</v>
      </c>
      <c r="D77834">
        <v>37</v>
      </c>
      <c r="E77834">
        <v>147</v>
      </c>
      <c r="F77834">
        <v>506805</v>
      </c>
      <c r="G77834">
        <v>376</v>
      </c>
    </row>
    <row r="77835" spans="1:7">
      <c r="A77835">
        <v>77833</v>
      </c>
      <c r="B77835">
        <v>2</v>
      </c>
      <c r="C77835" s="1" t="s">
        <v>8</v>
      </c>
      <c r="D77835">
        <v>37</v>
      </c>
      <c r="E77835">
        <v>147</v>
      </c>
      <c r="F77835">
        <v>290598</v>
      </c>
      <c r="G77835">
        <v>287</v>
      </c>
    </row>
    <row r="77836" spans="1:7">
      <c r="A77836">
        <v>77834</v>
      </c>
      <c r="B77836">
        <v>2</v>
      </c>
      <c r="C77836" s="1" t="s">
        <v>8</v>
      </c>
      <c r="D77836">
        <v>37</v>
      </c>
      <c r="E77836">
        <v>147</v>
      </c>
      <c r="F77836">
        <v>288501</v>
      </c>
      <c r="G77836">
        <v>286</v>
      </c>
    </row>
    <row r="77837" spans="1:7">
      <c r="A77837">
        <v>77835</v>
      </c>
      <c r="B77837">
        <v>2</v>
      </c>
      <c r="C77837" s="1" t="s">
        <v>8</v>
      </c>
      <c r="D77837">
        <v>37</v>
      </c>
      <c r="E77837">
        <v>147</v>
      </c>
      <c r="F77837">
        <v>289718</v>
      </c>
      <c r="G77837">
        <v>285</v>
      </c>
    </row>
    <row r="77838" spans="1:7">
      <c r="A77838">
        <v>77836</v>
      </c>
      <c r="B77838">
        <v>2</v>
      </c>
      <c r="C77838" s="1" t="s">
        <v>8</v>
      </c>
      <c r="D77838">
        <v>37</v>
      </c>
      <c r="E77838">
        <v>147</v>
      </c>
      <c r="F77838">
        <v>28954</v>
      </c>
      <c r="G77838">
        <v>286</v>
      </c>
    </row>
    <row r="77839" spans="1:7">
      <c r="A77839">
        <v>77837</v>
      </c>
      <c r="B77839">
        <v>2</v>
      </c>
      <c r="C77839" s="1" t="s">
        <v>8</v>
      </c>
      <c r="D77839">
        <v>37</v>
      </c>
      <c r="E77839">
        <v>147</v>
      </c>
      <c r="F77839">
        <v>283486</v>
      </c>
      <c r="G77839">
        <v>279</v>
      </c>
    </row>
    <row r="77840" spans="1:7">
      <c r="A77840">
        <v>77838</v>
      </c>
      <c r="B77840">
        <v>2</v>
      </c>
      <c r="C77840" s="1" t="s">
        <v>8</v>
      </c>
      <c r="D77840">
        <v>37</v>
      </c>
      <c r="E77840">
        <v>147</v>
      </c>
      <c r="F77840">
        <v>291311</v>
      </c>
      <c r="G77840">
        <v>285</v>
      </c>
    </row>
    <row r="77841" spans="1:7">
      <c r="A77841">
        <v>77839</v>
      </c>
      <c r="B77841">
        <v>2</v>
      </c>
      <c r="C77841" s="1" t="s">
        <v>8</v>
      </c>
      <c r="D77841">
        <v>37</v>
      </c>
      <c r="E77841">
        <v>147</v>
      </c>
      <c r="F77841">
        <v>287825</v>
      </c>
      <c r="G77841">
        <v>284</v>
      </c>
    </row>
    <row r="77842" spans="1:7">
      <c r="A77842">
        <v>77840</v>
      </c>
      <c r="B77842">
        <v>2</v>
      </c>
      <c r="C77842" s="1" t="s">
        <v>8</v>
      </c>
      <c r="D77842">
        <v>37</v>
      </c>
      <c r="E77842">
        <v>147</v>
      </c>
      <c r="F77842">
        <v>279166</v>
      </c>
      <c r="G77842">
        <v>276</v>
      </c>
    </row>
    <row r="77843" spans="1:7">
      <c r="A77843">
        <v>77841</v>
      </c>
      <c r="B77843">
        <v>2</v>
      </c>
      <c r="C77843" s="1" t="s">
        <v>8</v>
      </c>
      <c r="D77843">
        <v>37</v>
      </c>
      <c r="E77843">
        <v>147</v>
      </c>
      <c r="F77843">
        <v>291878</v>
      </c>
      <c r="G77843">
        <v>289</v>
      </c>
    </row>
    <row r="77844" spans="1:7">
      <c r="A77844">
        <v>77842</v>
      </c>
      <c r="B77844">
        <v>2</v>
      </c>
      <c r="C77844" s="1" t="s">
        <v>8</v>
      </c>
      <c r="D77844">
        <v>37</v>
      </c>
      <c r="E77844">
        <v>147</v>
      </c>
      <c r="F77844">
        <v>305345</v>
      </c>
      <c r="G77844">
        <v>297</v>
      </c>
    </row>
    <row r="77845" spans="1:7">
      <c r="A77845">
        <v>77843</v>
      </c>
      <c r="B77845">
        <v>2</v>
      </c>
      <c r="C77845" s="1" t="s">
        <v>8</v>
      </c>
      <c r="D77845">
        <v>37</v>
      </c>
      <c r="E77845">
        <v>147</v>
      </c>
      <c r="F77845">
        <v>339499</v>
      </c>
      <c r="G77845">
        <v>306</v>
      </c>
    </row>
    <row r="77846" spans="1:7">
      <c r="A77846">
        <v>77844</v>
      </c>
      <c r="B77846">
        <v>2</v>
      </c>
      <c r="C77846" s="1" t="s">
        <v>8</v>
      </c>
      <c r="D77846">
        <v>37</v>
      </c>
      <c r="E77846">
        <v>147</v>
      </c>
      <c r="F77846">
        <v>289659</v>
      </c>
      <c r="G77846">
        <v>287</v>
      </c>
    </row>
    <row r="77847" spans="1:7">
      <c r="A77847">
        <v>77845</v>
      </c>
      <c r="B77847">
        <v>2</v>
      </c>
      <c r="C77847" s="1" t="s">
        <v>8</v>
      </c>
      <c r="D77847">
        <v>37</v>
      </c>
      <c r="E77847">
        <v>147</v>
      </c>
      <c r="F77847">
        <v>275597</v>
      </c>
      <c r="G77847">
        <v>273</v>
      </c>
    </row>
    <row r="77848" spans="1:7">
      <c r="A77848">
        <v>77846</v>
      </c>
      <c r="B77848">
        <v>2</v>
      </c>
      <c r="C77848" s="1" t="s">
        <v>8</v>
      </c>
      <c r="D77848">
        <v>37</v>
      </c>
      <c r="E77848">
        <v>147</v>
      </c>
      <c r="F77848">
        <v>319545</v>
      </c>
      <c r="G77848">
        <v>314</v>
      </c>
    </row>
    <row r="77849" spans="1:7">
      <c r="A77849">
        <v>77847</v>
      </c>
      <c r="B77849">
        <v>2</v>
      </c>
      <c r="C77849" s="1" t="s">
        <v>8</v>
      </c>
      <c r="D77849">
        <v>37</v>
      </c>
      <c r="E77849">
        <v>147</v>
      </c>
      <c r="F77849">
        <v>292462</v>
      </c>
      <c r="G77849">
        <v>285</v>
      </c>
    </row>
    <row r="77850" spans="1:7">
      <c r="A77850">
        <v>77848</v>
      </c>
      <c r="B77850">
        <v>2</v>
      </c>
      <c r="C77850" s="1" t="s">
        <v>8</v>
      </c>
      <c r="D77850">
        <v>37</v>
      </c>
      <c r="E77850">
        <v>147</v>
      </c>
      <c r="F77850">
        <v>313737</v>
      </c>
      <c r="G77850">
        <v>303</v>
      </c>
    </row>
    <row r="77851" spans="1:7">
      <c r="A77851">
        <v>77849</v>
      </c>
      <c r="B77851">
        <v>2</v>
      </c>
      <c r="C77851" s="1" t="s">
        <v>8</v>
      </c>
      <c r="D77851">
        <v>37</v>
      </c>
      <c r="E77851">
        <v>147</v>
      </c>
      <c r="F77851">
        <v>313123</v>
      </c>
      <c r="G77851">
        <v>309</v>
      </c>
    </row>
    <row r="77852" spans="1:7">
      <c r="A77852">
        <v>77850</v>
      </c>
      <c r="B77852">
        <v>2</v>
      </c>
      <c r="C77852" s="1" t="s">
        <v>8</v>
      </c>
      <c r="D77852">
        <v>37</v>
      </c>
      <c r="E77852">
        <v>147</v>
      </c>
      <c r="F77852">
        <v>280304</v>
      </c>
      <c r="G77852">
        <v>279</v>
      </c>
    </row>
    <row r="77853" spans="1:7">
      <c r="A77853">
        <v>77851</v>
      </c>
      <c r="B77853">
        <v>2</v>
      </c>
      <c r="C77853" s="1" t="s">
        <v>8</v>
      </c>
      <c r="D77853">
        <v>37</v>
      </c>
      <c r="E77853">
        <v>147</v>
      </c>
      <c r="F77853">
        <v>287745</v>
      </c>
      <c r="G77853">
        <v>283</v>
      </c>
    </row>
    <row r="77854" spans="1:7">
      <c r="A77854">
        <v>77852</v>
      </c>
      <c r="B77854">
        <v>2</v>
      </c>
      <c r="C77854" s="1" t="s">
        <v>8</v>
      </c>
      <c r="D77854">
        <v>37</v>
      </c>
      <c r="E77854">
        <v>147</v>
      </c>
      <c r="F77854">
        <v>423338</v>
      </c>
      <c r="G77854">
        <v>307</v>
      </c>
    </row>
    <row r="77855" spans="1:7">
      <c r="A77855">
        <v>77853</v>
      </c>
      <c r="B77855">
        <v>2</v>
      </c>
      <c r="C77855" s="1" t="s">
        <v>8</v>
      </c>
      <c r="D77855">
        <v>37</v>
      </c>
      <c r="E77855">
        <v>147</v>
      </c>
      <c r="F77855">
        <v>302611</v>
      </c>
      <c r="G77855">
        <v>302</v>
      </c>
    </row>
    <row r="77856" spans="1:7">
      <c r="A77856">
        <v>77854</v>
      </c>
      <c r="B77856">
        <v>2</v>
      </c>
      <c r="C77856" s="1" t="s">
        <v>8</v>
      </c>
      <c r="D77856">
        <v>37</v>
      </c>
      <c r="E77856">
        <v>147</v>
      </c>
      <c r="F77856">
        <v>2969</v>
      </c>
      <c r="G77856">
        <v>294</v>
      </c>
    </row>
    <row r="77857" spans="1:7">
      <c r="A77857">
        <v>77855</v>
      </c>
      <c r="B77857">
        <v>2</v>
      </c>
      <c r="C77857" s="1" t="s">
        <v>8</v>
      </c>
      <c r="D77857">
        <v>37</v>
      </c>
      <c r="E77857">
        <v>147</v>
      </c>
      <c r="F77857">
        <v>280844</v>
      </c>
      <c r="G77857">
        <v>278</v>
      </c>
    </row>
    <row r="77858" spans="1:7">
      <c r="A77858">
        <v>77856</v>
      </c>
      <c r="B77858">
        <v>2</v>
      </c>
      <c r="C77858" s="1" t="s">
        <v>8</v>
      </c>
      <c r="D77858">
        <v>37</v>
      </c>
      <c r="E77858">
        <v>147</v>
      </c>
      <c r="F77858">
        <v>283895</v>
      </c>
      <c r="G77858">
        <v>279</v>
      </c>
    </row>
    <row r="77859" spans="1:7">
      <c r="A77859">
        <v>77857</v>
      </c>
      <c r="B77859">
        <v>2</v>
      </c>
      <c r="C77859" s="1" t="s">
        <v>8</v>
      </c>
      <c r="D77859">
        <v>37</v>
      </c>
      <c r="E77859">
        <v>147</v>
      </c>
      <c r="F77859">
        <v>291623</v>
      </c>
      <c r="G77859">
        <v>286</v>
      </c>
    </row>
    <row r="77860" spans="1:7">
      <c r="A77860">
        <v>77858</v>
      </c>
      <c r="B77860">
        <v>2</v>
      </c>
      <c r="C77860" s="1" t="s">
        <v>8</v>
      </c>
      <c r="D77860">
        <v>37</v>
      </c>
      <c r="E77860">
        <v>147</v>
      </c>
      <c r="F77860">
        <v>290538</v>
      </c>
      <c r="G77860">
        <v>287</v>
      </c>
    </row>
    <row r="77861" spans="1:7">
      <c r="A77861">
        <v>77859</v>
      </c>
      <c r="B77861">
        <v>2</v>
      </c>
      <c r="C77861" s="1" t="s">
        <v>8</v>
      </c>
      <c r="D77861">
        <v>37</v>
      </c>
      <c r="E77861">
        <v>147</v>
      </c>
      <c r="F77861">
        <v>288497</v>
      </c>
      <c r="G77861">
        <v>286</v>
      </c>
    </row>
    <row r="77862" spans="1:7">
      <c r="A77862">
        <v>77860</v>
      </c>
      <c r="B77862">
        <v>2</v>
      </c>
      <c r="C77862" s="1" t="s">
        <v>8</v>
      </c>
      <c r="D77862">
        <v>37</v>
      </c>
      <c r="E77862">
        <v>147</v>
      </c>
      <c r="F77862">
        <v>284602</v>
      </c>
      <c r="G77862">
        <v>281</v>
      </c>
    </row>
    <row r="77863" spans="1:7">
      <c r="A77863">
        <v>77861</v>
      </c>
      <c r="B77863">
        <v>2</v>
      </c>
      <c r="C77863" s="1" t="s">
        <v>8</v>
      </c>
      <c r="D77863">
        <v>37</v>
      </c>
      <c r="E77863">
        <v>147</v>
      </c>
      <c r="F77863">
        <v>293972</v>
      </c>
      <c r="G77863">
        <v>290</v>
      </c>
    </row>
    <row r="77864" spans="1:7">
      <c r="A77864">
        <v>77862</v>
      </c>
      <c r="B77864">
        <v>2</v>
      </c>
      <c r="C77864" s="1" t="s">
        <v>8</v>
      </c>
      <c r="D77864">
        <v>37</v>
      </c>
      <c r="E77864">
        <v>147</v>
      </c>
      <c r="F77864">
        <v>302497</v>
      </c>
      <c r="G77864">
        <v>300</v>
      </c>
    </row>
    <row r="77865" spans="1:7">
      <c r="A77865">
        <v>77863</v>
      </c>
      <c r="B77865">
        <v>2</v>
      </c>
      <c r="C77865" s="1" t="s">
        <v>8</v>
      </c>
      <c r="D77865">
        <v>37</v>
      </c>
      <c r="E77865">
        <v>147</v>
      </c>
      <c r="F77865">
        <v>1022</v>
      </c>
      <c r="G77865">
        <v>1022</v>
      </c>
    </row>
    <row r="77866" spans="1:7">
      <c r="A77866">
        <v>77864</v>
      </c>
      <c r="B77866">
        <v>2</v>
      </c>
      <c r="C77866" s="1" t="s">
        <v>8</v>
      </c>
      <c r="D77866">
        <v>37</v>
      </c>
      <c r="E77866">
        <v>147</v>
      </c>
      <c r="F77866">
        <v>283064</v>
      </c>
      <c r="G77866">
        <v>280</v>
      </c>
    </row>
    <row r="77867" spans="1:7">
      <c r="A77867">
        <v>77865</v>
      </c>
      <c r="B77867">
        <v>2</v>
      </c>
      <c r="C77867" s="1" t="s">
        <v>8</v>
      </c>
      <c r="D77867">
        <v>37</v>
      </c>
      <c r="E77867">
        <v>147</v>
      </c>
      <c r="F77867">
        <v>283918</v>
      </c>
      <c r="G77867">
        <v>282</v>
      </c>
    </row>
    <row r="77868" spans="1:7">
      <c r="A77868">
        <v>77866</v>
      </c>
      <c r="B77868">
        <v>2</v>
      </c>
      <c r="C77868" s="1" t="s">
        <v>8</v>
      </c>
      <c r="D77868">
        <v>37</v>
      </c>
      <c r="E77868">
        <v>147</v>
      </c>
      <c r="F77868">
        <v>301173</v>
      </c>
      <c r="G77868">
        <v>297</v>
      </c>
    </row>
    <row r="77869" spans="1:7">
      <c r="A77869">
        <v>77867</v>
      </c>
      <c r="B77869">
        <v>2</v>
      </c>
      <c r="C77869" s="1" t="s">
        <v>8</v>
      </c>
      <c r="D77869">
        <v>37</v>
      </c>
      <c r="E77869">
        <v>147</v>
      </c>
      <c r="F77869">
        <v>296404</v>
      </c>
      <c r="G77869">
        <v>292</v>
      </c>
    </row>
    <row r="77870" spans="1:7">
      <c r="A77870">
        <v>77868</v>
      </c>
      <c r="B77870">
        <v>2</v>
      </c>
      <c r="C77870" s="1" t="s">
        <v>8</v>
      </c>
      <c r="D77870">
        <v>37</v>
      </c>
      <c r="E77870">
        <v>147</v>
      </c>
      <c r="F77870">
        <v>27602</v>
      </c>
      <c r="G77870">
        <v>273</v>
      </c>
    </row>
    <row r="77871" spans="1:7">
      <c r="A77871">
        <v>77869</v>
      </c>
      <c r="B77871">
        <v>2</v>
      </c>
      <c r="C77871" s="1" t="s">
        <v>8</v>
      </c>
      <c r="D77871">
        <v>37</v>
      </c>
      <c r="E77871">
        <v>147</v>
      </c>
      <c r="F77871">
        <v>525917</v>
      </c>
      <c r="G77871">
        <v>306</v>
      </c>
    </row>
    <row r="77872" spans="1:7">
      <c r="A77872">
        <v>77870</v>
      </c>
      <c r="B77872">
        <v>2</v>
      </c>
      <c r="C77872" s="1" t="s">
        <v>8</v>
      </c>
      <c r="D77872">
        <v>37</v>
      </c>
      <c r="E77872">
        <v>147</v>
      </c>
      <c r="F77872">
        <v>303121</v>
      </c>
      <c r="G77872">
        <v>290</v>
      </c>
    </row>
    <row r="77873" spans="1:7">
      <c r="A77873">
        <v>77871</v>
      </c>
      <c r="B77873">
        <v>2</v>
      </c>
      <c r="C77873" s="1" t="s">
        <v>8</v>
      </c>
      <c r="D77873">
        <v>37</v>
      </c>
      <c r="E77873">
        <v>147</v>
      </c>
      <c r="F77873">
        <v>284264</v>
      </c>
      <c r="G77873">
        <v>280</v>
      </c>
    </row>
    <row r="77874" spans="1:7">
      <c r="A77874">
        <v>77872</v>
      </c>
      <c r="B77874">
        <v>2</v>
      </c>
      <c r="C77874" s="1" t="s">
        <v>8</v>
      </c>
      <c r="D77874">
        <v>37</v>
      </c>
      <c r="E77874">
        <v>147</v>
      </c>
      <c r="F77874">
        <v>28571</v>
      </c>
      <c r="G77874">
        <v>280</v>
      </c>
    </row>
    <row r="77875" spans="1:7">
      <c r="A77875">
        <v>77873</v>
      </c>
      <c r="B77875">
        <v>2</v>
      </c>
      <c r="C77875" s="1" t="s">
        <v>8</v>
      </c>
      <c r="D77875">
        <v>37</v>
      </c>
      <c r="E77875">
        <v>147</v>
      </c>
      <c r="F77875">
        <v>289814</v>
      </c>
      <c r="G77875">
        <v>286</v>
      </c>
    </row>
    <row r="77876" spans="1:7">
      <c r="A77876">
        <v>77874</v>
      </c>
      <c r="B77876">
        <v>2</v>
      </c>
      <c r="C77876" s="1" t="s">
        <v>8</v>
      </c>
      <c r="D77876">
        <v>37</v>
      </c>
      <c r="E77876">
        <v>147</v>
      </c>
      <c r="F77876">
        <v>272402</v>
      </c>
      <c r="G77876">
        <v>269</v>
      </c>
    </row>
    <row r="77877" spans="1:7">
      <c r="A77877">
        <v>77875</v>
      </c>
      <c r="B77877">
        <v>2</v>
      </c>
      <c r="C77877" s="1" t="s">
        <v>8</v>
      </c>
      <c r="D77877">
        <v>37</v>
      </c>
      <c r="E77877">
        <v>147</v>
      </c>
      <c r="F77877">
        <v>299859</v>
      </c>
      <c r="G77877">
        <v>291</v>
      </c>
    </row>
    <row r="77878" spans="1:7">
      <c r="A77878">
        <v>77876</v>
      </c>
      <c r="B77878">
        <v>2</v>
      </c>
      <c r="C77878" s="1" t="s">
        <v>8</v>
      </c>
      <c r="D77878">
        <v>37</v>
      </c>
      <c r="E77878">
        <v>147</v>
      </c>
      <c r="F77878">
        <v>287424</v>
      </c>
      <c r="G77878">
        <v>285</v>
      </c>
    </row>
    <row r="77879" spans="1:7">
      <c r="A77879">
        <v>77877</v>
      </c>
      <c r="B77879">
        <v>2</v>
      </c>
      <c r="C77879" s="1" t="s">
        <v>8</v>
      </c>
      <c r="D77879">
        <v>37</v>
      </c>
      <c r="E77879">
        <v>147</v>
      </c>
      <c r="F77879">
        <v>274938</v>
      </c>
      <c r="G77879">
        <v>273</v>
      </c>
    </row>
    <row r="77880" spans="1:7">
      <c r="A77880">
        <v>77878</v>
      </c>
      <c r="B77880">
        <v>2</v>
      </c>
      <c r="C77880" s="1" t="s">
        <v>8</v>
      </c>
      <c r="D77880">
        <v>37</v>
      </c>
      <c r="E77880">
        <v>147</v>
      </c>
      <c r="F77880">
        <v>285048</v>
      </c>
      <c r="G77880">
        <v>283</v>
      </c>
    </row>
    <row r="77881" spans="1:7">
      <c r="A77881">
        <v>77879</v>
      </c>
      <c r="B77881">
        <v>2</v>
      </c>
      <c r="C77881" s="1" t="s">
        <v>8</v>
      </c>
      <c r="D77881">
        <v>37</v>
      </c>
      <c r="E77881">
        <v>147</v>
      </c>
      <c r="F77881">
        <v>32804</v>
      </c>
      <c r="G77881">
        <v>295</v>
      </c>
    </row>
    <row r="77882" spans="1:7">
      <c r="A77882">
        <v>77880</v>
      </c>
      <c r="B77882">
        <v>2</v>
      </c>
      <c r="C77882" s="1" t="s">
        <v>8</v>
      </c>
      <c r="D77882">
        <v>37</v>
      </c>
      <c r="E77882">
        <v>147</v>
      </c>
      <c r="F77882">
        <v>299606</v>
      </c>
      <c r="G77882">
        <v>296</v>
      </c>
    </row>
    <row r="77883" spans="1:7">
      <c r="A77883">
        <v>77881</v>
      </c>
      <c r="B77883">
        <v>2</v>
      </c>
      <c r="C77883" s="1" t="s">
        <v>8</v>
      </c>
      <c r="D77883">
        <v>37</v>
      </c>
      <c r="E77883">
        <v>147</v>
      </c>
      <c r="F77883">
        <v>283704</v>
      </c>
      <c r="G77883">
        <v>279</v>
      </c>
    </row>
    <row r="77884" spans="1:7">
      <c r="A77884">
        <v>77882</v>
      </c>
      <c r="B77884">
        <v>2</v>
      </c>
      <c r="C77884" s="1" t="s">
        <v>8</v>
      </c>
      <c r="D77884">
        <v>37</v>
      </c>
      <c r="E77884">
        <v>147</v>
      </c>
      <c r="F77884">
        <v>294795</v>
      </c>
      <c r="G77884">
        <v>292</v>
      </c>
    </row>
    <row r="77885" spans="1:7">
      <c r="A77885">
        <v>77883</v>
      </c>
      <c r="B77885">
        <v>2</v>
      </c>
      <c r="C77885" s="1" t="s">
        <v>8</v>
      </c>
      <c r="D77885">
        <v>37</v>
      </c>
      <c r="E77885">
        <v>147</v>
      </c>
      <c r="F77885">
        <v>279556</v>
      </c>
      <c r="G77885">
        <v>276</v>
      </c>
    </row>
    <row r="77886" spans="1:7">
      <c r="A77886">
        <v>77884</v>
      </c>
      <c r="B77886">
        <v>2</v>
      </c>
      <c r="C77886" s="1" t="s">
        <v>8</v>
      </c>
      <c r="D77886">
        <v>37</v>
      </c>
      <c r="E77886">
        <v>147</v>
      </c>
      <c r="F77886">
        <v>287163</v>
      </c>
      <c r="G77886">
        <v>284</v>
      </c>
    </row>
    <row r="77887" spans="1:7">
      <c r="A77887">
        <v>77885</v>
      </c>
      <c r="B77887">
        <v>2</v>
      </c>
      <c r="C77887" s="1" t="s">
        <v>8</v>
      </c>
      <c r="D77887">
        <v>37</v>
      </c>
      <c r="E77887">
        <v>147</v>
      </c>
      <c r="F77887">
        <v>310247</v>
      </c>
      <c r="G77887">
        <v>304</v>
      </c>
    </row>
    <row r="77888" spans="1:7">
      <c r="A77888">
        <v>77886</v>
      </c>
      <c r="B77888">
        <v>2</v>
      </c>
      <c r="C77888" s="1" t="s">
        <v>8</v>
      </c>
      <c r="D77888">
        <v>37</v>
      </c>
      <c r="E77888">
        <v>147</v>
      </c>
      <c r="F77888">
        <v>290219</v>
      </c>
      <c r="G77888">
        <v>287</v>
      </c>
    </row>
    <row r="77889" spans="1:7">
      <c r="A77889">
        <v>77887</v>
      </c>
      <c r="B77889">
        <v>2</v>
      </c>
      <c r="C77889" s="1" t="s">
        <v>8</v>
      </c>
      <c r="D77889">
        <v>37</v>
      </c>
      <c r="E77889">
        <v>147</v>
      </c>
      <c r="F77889">
        <v>285772</v>
      </c>
      <c r="G77889">
        <v>282</v>
      </c>
    </row>
    <row r="77890" spans="1:7">
      <c r="A77890">
        <v>77888</v>
      </c>
      <c r="B77890">
        <v>2</v>
      </c>
      <c r="C77890" s="1" t="s">
        <v>8</v>
      </c>
      <c r="D77890">
        <v>37</v>
      </c>
      <c r="E77890">
        <v>147</v>
      </c>
      <c r="F77890">
        <v>28215</v>
      </c>
      <c r="G77890">
        <v>278</v>
      </c>
    </row>
    <row r="77891" spans="1:7">
      <c r="A77891">
        <v>77889</v>
      </c>
      <c r="B77891">
        <v>2</v>
      </c>
      <c r="C77891" s="1" t="s">
        <v>8</v>
      </c>
      <c r="D77891">
        <v>37</v>
      </c>
      <c r="E77891">
        <v>147</v>
      </c>
      <c r="F77891">
        <v>305512</v>
      </c>
      <c r="G77891">
        <v>303</v>
      </c>
    </row>
    <row r="77892" spans="1:7">
      <c r="A77892">
        <v>77890</v>
      </c>
      <c r="B77892">
        <v>2</v>
      </c>
      <c r="C77892" s="1" t="s">
        <v>8</v>
      </c>
      <c r="D77892">
        <v>37</v>
      </c>
      <c r="E77892">
        <v>147</v>
      </c>
      <c r="F77892">
        <v>295067</v>
      </c>
      <c r="G77892">
        <v>292</v>
      </c>
    </row>
    <row r="77893" spans="1:7">
      <c r="A77893">
        <v>77891</v>
      </c>
      <c r="B77893">
        <v>2</v>
      </c>
      <c r="C77893" s="1" t="s">
        <v>8</v>
      </c>
      <c r="D77893">
        <v>37</v>
      </c>
      <c r="E77893">
        <v>147</v>
      </c>
      <c r="F77893">
        <v>285136</v>
      </c>
      <c r="G77893">
        <v>282</v>
      </c>
    </row>
    <row r="77894" spans="1:7">
      <c r="A77894">
        <v>77892</v>
      </c>
      <c r="B77894">
        <v>2</v>
      </c>
      <c r="C77894" s="1" t="s">
        <v>8</v>
      </c>
      <c r="D77894">
        <v>37</v>
      </c>
      <c r="E77894">
        <v>147</v>
      </c>
      <c r="F77894">
        <v>29769</v>
      </c>
      <c r="G77894">
        <v>295</v>
      </c>
    </row>
    <row r="77895" spans="1:7">
      <c r="A77895">
        <v>77893</v>
      </c>
      <c r="B77895">
        <v>2</v>
      </c>
      <c r="C77895" s="1" t="s">
        <v>8</v>
      </c>
      <c r="D77895">
        <v>37</v>
      </c>
      <c r="E77895">
        <v>147</v>
      </c>
      <c r="F77895">
        <v>307944</v>
      </c>
      <c r="G77895">
        <v>302</v>
      </c>
    </row>
    <row r="77896" spans="1:7">
      <c r="A77896">
        <v>77894</v>
      </c>
      <c r="B77896">
        <v>2</v>
      </c>
      <c r="C77896" s="1" t="s">
        <v>8</v>
      </c>
      <c r="D77896">
        <v>37</v>
      </c>
      <c r="E77896">
        <v>147</v>
      </c>
      <c r="F77896">
        <v>287626</v>
      </c>
      <c r="G77896">
        <v>285</v>
      </c>
    </row>
    <row r="77897" spans="1:7">
      <c r="A77897">
        <v>77895</v>
      </c>
      <c r="B77897">
        <v>2</v>
      </c>
      <c r="C77897" s="1" t="s">
        <v>8</v>
      </c>
      <c r="D77897">
        <v>37</v>
      </c>
      <c r="E77897">
        <v>147</v>
      </c>
      <c r="F77897">
        <v>287061</v>
      </c>
      <c r="G77897">
        <v>285</v>
      </c>
    </row>
    <row r="77898" spans="1:7">
      <c r="A77898">
        <v>77896</v>
      </c>
      <c r="B77898">
        <v>2</v>
      </c>
      <c r="C77898" s="1" t="s">
        <v>8</v>
      </c>
      <c r="D77898">
        <v>37</v>
      </c>
      <c r="E77898">
        <v>147</v>
      </c>
      <c r="F77898">
        <v>29378</v>
      </c>
      <c r="G77898">
        <v>289</v>
      </c>
    </row>
    <row r="77899" spans="1:7">
      <c r="A77899">
        <v>77897</v>
      </c>
      <c r="B77899">
        <v>2</v>
      </c>
      <c r="C77899" s="1" t="s">
        <v>8</v>
      </c>
      <c r="D77899">
        <v>37</v>
      </c>
      <c r="E77899">
        <v>147</v>
      </c>
      <c r="F77899">
        <v>283426</v>
      </c>
      <c r="G77899">
        <v>278</v>
      </c>
    </row>
    <row r="77900" spans="1:7">
      <c r="A77900">
        <v>77898</v>
      </c>
      <c r="B77900">
        <v>2</v>
      </c>
      <c r="C77900" s="1" t="s">
        <v>8</v>
      </c>
      <c r="D77900">
        <v>37</v>
      </c>
      <c r="E77900">
        <v>147</v>
      </c>
      <c r="F77900">
        <v>284663</v>
      </c>
      <c r="G77900">
        <v>280</v>
      </c>
    </row>
    <row r="77901" spans="1:7">
      <c r="A77901">
        <v>77899</v>
      </c>
      <c r="B77901">
        <v>2</v>
      </c>
      <c r="C77901" s="1" t="s">
        <v>8</v>
      </c>
      <c r="D77901">
        <v>37</v>
      </c>
      <c r="E77901">
        <v>147</v>
      </c>
      <c r="F77901">
        <v>286156</v>
      </c>
      <c r="G77901">
        <v>283</v>
      </c>
    </row>
    <row r="77902" spans="1:7">
      <c r="A77902">
        <v>77900</v>
      </c>
      <c r="B77902">
        <v>2</v>
      </c>
      <c r="C77902" s="1" t="s">
        <v>8</v>
      </c>
      <c r="D77902">
        <v>37</v>
      </c>
      <c r="E77902">
        <v>147</v>
      </c>
      <c r="F77902">
        <v>294059</v>
      </c>
      <c r="G77902">
        <v>292</v>
      </c>
    </row>
    <row r="77903" spans="1:7">
      <c r="A77903">
        <v>77901</v>
      </c>
      <c r="B77903">
        <v>2</v>
      </c>
      <c r="C77903" s="1" t="s">
        <v>8</v>
      </c>
      <c r="D77903">
        <v>37</v>
      </c>
      <c r="E77903">
        <v>147</v>
      </c>
      <c r="F77903">
        <v>283852</v>
      </c>
      <c r="G77903">
        <v>282</v>
      </c>
    </row>
    <row r="77904" spans="1:7">
      <c r="A77904">
        <v>77902</v>
      </c>
      <c r="B77904">
        <v>2</v>
      </c>
      <c r="C77904" s="1" t="s">
        <v>8</v>
      </c>
      <c r="D77904">
        <v>37</v>
      </c>
      <c r="E77904">
        <v>147</v>
      </c>
      <c r="F77904">
        <v>295446</v>
      </c>
      <c r="G77904">
        <v>290</v>
      </c>
    </row>
    <row r="77905" spans="1:7">
      <c r="A77905">
        <v>77903</v>
      </c>
      <c r="B77905">
        <v>2</v>
      </c>
      <c r="C77905" s="1" t="s">
        <v>8</v>
      </c>
      <c r="D77905">
        <v>37</v>
      </c>
      <c r="E77905">
        <v>147</v>
      </c>
      <c r="F77905">
        <v>280206</v>
      </c>
      <c r="G77905">
        <v>277</v>
      </c>
    </row>
    <row r="77906" spans="1:7">
      <c r="A77906">
        <v>77904</v>
      </c>
      <c r="B77906">
        <v>2</v>
      </c>
      <c r="C77906" s="1" t="s">
        <v>8</v>
      </c>
      <c r="D77906">
        <v>37</v>
      </c>
      <c r="E77906">
        <v>147</v>
      </c>
      <c r="F77906">
        <v>276722</v>
      </c>
      <c r="G77906">
        <v>274</v>
      </c>
    </row>
    <row r="77907" spans="1:7">
      <c r="A77907">
        <v>77905</v>
      </c>
      <c r="B77907">
        <v>2</v>
      </c>
      <c r="C77907" s="1" t="s">
        <v>8</v>
      </c>
      <c r="D77907">
        <v>37</v>
      </c>
      <c r="E77907">
        <v>147</v>
      </c>
      <c r="F77907">
        <v>299244</v>
      </c>
      <c r="G77907">
        <v>296</v>
      </c>
    </row>
    <row r="77908" spans="1:7">
      <c r="A77908">
        <v>77906</v>
      </c>
      <c r="B77908">
        <v>2</v>
      </c>
      <c r="C77908" s="1" t="s">
        <v>8</v>
      </c>
      <c r="D77908">
        <v>37</v>
      </c>
      <c r="E77908">
        <v>147</v>
      </c>
      <c r="F77908">
        <v>293719</v>
      </c>
      <c r="G77908">
        <v>289</v>
      </c>
    </row>
    <row r="77909" spans="1:7">
      <c r="A77909">
        <v>77907</v>
      </c>
      <c r="B77909">
        <v>2</v>
      </c>
      <c r="C77909" s="1" t="s">
        <v>8</v>
      </c>
      <c r="D77909">
        <v>37</v>
      </c>
      <c r="E77909">
        <v>147</v>
      </c>
      <c r="F77909">
        <v>307308</v>
      </c>
      <c r="G77909">
        <v>303</v>
      </c>
    </row>
    <row r="77910" spans="1:7">
      <c r="A77910">
        <v>77908</v>
      </c>
      <c r="B77910">
        <v>2</v>
      </c>
      <c r="C77910" s="1" t="s">
        <v>8</v>
      </c>
      <c r="D77910">
        <v>37</v>
      </c>
      <c r="E77910">
        <v>147</v>
      </c>
      <c r="F77910">
        <v>276405</v>
      </c>
      <c r="G77910">
        <v>273</v>
      </c>
    </row>
    <row r="77911" spans="1:7">
      <c r="A77911">
        <v>77909</v>
      </c>
      <c r="B77911">
        <v>2</v>
      </c>
      <c r="C77911" s="1" t="s">
        <v>8</v>
      </c>
      <c r="D77911">
        <v>37</v>
      </c>
      <c r="E77911">
        <v>147</v>
      </c>
      <c r="F77911">
        <v>294401</v>
      </c>
      <c r="G77911">
        <v>294</v>
      </c>
    </row>
    <row r="77912" spans="1:7">
      <c r="A77912">
        <v>77910</v>
      </c>
      <c r="B77912">
        <v>2</v>
      </c>
      <c r="C77912" s="1" t="s">
        <v>8</v>
      </c>
      <c r="D77912">
        <v>37</v>
      </c>
      <c r="E77912">
        <v>147</v>
      </c>
      <c r="F77912">
        <v>280984</v>
      </c>
      <c r="G77912">
        <v>279</v>
      </c>
    </row>
    <row r="77913" spans="1:7">
      <c r="A77913">
        <v>77911</v>
      </c>
      <c r="B77913">
        <v>2</v>
      </c>
      <c r="C77913" s="1" t="s">
        <v>8</v>
      </c>
      <c r="D77913">
        <v>37</v>
      </c>
      <c r="E77913">
        <v>147</v>
      </c>
      <c r="F77913">
        <v>298657</v>
      </c>
      <c r="G77913">
        <v>297</v>
      </c>
    </row>
    <row r="77914" spans="1:7">
      <c r="A77914">
        <v>77912</v>
      </c>
      <c r="B77914">
        <v>2</v>
      </c>
      <c r="C77914" s="1" t="s">
        <v>8</v>
      </c>
      <c r="D77914">
        <v>37</v>
      </c>
      <c r="E77914">
        <v>147</v>
      </c>
      <c r="F77914">
        <v>299899</v>
      </c>
      <c r="G77914">
        <v>295</v>
      </c>
    </row>
    <row r="77915" spans="1:7">
      <c r="A77915">
        <v>77913</v>
      </c>
      <c r="B77915">
        <v>2</v>
      </c>
      <c r="C77915" s="1" t="s">
        <v>8</v>
      </c>
      <c r="D77915">
        <v>37</v>
      </c>
      <c r="E77915">
        <v>147</v>
      </c>
      <c r="F77915">
        <v>281772</v>
      </c>
      <c r="G77915">
        <v>278</v>
      </c>
    </row>
    <row r="77916" spans="1:7">
      <c r="A77916">
        <v>77914</v>
      </c>
      <c r="B77916">
        <v>2</v>
      </c>
      <c r="C77916" s="1" t="s">
        <v>8</v>
      </c>
      <c r="D77916">
        <v>37</v>
      </c>
      <c r="E77916">
        <v>147</v>
      </c>
      <c r="F77916">
        <v>289815</v>
      </c>
      <c r="G77916">
        <v>286</v>
      </c>
    </row>
    <row r="77917" spans="1:7">
      <c r="A77917">
        <v>77915</v>
      </c>
      <c r="B77917">
        <v>2</v>
      </c>
      <c r="C77917" s="1" t="s">
        <v>8</v>
      </c>
      <c r="D77917">
        <v>37</v>
      </c>
      <c r="E77917">
        <v>147</v>
      </c>
      <c r="F77917">
        <v>275747</v>
      </c>
      <c r="G77917">
        <v>275</v>
      </c>
    </row>
    <row r="77918" spans="1:7">
      <c r="A77918">
        <v>77916</v>
      </c>
      <c r="B77918">
        <v>2</v>
      </c>
      <c r="C77918" s="1" t="s">
        <v>8</v>
      </c>
      <c r="D77918">
        <v>37</v>
      </c>
      <c r="E77918">
        <v>147</v>
      </c>
      <c r="F77918">
        <v>284211</v>
      </c>
      <c r="G77918">
        <v>279</v>
      </c>
    </row>
    <row r="77919" spans="1:7">
      <c r="A77919">
        <v>77917</v>
      </c>
      <c r="B77919">
        <v>2</v>
      </c>
      <c r="C77919" s="1" t="s">
        <v>8</v>
      </c>
      <c r="D77919">
        <v>37</v>
      </c>
      <c r="E77919">
        <v>147</v>
      </c>
      <c r="F77919">
        <v>280101</v>
      </c>
      <c r="G77919">
        <v>270</v>
      </c>
    </row>
    <row r="77920" spans="1:7">
      <c r="A77920">
        <v>77918</v>
      </c>
      <c r="B77920">
        <v>2</v>
      </c>
      <c r="C77920" s="1" t="s">
        <v>8</v>
      </c>
      <c r="D77920">
        <v>37</v>
      </c>
      <c r="E77920">
        <v>147</v>
      </c>
      <c r="F77920">
        <v>294174</v>
      </c>
      <c r="G77920">
        <v>293</v>
      </c>
    </row>
    <row r="77921" spans="1:7">
      <c r="A77921">
        <v>77919</v>
      </c>
      <c r="B77921">
        <v>2</v>
      </c>
      <c r="C77921" s="1" t="s">
        <v>8</v>
      </c>
      <c r="D77921">
        <v>37</v>
      </c>
      <c r="E77921">
        <v>147</v>
      </c>
      <c r="F77921">
        <v>271764</v>
      </c>
      <c r="G77921">
        <v>271</v>
      </c>
    </row>
    <row r="77922" spans="1:7">
      <c r="A77922">
        <v>77920</v>
      </c>
      <c r="B77922">
        <v>2</v>
      </c>
      <c r="C77922" s="1" t="s">
        <v>8</v>
      </c>
      <c r="D77922">
        <v>37</v>
      </c>
      <c r="E77922">
        <v>147</v>
      </c>
      <c r="F77922">
        <v>304667</v>
      </c>
      <c r="G77922">
        <v>302</v>
      </c>
    </row>
    <row r="77923" spans="1:7">
      <c r="A77923">
        <v>77921</v>
      </c>
      <c r="B77923">
        <v>2</v>
      </c>
      <c r="C77923" s="1" t="s">
        <v>8</v>
      </c>
      <c r="D77923">
        <v>37</v>
      </c>
      <c r="E77923">
        <v>147</v>
      </c>
      <c r="F77923">
        <v>301379</v>
      </c>
      <c r="G77923">
        <v>298</v>
      </c>
    </row>
    <row r="77924" spans="1:7">
      <c r="A77924">
        <v>77922</v>
      </c>
      <c r="B77924">
        <v>2</v>
      </c>
      <c r="C77924" s="1" t="s">
        <v>8</v>
      </c>
      <c r="D77924">
        <v>37</v>
      </c>
      <c r="E77924">
        <v>147</v>
      </c>
      <c r="F77924">
        <v>291374</v>
      </c>
      <c r="G77924">
        <v>289</v>
      </c>
    </row>
    <row r="77925" spans="1:7">
      <c r="A77925">
        <v>77923</v>
      </c>
      <c r="B77925">
        <v>2</v>
      </c>
      <c r="C77925" s="1" t="s">
        <v>8</v>
      </c>
      <c r="D77925">
        <v>37</v>
      </c>
      <c r="E77925">
        <v>147</v>
      </c>
      <c r="F77925">
        <v>280952</v>
      </c>
      <c r="G77925">
        <v>278</v>
      </c>
    </row>
    <row r="77926" spans="1:7">
      <c r="A77926">
        <v>77924</v>
      </c>
      <c r="B77926">
        <v>2</v>
      </c>
      <c r="C77926" s="1" t="s">
        <v>8</v>
      </c>
      <c r="D77926">
        <v>37</v>
      </c>
      <c r="E77926">
        <v>147</v>
      </c>
      <c r="F77926">
        <v>300495</v>
      </c>
      <c r="G77926">
        <v>297</v>
      </c>
    </row>
    <row r="77927" spans="1:7">
      <c r="A77927">
        <v>77925</v>
      </c>
      <c r="B77927">
        <v>2</v>
      </c>
      <c r="C77927" s="1" t="s">
        <v>8</v>
      </c>
      <c r="D77927">
        <v>37</v>
      </c>
      <c r="E77927">
        <v>147</v>
      </c>
      <c r="F77927">
        <v>298665</v>
      </c>
      <c r="G77927">
        <v>295</v>
      </c>
    </row>
    <row r="77928" spans="1:7">
      <c r="A77928">
        <v>77926</v>
      </c>
      <c r="B77928">
        <v>2</v>
      </c>
      <c r="C77928" s="1" t="s">
        <v>8</v>
      </c>
      <c r="D77928">
        <v>37</v>
      </c>
      <c r="E77928">
        <v>147</v>
      </c>
      <c r="F77928">
        <v>293159</v>
      </c>
      <c r="G77928">
        <v>291</v>
      </c>
    </row>
    <row r="77929" spans="1:7">
      <c r="A77929">
        <v>77927</v>
      </c>
      <c r="B77929">
        <v>2</v>
      </c>
      <c r="C77929" s="1" t="s">
        <v>8</v>
      </c>
      <c r="D77929">
        <v>37</v>
      </c>
      <c r="E77929">
        <v>147</v>
      </c>
      <c r="F77929">
        <v>296163</v>
      </c>
      <c r="G77929">
        <v>294</v>
      </c>
    </row>
    <row r="77930" spans="1:7">
      <c r="A77930">
        <v>77928</v>
      </c>
      <c r="B77930">
        <v>2</v>
      </c>
      <c r="C77930" s="1" t="s">
        <v>8</v>
      </c>
      <c r="D77930">
        <v>37</v>
      </c>
      <c r="E77930">
        <v>147</v>
      </c>
      <c r="F77930">
        <v>274949</v>
      </c>
      <c r="G77930">
        <v>271</v>
      </c>
    </row>
    <row r="77931" spans="1:7">
      <c r="A77931">
        <v>77929</v>
      </c>
      <c r="B77931">
        <v>2</v>
      </c>
      <c r="C77931" s="1" t="s">
        <v>8</v>
      </c>
      <c r="D77931">
        <v>37</v>
      </c>
      <c r="E77931">
        <v>147</v>
      </c>
      <c r="F77931">
        <v>296218</v>
      </c>
      <c r="G77931">
        <v>294</v>
      </c>
    </row>
    <row r="77932" spans="1:7">
      <c r="A77932">
        <v>77930</v>
      </c>
      <c r="B77932">
        <v>2</v>
      </c>
      <c r="C77932" s="1" t="s">
        <v>8</v>
      </c>
      <c r="D77932">
        <v>37</v>
      </c>
      <c r="E77932">
        <v>147</v>
      </c>
      <c r="F77932">
        <v>301113</v>
      </c>
      <c r="G77932">
        <v>297</v>
      </c>
    </row>
    <row r="77933" spans="1:7">
      <c r="A77933">
        <v>77931</v>
      </c>
      <c r="B77933">
        <v>2</v>
      </c>
      <c r="C77933" s="1" t="s">
        <v>8</v>
      </c>
      <c r="D77933">
        <v>37</v>
      </c>
      <c r="E77933">
        <v>147</v>
      </c>
      <c r="F77933">
        <v>295068</v>
      </c>
      <c r="G77933">
        <v>289</v>
      </c>
    </row>
    <row r="77934" spans="1:7">
      <c r="A77934">
        <v>77932</v>
      </c>
      <c r="B77934">
        <v>2</v>
      </c>
      <c r="C77934" s="1" t="s">
        <v>8</v>
      </c>
      <c r="D77934">
        <v>37</v>
      </c>
      <c r="E77934">
        <v>147</v>
      </c>
      <c r="F77934">
        <v>294503</v>
      </c>
      <c r="G77934">
        <v>289</v>
      </c>
    </row>
    <row r="77935" spans="1:7">
      <c r="A77935">
        <v>77933</v>
      </c>
      <c r="B77935">
        <v>2</v>
      </c>
      <c r="C77935" s="1" t="s">
        <v>8</v>
      </c>
      <c r="D77935">
        <v>37</v>
      </c>
      <c r="E77935">
        <v>147</v>
      </c>
      <c r="F77935">
        <v>308974</v>
      </c>
      <c r="G77935">
        <v>305</v>
      </c>
    </row>
    <row r="77936" spans="1:7">
      <c r="A77936">
        <v>77934</v>
      </c>
      <c r="B77936">
        <v>2</v>
      </c>
      <c r="C77936" s="1" t="s">
        <v>8</v>
      </c>
      <c r="D77936">
        <v>37</v>
      </c>
      <c r="E77936">
        <v>147</v>
      </c>
      <c r="F77936">
        <v>282077</v>
      </c>
      <c r="G77936">
        <v>279</v>
      </c>
    </row>
    <row r="77937" spans="1:7">
      <c r="A77937">
        <v>77935</v>
      </c>
      <c r="B77937">
        <v>2</v>
      </c>
      <c r="C77937" s="1" t="s">
        <v>8</v>
      </c>
      <c r="D77937">
        <v>37</v>
      </c>
      <c r="E77937">
        <v>147</v>
      </c>
      <c r="F77937">
        <v>316596</v>
      </c>
      <c r="G77937">
        <v>311</v>
      </c>
    </row>
    <row r="77938" spans="1:7">
      <c r="A77938">
        <v>77936</v>
      </c>
      <c r="B77938">
        <v>2</v>
      </c>
      <c r="C77938" s="1" t="s">
        <v>8</v>
      </c>
      <c r="D77938">
        <v>37</v>
      </c>
      <c r="E77938">
        <v>147</v>
      </c>
      <c r="F77938">
        <v>288718</v>
      </c>
      <c r="G77938">
        <v>284</v>
      </c>
    </row>
    <row r="77939" spans="1:7">
      <c r="A77939">
        <v>77937</v>
      </c>
      <c r="B77939">
        <v>2</v>
      </c>
      <c r="C77939" s="1" t="s">
        <v>8</v>
      </c>
      <c r="D77939">
        <v>37</v>
      </c>
      <c r="E77939">
        <v>147</v>
      </c>
      <c r="F77939">
        <v>295898</v>
      </c>
      <c r="G77939">
        <v>292</v>
      </c>
    </row>
    <row r="77940" spans="1:7">
      <c r="A77940">
        <v>77938</v>
      </c>
      <c r="B77940">
        <v>2</v>
      </c>
      <c r="C77940" s="1" t="s">
        <v>8</v>
      </c>
      <c r="D77940">
        <v>37</v>
      </c>
      <c r="E77940">
        <v>147</v>
      </c>
      <c r="F77940">
        <v>297688</v>
      </c>
      <c r="G77940">
        <v>294</v>
      </c>
    </row>
    <row r="77941" spans="1:7">
      <c r="A77941">
        <v>77939</v>
      </c>
      <c r="B77941">
        <v>2</v>
      </c>
      <c r="C77941" s="1" t="s">
        <v>8</v>
      </c>
      <c r="D77941">
        <v>37</v>
      </c>
      <c r="E77941">
        <v>147</v>
      </c>
      <c r="F77941">
        <v>289072</v>
      </c>
      <c r="G77941">
        <v>288</v>
      </c>
    </row>
    <row r="77942" spans="1:7">
      <c r="A77942">
        <v>77940</v>
      </c>
      <c r="B77942">
        <v>2</v>
      </c>
      <c r="C77942" s="1" t="s">
        <v>8</v>
      </c>
      <c r="D77942">
        <v>37</v>
      </c>
      <c r="E77942">
        <v>147</v>
      </c>
      <c r="F77942">
        <v>293846</v>
      </c>
      <c r="G77942">
        <v>291</v>
      </c>
    </row>
    <row r="77943" spans="1:7">
      <c r="A77943">
        <v>77941</v>
      </c>
      <c r="B77943">
        <v>2</v>
      </c>
      <c r="C77943" s="1" t="s">
        <v>8</v>
      </c>
      <c r="D77943">
        <v>37</v>
      </c>
      <c r="E77943">
        <v>147</v>
      </c>
      <c r="F77943">
        <v>30654</v>
      </c>
      <c r="G77943">
        <v>304</v>
      </c>
    </row>
    <row r="77944" spans="1:7">
      <c r="A77944">
        <v>77942</v>
      </c>
      <c r="B77944">
        <v>2</v>
      </c>
      <c r="C77944" s="1" t="s">
        <v>8</v>
      </c>
      <c r="D77944">
        <v>37</v>
      </c>
      <c r="E77944">
        <v>147</v>
      </c>
      <c r="F77944">
        <v>299627</v>
      </c>
      <c r="G77944">
        <v>296</v>
      </c>
    </row>
    <row r="77945" spans="1:7">
      <c r="A77945">
        <v>77943</v>
      </c>
      <c r="B77945">
        <v>2</v>
      </c>
      <c r="C77945" s="1" t="s">
        <v>8</v>
      </c>
      <c r="D77945">
        <v>37</v>
      </c>
      <c r="E77945">
        <v>147</v>
      </c>
      <c r="F77945">
        <v>283574</v>
      </c>
      <c r="G77945">
        <v>278</v>
      </c>
    </row>
    <row r="77946" spans="1:7">
      <c r="A77946">
        <v>77944</v>
      </c>
      <c r="B77946">
        <v>2</v>
      </c>
      <c r="C77946" s="1" t="s">
        <v>8</v>
      </c>
      <c r="D77946">
        <v>37</v>
      </c>
      <c r="E77946">
        <v>147</v>
      </c>
      <c r="F77946">
        <v>264573</v>
      </c>
      <c r="G77946">
        <v>263</v>
      </c>
    </row>
    <row r="77947" spans="1:7">
      <c r="A77947">
        <v>77945</v>
      </c>
      <c r="B77947">
        <v>2</v>
      </c>
      <c r="C77947" s="1" t="s">
        <v>8</v>
      </c>
      <c r="D77947">
        <v>37</v>
      </c>
      <c r="E77947">
        <v>147</v>
      </c>
      <c r="F77947">
        <v>286809</v>
      </c>
      <c r="G77947">
        <v>284</v>
      </c>
    </row>
    <row r="77948" spans="1:7">
      <c r="A77948">
        <v>77946</v>
      </c>
      <c r="B77948">
        <v>2</v>
      </c>
      <c r="C77948" s="1" t="s">
        <v>8</v>
      </c>
      <c r="D77948">
        <v>37</v>
      </c>
      <c r="E77948">
        <v>147</v>
      </c>
      <c r="F77948">
        <v>299079</v>
      </c>
      <c r="G77948">
        <v>295</v>
      </c>
    </row>
    <row r="77949" spans="1:7">
      <c r="A77949">
        <v>77947</v>
      </c>
      <c r="B77949">
        <v>2</v>
      </c>
      <c r="C77949" s="1" t="s">
        <v>8</v>
      </c>
      <c r="D77949">
        <v>37</v>
      </c>
      <c r="E77949">
        <v>147</v>
      </c>
      <c r="F77949">
        <v>292034</v>
      </c>
      <c r="G77949">
        <v>289</v>
      </c>
    </row>
    <row r="77950" spans="1:7">
      <c r="A77950">
        <v>77948</v>
      </c>
      <c r="B77950">
        <v>2</v>
      </c>
      <c r="C77950" s="1" t="s">
        <v>8</v>
      </c>
      <c r="D77950">
        <v>37</v>
      </c>
      <c r="E77950">
        <v>147</v>
      </c>
      <c r="F77950">
        <v>291352</v>
      </c>
      <c r="G77950">
        <v>290</v>
      </c>
    </row>
    <row r="77951" spans="1:7">
      <c r="A77951">
        <v>77949</v>
      </c>
      <c r="B77951">
        <v>2</v>
      </c>
      <c r="C77951" s="1" t="s">
        <v>8</v>
      </c>
      <c r="D77951">
        <v>37</v>
      </c>
      <c r="E77951">
        <v>147</v>
      </c>
      <c r="F77951">
        <v>288405</v>
      </c>
      <c r="G77951">
        <v>286</v>
      </c>
    </row>
    <row r="77952" spans="1:7">
      <c r="A77952">
        <v>77950</v>
      </c>
      <c r="B77952">
        <v>2</v>
      </c>
      <c r="C77952" s="1" t="s">
        <v>8</v>
      </c>
      <c r="D77952">
        <v>37</v>
      </c>
      <c r="E77952">
        <v>147</v>
      </c>
      <c r="F77952">
        <v>296835</v>
      </c>
      <c r="G77952">
        <v>292</v>
      </c>
    </row>
    <row r="77953" spans="1:7">
      <c r="A77953">
        <v>77951</v>
      </c>
      <c r="B77953">
        <v>2</v>
      </c>
      <c r="C77953" s="1" t="s">
        <v>8</v>
      </c>
      <c r="D77953">
        <v>37</v>
      </c>
      <c r="E77953">
        <v>147</v>
      </c>
      <c r="F77953">
        <v>299357</v>
      </c>
      <c r="G77953">
        <v>298</v>
      </c>
    </row>
    <row r="77954" spans="1:7">
      <c r="A77954">
        <v>77952</v>
      </c>
      <c r="B77954">
        <v>2</v>
      </c>
      <c r="C77954" s="1" t="s">
        <v>8</v>
      </c>
      <c r="D77954">
        <v>37</v>
      </c>
      <c r="E77954">
        <v>147</v>
      </c>
      <c r="F77954">
        <v>283298</v>
      </c>
      <c r="G77954">
        <v>279</v>
      </c>
    </row>
    <row r="77955" spans="1:7">
      <c r="A77955">
        <v>77953</v>
      </c>
      <c r="B77955">
        <v>2</v>
      </c>
      <c r="C77955" s="1" t="s">
        <v>8</v>
      </c>
      <c r="D77955">
        <v>37</v>
      </c>
      <c r="E77955">
        <v>147</v>
      </c>
      <c r="F77955">
        <v>274304</v>
      </c>
      <c r="G77955">
        <v>272</v>
      </c>
    </row>
    <row r="77956" spans="1:7">
      <c r="A77956">
        <v>77954</v>
      </c>
      <c r="B77956">
        <v>2</v>
      </c>
      <c r="C77956" s="1" t="s">
        <v>8</v>
      </c>
      <c r="D77956">
        <v>37</v>
      </c>
      <c r="E77956">
        <v>147</v>
      </c>
      <c r="F77956">
        <v>305265</v>
      </c>
      <c r="G77956">
        <v>303</v>
      </c>
    </row>
    <row r="77957" spans="1:7">
      <c r="A77957">
        <v>77955</v>
      </c>
      <c r="B77957">
        <v>2</v>
      </c>
      <c r="C77957" s="1" t="s">
        <v>8</v>
      </c>
      <c r="D77957">
        <v>37</v>
      </c>
      <c r="E77957">
        <v>147</v>
      </c>
      <c r="F77957">
        <v>275553</v>
      </c>
      <c r="G77957">
        <v>272</v>
      </c>
    </row>
    <row r="77958" spans="1:7">
      <c r="A77958">
        <v>77956</v>
      </c>
      <c r="B77958">
        <v>2</v>
      </c>
      <c r="C77958" s="1" t="s">
        <v>8</v>
      </c>
      <c r="D77958">
        <v>37</v>
      </c>
      <c r="E77958">
        <v>147</v>
      </c>
      <c r="F77958">
        <v>284137</v>
      </c>
      <c r="G77958">
        <v>283</v>
      </c>
    </row>
    <row r="77959" spans="1:7">
      <c r="A77959">
        <v>77957</v>
      </c>
      <c r="B77959">
        <v>2</v>
      </c>
      <c r="C77959" s="1" t="s">
        <v>8</v>
      </c>
      <c r="D77959">
        <v>37</v>
      </c>
      <c r="E77959">
        <v>147</v>
      </c>
      <c r="F77959">
        <v>291268</v>
      </c>
      <c r="G77959">
        <v>291</v>
      </c>
    </row>
    <row r="77960" spans="1:7">
      <c r="A77960">
        <v>77958</v>
      </c>
      <c r="B77960">
        <v>2</v>
      </c>
      <c r="C77960" s="1" t="s">
        <v>8</v>
      </c>
      <c r="D77960">
        <v>37</v>
      </c>
      <c r="E77960">
        <v>147</v>
      </c>
      <c r="F77960">
        <v>280966</v>
      </c>
      <c r="G77960">
        <v>279</v>
      </c>
    </row>
    <row r="77961" spans="1:7">
      <c r="A77961">
        <v>77959</v>
      </c>
      <c r="B77961">
        <v>2</v>
      </c>
      <c r="C77961" s="1" t="s">
        <v>8</v>
      </c>
      <c r="D77961">
        <v>37</v>
      </c>
      <c r="E77961">
        <v>147</v>
      </c>
      <c r="F77961">
        <v>286039</v>
      </c>
      <c r="G77961">
        <v>285</v>
      </c>
    </row>
    <row r="77962" spans="1:7">
      <c r="A77962">
        <v>77960</v>
      </c>
      <c r="B77962">
        <v>2</v>
      </c>
      <c r="C77962" s="1" t="s">
        <v>8</v>
      </c>
      <c r="D77962">
        <v>37</v>
      </c>
      <c r="E77962">
        <v>147</v>
      </c>
      <c r="F77962">
        <v>281679</v>
      </c>
      <c r="G77962">
        <v>281</v>
      </c>
    </row>
    <row r="77963" spans="1:7">
      <c r="A77963">
        <v>77961</v>
      </c>
      <c r="B77963">
        <v>2</v>
      </c>
      <c r="C77963" s="1" t="s">
        <v>8</v>
      </c>
      <c r="D77963">
        <v>37</v>
      </c>
      <c r="E77963">
        <v>147</v>
      </c>
      <c r="F77963">
        <v>285788</v>
      </c>
      <c r="G77963">
        <v>281</v>
      </c>
    </row>
    <row r="77964" spans="1:7">
      <c r="A77964">
        <v>77962</v>
      </c>
      <c r="B77964">
        <v>2</v>
      </c>
      <c r="C77964" s="1" t="s">
        <v>8</v>
      </c>
      <c r="D77964">
        <v>37</v>
      </c>
      <c r="E77964">
        <v>147</v>
      </c>
      <c r="F77964">
        <v>302841</v>
      </c>
      <c r="G77964">
        <v>296</v>
      </c>
    </row>
    <row r="77965" spans="1:7">
      <c r="A77965">
        <v>77963</v>
      </c>
      <c r="B77965">
        <v>2</v>
      </c>
      <c r="C77965" s="1" t="s">
        <v>8</v>
      </c>
      <c r="D77965">
        <v>37</v>
      </c>
      <c r="E77965">
        <v>147</v>
      </c>
      <c r="F77965">
        <v>302474</v>
      </c>
      <c r="G77965">
        <v>300</v>
      </c>
    </row>
    <row r="77966" spans="1:7">
      <c r="A77966">
        <v>77964</v>
      </c>
      <c r="B77966">
        <v>2</v>
      </c>
      <c r="C77966" s="1" t="s">
        <v>8</v>
      </c>
      <c r="D77966">
        <v>37</v>
      </c>
      <c r="E77966">
        <v>147</v>
      </c>
      <c r="F77966">
        <v>286319</v>
      </c>
      <c r="G77966">
        <v>284</v>
      </c>
    </row>
    <row r="77967" spans="1:7">
      <c r="A77967">
        <v>77965</v>
      </c>
      <c r="B77967">
        <v>2</v>
      </c>
      <c r="C77967" s="1" t="s">
        <v>8</v>
      </c>
      <c r="D77967">
        <v>37</v>
      </c>
      <c r="E77967">
        <v>147</v>
      </c>
      <c r="F77967">
        <v>300795</v>
      </c>
      <c r="G77967">
        <v>297</v>
      </c>
    </row>
    <row r="77968" spans="1:7">
      <c r="A77968">
        <v>77966</v>
      </c>
      <c r="B77968">
        <v>2</v>
      </c>
      <c r="C77968" s="1" t="s">
        <v>8</v>
      </c>
      <c r="D77968">
        <v>37</v>
      </c>
      <c r="E77968">
        <v>147</v>
      </c>
      <c r="F77968">
        <v>301178</v>
      </c>
      <c r="G77968">
        <v>297</v>
      </c>
    </row>
    <row r="77969" spans="1:7">
      <c r="A77969">
        <v>77967</v>
      </c>
      <c r="B77969">
        <v>2</v>
      </c>
      <c r="C77969" s="1" t="s">
        <v>8</v>
      </c>
      <c r="D77969">
        <v>37</v>
      </c>
      <c r="E77969">
        <v>147</v>
      </c>
      <c r="F77969">
        <v>290277</v>
      </c>
      <c r="G77969">
        <v>288</v>
      </c>
    </row>
    <row r="77970" spans="1:7">
      <c r="A77970">
        <v>77968</v>
      </c>
      <c r="B77970">
        <v>2</v>
      </c>
      <c r="C77970" s="1" t="s">
        <v>8</v>
      </c>
      <c r="D77970">
        <v>37</v>
      </c>
      <c r="E77970">
        <v>147</v>
      </c>
      <c r="F77970">
        <v>312364</v>
      </c>
      <c r="G77970">
        <v>312</v>
      </c>
    </row>
    <row r="77971" spans="1:7">
      <c r="A77971">
        <v>77969</v>
      </c>
      <c r="B77971">
        <v>2</v>
      </c>
      <c r="C77971" s="1" t="s">
        <v>8</v>
      </c>
      <c r="D77971">
        <v>37</v>
      </c>
      <c r="E77971">
        <v>147</v>
      </c>
      <c r="F77971">
        <v>296003</v>
      </c>
      <c r="G77971">
        <v>294</v>
      </c>
    </row>
    <row r="77972" spans="1:7">
      <c r="A77972">
        <v>77970</v>
      </c>
      <c r="B77972">
        <v>2</v>
      </c>
      <c r="C77972" s="1" t="s">
        <v>8</v>
      </c>
      <c r="D77972">
        <v>37</v>
      </c>
      <c r="E77972">
        <v>147</v>
      </c>
      <c r="F77972">
        <v>282225</v>
      </c>
      <c r="G77972">
        <v>280</v>
      </c>
    </row>
    <row r="77973" spans="1:7">
      <c r="A77973">
        <v>77971</v>
      </c>
      <c r="B77973">
        <v>2</v>
      </c>
      <c r="C77973" s="1" t="s">
        <v>8</v>
      </c>
      <c r="D77973">
        <v>37</v>
      </c>
      <c r="E77973">
        <v>147</v>
      </c>
      <c r="F77973">
        <v>286214</v>
      </c>
      <c r="G77973">
        <v>283</v>
      </c>
    </row>
    <row r="77974" spans="1:7">
      <c r="A77974">
        <v>77972</v>
      </c>
      <c r="B77974">
        <v>2</v>
      </c>
      <c r="C77974" s="1" t="s">
        <v>8</v>
      </c>
      <c r="D77974">
        <v>37</v>
      </c>
      <c r="E77974">
        <v>147</v>
      </c>
      <c r="F77974">
        <v>301502</v>
      </c>
      <c r="G77974">
        <v>299</v>
      </c>
    </row>
    <row r="77975" spans="1:7">
      <c r="A77975">
        <v>77973</v>
      </c>
      <c r="B77975">
        <v>2</v>
      </c>
      <c r="C77975" s="1" t="s">
        <v>8</v>
      </c>
      <c r="D77975">
        <v>37</v>
      </c>
      <c r="E77975">
        <v>147</v>
      </c>
      <c r="F77975">
        <v>289959</v>
      </c>
      <c r="G77975">
        <v>285</v>
      </c>
    </row>
    <row r="77976" spans="1:7">
      <c r="A77976">
        <v>77974</v>
      </c>
      <c r="B77976">
        <v>2</v>
      </c>
      <c r="C77976" s="1" t="s">
        <v>8</v>
      </c>
      <c r="D77976">
        <v>37</v>
      </c>
      <c r="E77976">
        <v>147</v>
      </c>
      <c r="F77976">
        <v>28793</v>
      </c>
      <c r="G77976">
        <v>284</v>
      </c>
    </row>
    <row r="77977" spans="1:7">
      <c r="A77977">
        <v>77975</v>
      </c>
      <c r="B77977">
        <v>2</v>
      </c>
      <c r="C77977" s="1" t="s">
        <v>8</v>
      </c>
      <c r="D77977">
        <v>37</v>
      </c>
      <c r="E77977">
        <v>147</v>
      </c>
      <c r="F77977">
        <v>293762</v>
      </c>
      <c r="G77977">
        <v>291</v>
      </c>
    </row>
    <row r="77978" spans="1:7">
      <c r="A77978">
        <v>77976</v>
      </c>
      <c r="B77978">
        <v>2</v>
      </c>
      <c r="C77978" s="1" t="s">
        <v>8</v>
      </c>
      <c r="D77978">
        <v>37</v>
      </c>
      <c r="E77978">
        <v>147</v>
      </c>
      <c r="F77978">
        <v>284208</v>
      </c>
      <c r="G77978">
        <v>280</v>
      </c>
    </row>
    <row r="77979" spans="1:7">
      <c r="A77979">
        <v>77977</v>
      </c>
      <c r="B77979">
        <v>2</v>
      </c>
      <c r="C77979" s="1" t="s">
        <v>8</v>
      </c>
      <c r="D77979">
        <v>37</v>
      </c>
      <c r="E77979">
        <v>147</v>
      </c>
      <c r="F77979">
        <v>292136</v>
      </c>
      <c r="G77979">
        <v>288</v>
      </c>
    </row>
    <row r="77980" spans="1:7">
      <c r="A77980">
        <v>77978</v>
      </c>
      <c r="B77980">
        <v>2</v>
      </c>
      <c r="C77980" s="1" t="s">
        <v>8</v>
      </c>
      <c r="D77980">
        <v>37</v>
      </c>
      <c r="E77980">
        <v>147</v>
      </c>
      <c r="F77980">
        <v>279878</v>
      </c>
      <c r="G77980">
        <v>278</v>
      </c>
    </row>
    <row r="77981" spans="1:7">
      <c r="A77981">
        <v>77979</v>
      </c>
      <c r="B77981">
        <v>2</v>
      </c>
      <c r="C77981" s="1" t="s">
        <v>8</v>
      </c>
      <c r="D77981">
        <v>37</v>
      </c>
      <c r="E77981">
        <v>147</v>
      </c>
      <c r="F77981">
        <v>277093</v>
      </c>
      <c r="G77981">
        <v>276</v>
      </c>
    </row>
    <row r="77982" spans="1:7">
      <c r="A77982">
        <v>77980</v>
      </c>
      <c r="B77982">
        <v>2</v>
      </c>
      <c r="C77982" s="1" t="s">
        <v>8</v>
      </c>
      <c r="D77982">
        <v>37</v>
      </c>
      <c r="E77982">
        <v>147</v>
      </c>
      <c r="F77982">
        <v>306342</v>
      </c>
      <c r="G77982">
        <v>301</v>
      </c>
    </row>
    <row r="77983" spans="1:7">
      <c r="A77983">
        <v>77981</v>
      </c>
      <c r="B77983">
        <v>2</v>
      </c>
      <c r="C77983" s="1" t="s">
        <v>8</v>
      </c>
      <c r="D77983">
        <v>37</v>
      </c>
      <c r="E77983">
        <v>147</v>
      </c>
      <c r="F77983">
        <v>297545</v>
      </c>
      <c r="G77983">
        <v>290</v>
      </c>
    </row>
    <row r="77984" spans="1:7">
      <c r="A77984">
        <v>77982</v>
      </c>
      <c r="B77984">
        <v>2</v>
      </c>
      <c r="C77984" s="1" t="s">
        <v>8</v>
      </c>
      <c r="D77984">
        <v>37</v>
      </c>
      <c r="E77984">
        <v>147</v>
      </c>
      <c r="F77984">
        <v>276798</v>
      </c>
      <c r="G77984">
        <v>273</v>
      </c>
    </row>
    <row r="77985" spans="1:7">
      <c r="A77985">
        <v>77983</v>
      </c>
      <c r="B77985">
        <v>2</v>
      </c>
      <c r="C77985" s="1" t="s">
        <v>8</v>
      </c>
      <c r="D77985">
        <v>37</v>
      </c>
      <c r="E77985">
        <v>147</v>
      </c>
      <c r="F77985">
        <v>282997</v>
      </c>
      <c r="G77985">
        <v>279</v>
      </c>
    </row>
    <row r="77986" spans="1:7">
      <c r="A77986">
        <v>77984</v>
      </c>
      <c r="B77986">
        <v>2</v>
      </c>
      <c r="C77986" s="1" t="s">
        <v>8</v>
      </c>
      <c r="D77986">
        <v>37</v>
      </c>
      <c r="E77986">
        <v>147</v>
      </c>
      <c r="F77986">
        <v>29723</v>
      </c>
      <c r="G77986">
        <v>294</v>
      </c>
    </row>
    <row r="77987" spans="1:7">
      <c r="A77987">
        <v>77985</v>
      </c>
      <c r="B77987">
        <v>2</v>
      </c>
      <c r="C77987" s="1" t="s">
        <v>8</v>
      </c>
      <c r="D77987">
        <v>37</v>
      </c>
      <c r="E77987">
        <v>147</v>
      </c>
      <c r="F77987">
        <v>285733</v>
      </c>
      <c r="G77987">
        <v>284</v>
      </c>
    </row>
    <row r="77988" spans="1:7">
      <c r="A77988">
        <v>77986</v>
      </c>
      <c r="B77988">
        <v>2</v>
      </c>
      <c r="C77988" s="1" t="s">
        <v>8</v>
      </c>
      <c r="D77988">
        <v>37</v>
      </c>
      <c r="E77988">
        <v>147</v>
      </c>
      <c r="F77988">
        <v>280579</v>
      </c>
      <c r="G77988">
        <v>276</v>
      </c>
    </row>
    <row r="77989" spans="1:7">
      <c r="A77989">
        <v>77987</v>
      </c>
      <c r="B77989">
        <v>2</v>
      </c>
      <c r="C77989" s="1" t="s">
        <v>8</v>
      </c>
      <c r="D77989">
        <v>37</v>
      </c>
      <c r="E77989">
        <v>147</v>
      </c>
      <c r="F77989">
        <v>294282</v>
      </c>
      <c r="G77989">
        <v>289</v>
      </c>
    </row>
    <row r="77990" spans="1:7">
      <c r="A77990">
        <v>77988</v>
      </c>
      <c r="B77990">
        <v>2</v>
      </c>
      <c r="C77990" s="1" t="s">
        <v>8</v>
      </c>
      <c r="D77990">
        <v>37</v>
      </c>
      <c r="E77990">
        <v>147</v>
      </c>
      <c r="F77990">
        <v>279293</v>
      </c>
      <c r="G77990">
        <v>279</v>
      </c>
    </row>
    <row r="77991" spans="1:7">
      <c r="A77991">
        <v>77989</v>
      </c>
      <c r="B77991">
        <v>2</v>
      </c>
      <c r="C77991" s="1" t="s">
        <v>8</v>
      </c>
      <c r="D77991">
        <v>37</v>
      </c>
      <c r="E77991">
        <v>147</v>
      </c>
      <c r="F77991">
        <v>300953</v>
      </c>
      <c r="G77991">
        <v>297</v>
      </c>
    </row>
    <row r="77992" spans="1:7">
      <c r="A77992">
        <v>77990</v>
      </c>
      <c r="B77992">
        <v>2</v>
      </c>
      <c r="C77992" s="1" t="s">
        <v>8</v>
      </c>
      <c r="D77992">
        <v>37</v>
      </c>
      <c r="E77992">
        <v>147</v>
      </c>
      <c r="F77992">
        <v>271545</v>
      </c>
      <c r="G77992">
        <v>271</v>
      </c>
    </row>
    <row r="77993" spans="1:7">
      <c r="A77993">
        <v>77991</v>
      </c>
      <c r="B77993">
        <v>2</v>
      </c>
      <c r="C77993" s="1" t="s">
        <v>8</v>
      </c>
      <c r="D77993">
        <v>37</v>
      </c>
      <c r="E77993">
        <v>147</v>
      </c>
      <c r="F77993">
        <v>290854</v>
      </c>
      <c r="G77993">
        <v>291</v>
      </c>
    </row>
    <row r="77994" spans="1:7">
      <c r="A77994">
        <v>77992</v>
      </c>
      <c r="B77994">
        <v>2</v>
      </c>
      <c r="C77994" s="1" t="s">
        <v>8</v>
      </c>
      <c r="D77994">
        <v>37</v>
      </c>
      <c r="E77994">
        <v>147</v>
      </c>
      <c r="F77994">
        <v>286106</v>
      </c>
      <c r="G77994">
        <v>277</v>
      </c>
    </row>
    <row r="77995" spans="1:7">
      <c r="A77995">
        <v>77993</v>
      </c>
      <c r="B77995">
        <v>2</v>
      </c>
      <c r="C77995" s="1" t="s">
        <v>8</v>
      </c>
      <c r="D77995">
        <v>37</v>
      </c>
      <c r="E77995">
        <v>147</v>
      </c>
      <c r="F77995">
        <v>309696</v>
      </c>
      <c r="G77995">
        <v>308</v>
      </c>
    </row>
    <row r="77996" spans="1:7">
      <c r="A77996">
        <v>77994</v>
      </c>
      <c r="B77996">
        <v>2</v>
      </c>
      <c r="C77996" s="1" t="s">
        <v>8</v>
      </c>
      <c r="D77996">
        <v>37</v>
      </c>
      <c r="E77996">
        <v>147</v>
      </c>
      <c r="F77996">
        <v>292045</v>
      </c>
      <c r="G77996">
        <v>288</v>
      </c>
    </row>
    <row r="77997" spans="1:7">
      <c r="A77997">
        <v>77995</v>
      </c>
      <c r="B77997">
        <v>2</v>
      </c>
      <c r="C77997" s="1" t="s">
        <v>8</v>
      </c>
      <c r="D77997">
        <v>37</v>
      </c>
      <c r="E77997">
        <v>147</v>
      </c>
      <c r="F77997">
        <v>28647</v>
      </c>
      <c r="G77997">
        <v>284</v>
      </c>
    </row>
    <row r="77998" spans="1:7">
      <c r="A77998">
        <v>77996</v>
      </c>
      <c r="B77998">
        <v>2</v>
      </c>
      <c r="C77998" s="1" t="s">
        <v>8</v>
      </c>
      <c r="D77998">
        <v>37</v>
      </c>
      <c r="E77998">
        <v>147</v>
      </c>
      <c r="F77998">
        <v>275067</v>
      </c>
      <c r="G77998">
        <v>272</v>
      </c>
    </row>
    <row r="77999" spans="1:7">
      <c r="A77999">
        <v>77997</v>
      </c>
      <c r="B77999">
        <v>2</v>
      </c>
      <c r="C77999" s="1" t="s">
        <v>8</v>
      </c>
      <c r="D77999">
        <v>37</v>
      </c>
      <c r="E77999">
        <v>147</v>
      </c>
      <c r="F77999">
        <v>287655</v>
      </c>
      <c r="G77999">
        <v>284</v>
      </c>
    </row>
    <row r="78000" spans="1:7">
      <c r="A78000">
        <v>77998</v>
      </c>
      <c r="B78000">
        <v>2</v>
      </c>
      <c r="C78000" s="1" t="s">
        <v>8</v>
      </c>
      <c r="D78000">
        <v>37</v>
      </c>
      <c r="E78000">
        <v>147</v>
      </c>
      <c r="F78000">
        <v>301686</v>
      </c>
      <c r="G78000">
        <v>296</v>
      </c>
    </row>
    <row r="78001" spans="1:7">
      <c r="A78001">
        <v>77999</v>
      </c>
      <c r="B78001">
        <v>2</v>
      </c>
      <c r="C78001" s="1" t="s">
        <v>8</v>
      </c>
      <c r="D78001">
        <v>37</v>
      </c>
      <c r="E78001">
        <v>147</v>
      </c>
      <c r="F78001">
        <v>298441</v>
      </c>
      <c r="G78001">
        <v>296</v>
      </c>
    </row>
    <row r="78002" spans="1:7">
      <c r="A78002">
        <v>78000</v>
      </c>
      <c r="B78002">
        <v>2</v>
      </c>
      <c r="C78002" s="1" t="s">
        <v>8</v>
      </c>
      <c r="D78002">
        <v>37</v>
      </c>
      <c r="E78002">
        <v>147</v>
      </c>
      <c r="F78002">
        <v>28771</v>
      </c>
      <c r="G78002">
        <v>286</v>
      </c>
    </row>
    <row r="78003" spans="1:7">
      <c r="A78003">
        <v>78001</v>
      </c>
      <c r="B78003">
        <v>2</v>
      </c>
      <c r="C78003" s="1" t="s">
        <v>8</v>
      </c>
      <c r="D78003">
        <v>37</v>
      </c>
      <c r="E78003">
        <v>147</v>
      </c>
      <c r="F78003">
        <v>299317</v>
      </c>
      <c r="G78003">
        <v>297</v>
      </c>
    </row>
    <row r="78004" spans="1:7">
      <c r="A78004">
        <v>78002</v>
      </c>
      <c r="B78004">
        <v>2</v>
      </c>
      <c r="C78004" s="1" t="s">
        <v>8</v>
      </c>
      <c r="D78004">
        <v>37</v>
      </c>
      <c r="E78004">
        <v>147</v>
      </c>
      <c r="F78004">
        <v>300153</v>
      </c>
      <c r="G78004">
        <v>299</v>
      </c>
    </row>
    <row r="78005" spans="1:7">
      <c r="A78005">
        <v>78003</v>
      </c>
      <c r="B78005">
        <v>2</v>
      </c>
      <c r="C78005" s="1" t="s">
        <v>8</v>
      </c>
      <c r="D78005">
        <v>37</v>
      </c>
      <c r="E78005">
        <v>147</v>
      </c>
      <c r="F78005">
        <v>287689</v>
      </c>
      <c r="G78005">
        <v>284</v>
      </c>
    </row>
    <row r="78006" spans="1:7">
      <c r="A78006">
        <v>78004</v>
      </c>
      <c r="B78006">
        <v>2</v>
      </c>
      <c r="C78006" s="1" t="s">
        <v>8</v>
      </c>
      <c r="D78006">
        <v>37</v>
      </c>
      <c r="E78006">
        <v>147</v>
      </c>
      <c r="F78006">
        <v>281032</v>
      </c>
      <c r="G78006">
        <v>280</v>
      </c>
    </row>
    <row r="78007" spans="1:7">
      <c r="A78007">
        <v>78005</v>
      </c>
      <c r="B78007">
        <v>2</v>
      </c>
      <c r="C78007" s="1" t="s">
        <v>8</v>
      </c>
      <c r="D78007">
        <v>37</v>
      </c>
      <c r="E78007">
        <v>147</v>
      </c>
      <c r="F78007">
        <v>285979</v>
      </c>
      <c r="G78007">
        <v>280</v>
      </c>
    </row>
    <row r="78008" spans="1:7">
      <c r="A78008">
        <v>78006</v>
      </c>
      <c r="B78008">
        <v>2</v>
      </c>
      <c r="C78008" s="1" t="s">
        <v>8</v>
      </c>
      <c r="D78008">
        <v>37</v>
      </c>
      <c r="E78008">
        <v>147</v>
      </c>
      <c r="F78008">
        <v>286125</v>
      </c>
      <c r="G78008">
        <v>284</v>
      </c>
    </row>
    <row r="78009" spans="1:7">
      <c r="A78009">
        <v>78007</v>
      </c>
      <c r="B78009">
        <v>2</v>
      </c>
      <c r="C78009" s="1" t="s">
        <v>8</v>
      </c>
      <c r="D78009">
        <v>37</v>
      </c>
      <c r="E78009">
        <v>147</v>
      </c>
      <c r="F78009">
        <v>283908</v>
      </c>
      <c r="G78009">
        <v>281</v>
      </c>
    </row>
    <row r="78010" spans="1:7">
      <c r="A78010">
        <v>78008</v>
      </c>
      <c r="B78010">
        <v>2</v>
      </c>
      <c r="C78010" s="1" t="s">
        <v>8</v>
      </c>
      <c r="D78010">
        <v>37</v>
      </c>
      <c r="E78010">
        <v>147</v>
      </c>
      <c r="F78010">
        <v>29147</v>
      </c>
      <c r="G78010">
        <v>286</v>
      </c>
    </row>
    <row r="78011" spans="1:7">
      <c r="A78011">
        <v>78009</v>
      </c>
      <c r="B78011">
        <v>2</v>
      </c>
      <c r="C78011" s="1" t="s">
        <v>8</v>
      </c>
      <c r="D78011">
        <v>37</v>
      </c>
      <c r="E78011">
        <v>147</v>
      </c>
      <c r="F78011">
        <v>285636</v>
      </c>
      <c r="G78011">
        <v>282</v>
      </c>
    </row>
    <row r="78012" spans="1:7">
      <c r="A78012">
        <v>78010</v>
      </c>
      <c r="B78012">
        <v>2</v>
      </c>
      <c r="C78012" s="1" t="s">
        <v>8</v>
      </c>
      <c r="D78012">
        <v>37</v>
      </c>
      <c r="E78012">
        <v>147</v>
      </c>
      <c r="F78012">
        <v>285038</v>
      </c>
      <c r="G78012">
        <v>282</v>
      </c>
    </row>
    <row r="78013" spans="1:7">
      <c r="A78013">
        <v>78011</v>
      </c>
      <c r="B78013">
        <v>2</v>
      </c>
      <c r="C78013" s="1" t="s">
        <v>8</v>
      </c>
      <c r="D78013">
        <v>37</v>
      </c>
      <c r="E78013">
        <v>147</v>
      </c>
      <c r="F78013">
        <v>304685</v>
      </c>
      <c r="G78013">
        <v>303</v>
      </c>
    </row>
    <row r="78014" spans="1:7">
      <c r="A78014">
        <v>78012</v>
      </c>
      <c r="B78014">
        <v>2</v>
      </c>
      <c r="C78014" s="1" t="s">
        <v>8</v>
      </c>
      <c r="D78014">
        <v>37</v>
      </c>
      <c r="E78014">
        <v>147</v>
      </c>
      <c r="F78014">
        <v>305577</v>
      </c>
      <c r="G78014">
        <v>303</v>
      </c>
    </row>
    <row r="78015" spans="1:7">
      <c r="A78015">
        <v>78013</v>
      </c>
      <c r="B78015">
        <v>2</v>
      </c>
      <c r="C78015" s="1" t="s">
        <v>8</v>
      </c>
      <c r="D78015">
        <v>37</v>
      </c>
      <c r="E78015">
        <v>147</v>
      </c>
      <c r="F78015">
        <v>299114</v>
      </c>
      <c r="G78015">
        <v>297</v>
      </c>
    </row>
    <row r="78016" spans="1:7">
      <c r="A78016">
        <v>78014</v>
      </c>
      <c r="B78016">
        <v>2</v>
      </c>
      <c r="C78016" s="1" t="s">
        <v>8</v>
      </c>
      <c r="D78016">
        <v>37</v>
      </c>
      <c r="E78016">
        <v>147</v>
      </c>
      <c r="F78016">
        <v>300927</v>
      </c>
      <c r="G78016">
        <v>297</v>
      </c>
    </row>
    <row r="78017" spans="1:7">
      <c r="A78017">
        <v>78015</v>
      </c>
      <c r="B78017">
        <v>2</v>
      </c>
      <c r="C78017" s="1" t="s">
        <v>8</v>
      </c>
      <c r="D78017">
        <v>37</v>
      </c>
      <c r="E78017">
        <v>147</v>
      </c>
      <c r="F78017">
        <v>292213</v>
      </c>
      <c r="G78017">
        <v>292</v>
      </c>
    </row>
    <row r="78018" spans="1:7">
      <c r="A78018">
        <v>78016</v>
      </c>
      <c r="B78018">
        <v>2</v>
      </c>
      <c r="C78018" s="1" t="s">
        <v>8</v>
      </c>
      <c r="D78018">
        <v>37</v>
      </c>
      <c r="E78018">
        <v>147</v>
      </c>
      <c r="F78018">
        <v>290872</v>
      </c>
      <c r="G78018">
        <v>287</v>
      </c>
    </row>
    <row r="78019" spans="1:7">
      <c r="A78019">
        <v>78017</v>
      </c>
      <c r="B78019">
        <v>2</v>
      </c>
      <c r="C78019" s="1" t="s">
        <v>8</v>
      </c>
      <c r="D78019">
        <v>37</v>
      </c>
      <c r="E78019">
        <v>147</v>
      </c>
      <c r="F78019">
        <v>281256</v>
      </c>
      <c r="G78019">
        <v>279</v>
      </c>
    </row>
    <row r="78020" spans="1:7">
      <c r="A78020">
        <v>78018</v>
      </c>
      <c r="B78020">
        <v>2</v>
      </c>
      <c r="C78020" s="1" t="s">
        <v>8</v>
      </c>
      <c r="D78020">
        <v>37</v>
      </c>
      <c r="E78020">
        <v>147</v>
      </c>
      <c r="F78020">
        <v>297649</v>
      </c>
      <c r="G78020">
        <v>295</v>
      </c>
    </row>
    <row r="78021" spans="1:7">
      <c r="A78021">
        <v>78019</v>
      </c>
      <c r="B78021">
        <v>2</v>
      </c>
      <c r="C78021" s="1" t="s">
        <v>8</v>
      </c>
      <c r="D78021">
        <v>37</v>
      </c>
      <c r="E78021">
        <v>147</v>
      </c>
      <c r="F78021">
        <v>285911</v>
      </c>
      <c r="G78021">
        <v>285</v>
      </c>
    </row>
    <row r="78022" spans="1:7">
      <c r="A78022">
        <v>78020</v>
      </c>
      <c r="B78022">
        <v>2</v>
      </c>
      <c r="C78022" s="1" t="s">
        <v>8</v>
      </c>
      <c r="D78022">
        <v>37</v>
      </c>
      <c r="E78022">
        <v>147</v>
      </c>
      <c r="F78022">
        <v>298266</v>
      </c>
      <c r="G78022">
        <v>296</v>
      </c>
    </row>
    <row r="78023" spans="1:7">
      <c r="A78023">
        <v>78021</v>
      </c>
      <c r="B78023">
        <v>2</v>
      </c>
      <c r="C78023" s="1" t="s">
        <v>8</v>
      </c>
      <c r="D78023">
        <v>37</v>
      </c>
      <c r="E78023">
        <v>147</v>
      </c>
      <c r="F78023">
        <v>294099</v>
      </c>
      <c r="G78023">
        <v>290</v>
      </c>
    </row>
    <row r="78024" spans="1:7">
      <c r="A78024">
        <v>78022</v>
      </c>
      <c r="B78024">
        <v>2</v>
      </c>
      <c r="C78024" s="1" t="s">
        <v>8</v>
      </c>
      <c r="D78024">
        <v>37</v>
      </c>
      <c r="E78024">
        <v>147</v>
      </c>
      <c r="F78024">
        <v>293778</v>
      </c>
      <c r="G78024">
        <v>291</v>
      </c>
    </row>
    <row r="78025" spans="1:7">
      <c r="A78025">
        <v>78023</v>
      </c>
      <c r="B78025">
        <v>2</v>
      </c>
      <c r="C78025" s="1" t="s">
        <v>8</v>
      </c>
      <c r="D78025">
        <v>37</v>
      </c>
      <c r="E78025">
        <v>147</v>
      </c>
      <c r="F78025">
        <v>301465</v>
      </c>
      <c r="G78025">
        <v>296</v>
      </c>
    </row>
    <row r="78026" spans="1:7">
      <c r="A78026">
        <v>78024</v>
      </c>
      <c r="B78026">
        <v>2</v>
      </c>
      <c r="C78026" s="1" t="s">
        <v>8</v>
      </c>
      <c r="D78026">
        <v>37</v>
      </c>
      <c r="E78026">
        <v>147</v>
      </c>
      <c r="F78026">
        <v>293333</v>
      </c>
      <c r="G78026">
        <v>290</v>
      </c>
    </row>
    <row r="78027" spans="1:7">
      <c r="A78027">
        <v>78025</v>
      </c>
      <c r="B78027">
        <v>2</v>
      </c>
      <c r="C78027" s="1" t="s">
        <v>8</v>
      </c>
      <c r="D78027">
        <v>37</v>
      </c>
      <c r="E78027">
        <v>147</v>
      </c>
      <c r="F78027">
        <v>281291</v>
      </c>
      <c r="G78027">
        <v>279</v>
      </c>
    </row>
    <row r="78028" spans="1:7">
      <c r="A78028">
        <v>78026</v>
      </c>
      <c r="B78028">
        <v>2</v>
      </c>
      <c r="C78028" s="1" t="s">
        <v>8</v>
      </c>
      <c r="D78028">
        <v>37</v>
      </c>
      <c r="E78028">
        <v>147</v>
      </c>
      <c r="F78028">
        <v>287928</v>
      </c>
      <c r="G78028">
        <v>286</v>
      </c>
    </row>
    <row r="78029" spans="1:7">
      <c r="A78029">
        <v>78027</v>
      </c>
      <c r="B78029">
        <v>2</v>
      </c>
      <c r="C78029" s="1" t="s">
        <v>8</v>
      </c>
      <c r="D78029">
        <v>37</v>
      </c>
      <c r="E78029">
        <v>147</v>
      </c>
      <c r="F78029">
        <v>274418</v>
      </c>
      <c r="G78029">
        <v>273</v>
      </c>
    </row>
    <row r="78030" spans="1:7">
      <c r="A78030">
        <v>78028</v>
      </c>
      <c r="B78030">
        <v>2</v>
      </c>
      <c r="C78030" s="1" t="s">
        <v>8</v>
      </c>
      <c r="D78030">
        <v>37</v>
      </c>
      <c r="E78030">
        <v>147</v>
      </c>
      <c r="F78030">
        <v>283984</v>
      </c>
      <c r="G78030">
        <v>281</v>
      </c>
    </row>
    <row r="78031" spans="1:7">
      <c r="A78031">
        <v>78029</v>
      </c>
      <c r="B78031">
        <v>2</v>
      </c>
      <c r="C78031" s="1" t="s">
        <v>8</v>
      </c>
      <c r="D78031">
        <v>37</v>
      </c>
      <c r="E78031">
        <v>147</v>
      </c>
      <c r="F78031">
        <v>287594</v>
      </c>
      <c r="G78031">
        <v>286</v>
      </c>
    </row>
    <row r="78032" spans="1:7">
      <c r="A78032">
        <v>78030</v>
      </c>
      <c r="B78032">
        <v>2</v>
      </c>
      <c r="C78032" s="1" t="s">
        <v>8</v>
      </c>
      <c r="D78032">
        <v>37</v>
      </c>
      <c r="E78032">
        <v>147</v>
      </c>
      <c r="F78032">
        <v>292728</v>
      </c>
      <c r="G78032">
        <v>286</v>
      </c>
    </row>
    <row r="78033" spans="1:7">
      <c r="A78033">
        <v>78031</v>
      </c>
      <c r="B78033">
        <v>2</v>
      </c>
      <c r="C78033" s="1" t="s">
        <v>8</v>
      </c>
      <c r="D78033">
        <v>37</v>
      </c>
      <c r="E78033">
        <v>147</v>
      </c>
      <c r="F78033">
        <v>318433</v>
      </c>
      <c r="G78033">
        <v>312</v>
      </c>
    </row>
    <row r="78034" spans="1:7">
      <c r="A78034">
        <v>78032</v>
      </c>
      <c r="B78034">
        <v>2</v>
      </c>
      <c r="C78034" s="1" t="s">
        <v>8</v>
      </c>
      <c r="D78034">
        <v>37</v>
      </c>
      <c r="E78034">
        <v>147</v>
      </c>
      <c r="F78034">
        <v>29388</v>
      </c>
      <c r="G78034">
        <v>288</v>
      </c>
    </row>
    <row r="78035" spans="1:7">
      <c r="A78035">
        <v>78033</v>
      </c>
      <c r="B78035">
        <v>2</v>
      </c>
      <c r="C78035" s="1" t="s">
        <v>8</v>
      </c>
      <c r="D78035">
        <v>37</v>
      </c>
      <c r="E78035">
        <v>147</v>
      </c>
      <c r="F78035">
        <v>317</v>
      </c>
      <c r="G78035">
        <v>317</v>
      </c>
    </row>
    <row r="78036" spans="1:7">
      <c r="A78036">
        <v>78034</v>
      </c>
      <c r="B78036">
        <v>2</v>
      </c>
      <c r="C78036" s="1" t="s">
        <v>8</v>
      </c>
      <c r="D78036">
        <v>37</v>
      </c>
      <c r="E78036">
        <v>147</v>
      </c>
      <c r="F78036">
        <v>280725</v>
      </c>
      <c r="G78036">
        <v>277</v>
      </c>
    </row>
    <row r="78037" spans="1:7">
      <c r="A78037">
        <v>78035</v>
      </c>
      <c r="B78037">
        <v>2</v>
      </c>
      <c r="C78037" s="1" t="s">
        <v>8</v>
      </c>
      <c r="D78037">
        <v>37</v>
      </c>
      <c r="E78037">
        <v>147</v>
      </c>
      <c r="F78037">
        <v>2937</v>
      </c>
      <c r="G78037">
        <v>290</v>
      </c>
    </row>
    <row r="78038" spans="1:7">
      <c r="A78038">
        <v>78036</v>
      </c>
      <c r="B78038">
        <v>2</v>
      </c>
      <c r="C78038" s="1" t="s">
        <v>8</v>
      </c>
      <c r="D78038">
        <v>37</v>
      </c>
      <c r="E78038">
        <v>147</v>
      </c>
      <c r="F78038">
        <v>284969</v>
      </c>
      <c r="G78038">
        <v>282</v>
      </c>
    </row>
    <row r="78039" spans="1:7">
      <c r="A78039">
        <v>78037</v>
      </c>
      <c r="B78039">
        <v>2</v>
      </c>
      <c r="C78039" s="1" t="s">
        <v>8</v>
      </c>
      <c r="D78039">
        <v>37</v>
      </c>
      <c r="E78039">
        <v>147</v>
      </c>
      <c r="F78039">
        <v>385977</v>
      </c>
      <c r="G78039">
        <v>352</v>
      </c>
    </row>
    <row r="78040" spans="1:7">
      <c r="A78040">
        <v>78038</v>
      </c>
      <c r="B78040">
        <v>2</v>
      </c>
      <c r="C78040" s="1" t="s">
        <v>8</v>
      </c>
      <c r="D78040">
        <v>37</v>
      </c>
      <c r="E78040">
        <v>147</v>
      </c>
      <c r="F78040">
        <v>28868</v>
      </c>
      <c r="G78040">
        <v>285</v>
      </c>
    </row>
    <row r="78041" spans="1:7">
      <c r="A78041">
        <v>78039</v>
      </c>
      <c r="B78041">
        <v>2</v>
      </c>
      <c r="C78041" s="1" t="s">
        <v>8</v>
      </c>
      <c r="D78041">
        <v>37</v>
      </c>
      <c r="E78041">
        <v>147</v>
      </c>
      <c r="F78041">
        <v>286239</v>
      </c>
      <c r="G78041">
        <v>283</v>
      </c>
    </row>
    <row r="78042" spans="1:7">
      <c r="A78042">
        <v>78040</v>
      </c>
      <c r="B78042">
        <v>2</v>
      </c>
      <c r="C78042" s="1" t="s">
        <v>8</v>
      </c>
      <c r="D78042">
        <v>37</v>
      </c>
      <c r="E78042">
        <v>147</v>
      </c>
      <c r="F78042">
        <v>284109</v>
      </c>
      <c r="G78042">
        <v>282</v>
      </c>
    </row>
    <row r="78043" spans="1:7">
      <c r="A78043">
        <v>78041</v>
      </c>
      <c r="B78043">
        <v>2</v>
      </c>
      <c r="C78043" s="1" t="s">
        <v>8</v>
      </c>
      <c r="D78043">
        <v>37</v>
      </c>
      <c r="E78043">
        <v>147</v>
      </c>
      <c r="F78043">
        <v>280721</v>
      </c>
      <c r="G78043">
        <v>280</v>
      </c>
    </row>
    <row r="78044" spans="1:7">
      <c r="A78044">
        <v>78042</v>
      </c>
      <c r="B78044">
        <v>2</v>
      </c>
      <c r="C78044" s="1" t="s">
        <v>8</v>
      </c>
      <c r="D78044">
        <v>37</v>
      </c>
      <c r="E78044">
        <v>147</v>
      </c>
      <c r="F78044">
        <v>308773</v>
      </c>
      <c r="G78044">
        <v>307</v>
      </c>
    </row>
    <row r="78045" spans="1:7">
      <c r="A78045">
        <v>78043</v>
      </c>
      <c r="B78045">
        <v>2</v>
      </c>
      <c r="C78045" s="1" t="s">
        <v>8</v>
      </c>
      <c r="D78045">
        <v>37</v>
      </c>
      <c r="E78045">
        <v>147</v>
      </c>
      <c r="F78045">
        <v>299489</v>
      </c>
      <c r="G78045">
        <v>297</v>
      </c>
    </row>
    <row r="78046" spans="1:7">
      <c r="A78046">
        <v>78044</v>
      </c>
      <c r="B78046">
        <v>2</v>
      </c>
      <c r="C78046" s="1" t="s">
        <v>8</v>
      </c>
      <c r="D78046">
        <v>37</v>
      </c>
      <c r="E78046">
        <v>147</v>
      </c>
      <c r="F78046">
        <v>282443</v>
      </c>
      <c r="G78046">
        <v>280</v>
      </c>
    </row>
    <row r="78047" spans="1:7">
      <c r="A78047">
        <v>78045</v>
      </c>
      <c r="B78047">
        <v>2</v>
      </c>
      <c r="C78047" s="1" t="s">
        <v>8</v>
      </c>
      <c r="D78047">
        <v>37</v>
      </c>
      <c r="E78047">
        <v>147</v>
      </c>
      <c r="F78047">
        <v>284934</v>
      </c>
      <c r="G78047">
        <v>281</v>
      </c>
    </row>
    <row r="78048" spans="1:7">
      <c r="A78048">
        <v>78046</v>
      </c>
      <c r="B78048">
        <v>2</v>
      </c>
      <c r="C78048" s="1" t="s">
        <v>8</v>
      </c>
      <c r="D78048">
        <v>37</v>
      </c>
      <c r="E78048">
        <v>147</v>
      </c>
      <c r="F78048">
        <v>284047</v>
      </c>
      <c r="G78048">
        <v>282</v>
      </c>
    </row>
    <row r="78049" spans="1:7">
      <c r="A78049">
        <v>78047</v>
      </c>
      <c r="B78049">
        <v>2</v>
      </c>
      <c r="C78049" s="1" t="s">
        <v>8</v>
      </c>
      <c r="D78049">
        <v>37</v>
      </c>
      <c r="E78049">
        <v>147</v>
      </c>
      <c r="F78049">
        <v>283522</v>
      </c>
      <c r="G78049">
        <v>280</v>
      </c>
    </row>
    <row r="78050" spans="1:7">
      <c r="A78050">
        <v>78048</v>
      </c>
      <c r="B78050">
        <v>2</v>
      </c>
      <c r="C78050" s="1" t="s">
        <v>8</v>
      </c>
      <c r="D78050">
        <v>37</v>
      </c>
      <c r="E78050">
        <v>147</v>
      </c>
      <c r="F78050">
        <v>280592</v>
      </c>
      <c r="G78050">
        <v>279</v>
      </c>
    </row>
    <row r="78051" spans="1:7">
      <c r="A78051">
        <v>78049</v>
      </c>
      <c r="B78051">
        <v>2</v>
      </c>
      <c r="C78051" s="1" t="s">
        <v>8</v>
      </c>
      <c r="D78051">
        <v>37</v>
      </c>
      <c r="E78051">
        <v>147</v>
      </c>
      <c r="F78051">
        <v>274095</v>
      </c>
      <c r="G78051">
        <v>271</v>
      </c>
    </row>
    <row r="78052" spans="1:7">
      <c r="A78052">
        <v>78050</v>
      </c>
      <c r="B78052">
        <v>2</v>
      </c>
      <c r="C78052" s="1" t="s">
        <v>8</v>
      </c>
      <c r="D78052">
        <v>37</v>
      </c>
      <c r="E78052">
        <v>147</v>
      </c>
      <c r="F78052">
        <v>286363</v>
      </c>
      <c r="G78052">
        <v>284</v>
      </c>
    </row>
    <row r="78053" spans="1:7">
      <c r="A78053">
        <v>78051</v>
      </c>
      <c r="B78053">
        <v>2</v>
      </c>
      <c r="C78053" s="1" t="s">
        <v>8</v>
      </c>
      <c r="D78053">
        <v>37</v>
      </c>
      <c r="E78053">
        <v>147</v>
      </c>
      <c r="F78053">
        <v>29021</v>
      </c>
      <c r="G78053">
        <v>287</v>
      </c>
    </row>
    <row r="78054" spans="1:7">
      <c r="A78054">
        <v>78052</v>
      </c>
      <c r="B78054">
        <v>2</v>
      </c>
      <c r="C78054" s="1" t="s">
        <v>8</v>
      </c>
      <c r="D78054">
        <v>37</v>
      </c>
      <c r="E78054">
        <v>147</v>
      </c>
      <c r="F78054">
        <v>282437</v>
      </c>
      <c r="G78054">
        <v>279</v>
      </c>
    </row>
    <row r="78055" spans="1:7">
      <c r="A78055">
        <v>78053</v>
      </c>
      <c r="B78055">
        <v>2</v>
      </c>
      <c r="C78055" s="1" t="s">
        <v>8</v>
      </c>
      <c r="D78055">
        <v>37</v>
      </c>
      <c r="E78055">
        <v>147</v>
      </c>
      <c r="F78055">
        <v>285992</v>
      </c>
      <c r="G78055">
        <v>285</v>
      </c>
    </row>
    <row r="78056" spans="1:7">
      <c r="A78056">
        <v>78054</v>
      </c>
      <c r="B78056">
        <v>2</v>
      </c>
      <c r="C78056" s="1" t="s">
        <v>8</v>
      </c>
      <c r="D78056">
        <v>37</v>
      </c>
      <c r="E78056">
        <v>147</v>
      </c>
      <c r="F78056">
        <v>291894</v>
      </c>
      <c r="G78056">
        <v>290</v>
      </c>
    </row>
    <row r="78057" spans="1:7">
      <c r="A78057">
        <v>78055</v>
      </c>
      <c r="B78057">
        <v>2</v>
      </c>
      <c r="C78057" s="1" t="s">
        <v>8</v>
      </c>
      <c r="D78057">
        <v>37</v>
      </c>
      <c r="E78057">
        <v>147</v>
      </c>
      <c r="F78057">
        <v>305808</v>
      </c>
      <c r="G78057">
        <v>301</v>
      </c>
    </row>
    <row r="78058" spans="1:7">
      <c r="A78058">
        <v>78056</v>
      </c>
      <c r="B78058">
        <v>2</v>
      </c>
      <c r="C78058" s="1" t="s">
        <v>8</v>
      </c>
      <c r="D78058">
        <v>37</v>
      </c>
      <c r="E78058">
        <v>147</v>
      </c>
      <c r="F78058">
        <v>275318</v>
      </c>
      <c r="G78058">
        <v>276</v>
      </c>
    </row>
    <row r="78059" spans="1:7">
      <c r="A78059">
        <v>78057</v>
      </c>
      <c r="B78059">
        <v>2</v>
      </c>
      <c r="C78059" s="1" t="s">
        <v>8</v>
      </c>
      <c r="D78059">
        <v>37</v>
      </c>
      <c r="E78059">
        <v>147</v>
      </c>
      <c r="F78059">
        <v>289029</v>
      </c>
      <c r="G78059">
        <v>285</v>
      </c>
    </row>
    <row r="78060" spans="1:7">
      <c r="A78060">
        <v>78058</v>
      </c>
      <c r="B78060">
        <v>2</v>
      </c>
      <c r="C78060" s="1" t="s">
        <v>8</v>
      </c>
      <c r="D78060">
        <v>37</v>
      </c>
      <c r="E78060">
        <v>147</v>
      </c>
      <c r="F78060">
        <v>297775</v>
      </c>
      <c r="G78060">
        <v>295</v>
      </c>
    </row>
    <row r="78061" spans="1:7">
      <c r="A78061">
        <v>78059</v>
      </c>
      <c r="B78061">
        <v>2</v>
      </c>
      <c r="C78061" s="1" t="s">
        <v>8</v>
      </c>
      <c r="D78061">
        <v>37</v>
      </c>
      <c r="E78061">
        <v>147</v>
      </c>
      <c r="F78061">
        <v>271106</v>
      </c>
      <c r="G78061">
        <v>269</v>
      </c>
    </row>
    <row r="78062" spans="1:7">
      <c r="A78062">
        <v>78060</v>
      </c>
      <c r="B78062">
        <v>2</v>
      </c>
      <c r="C78062" s="1" t="s">
        <v>8</v>
      </c>
      <c r="D78062">
        <v>37</v>
      </c>
      <c r="E78062">
        <v>147</v>
      </c>
      <c r="F78062">
        <v>28505</v>
      </c>
      <c r="G78062">
        <v>281</v>
      </c>
    </row>
    <row r="78063" spans="1:7">
      <c r="A78063">
        <v>78061</v>
      </c>
      <c r="B78063">
        <v>2</v>
      </c>
      <c r="C78063" s="1" t="s">
        <v>8</v>
      </c>
      <c r="D78063">
        <v>37</v>
      </c>
      <c r="E78063">
        <v>147</v>
      </c>
      <c r="F78063">
        <v>28617</v>
      </c>
      <c r="G78063">
        <v>284</v>
      </c>
    </row>
    <row r="78064" spans="1:7">
      <c r="A78064">
        <v>78062</v>
      </c>
      <c r="B78064">
        <v>2</v>
      </c>
      <c r="C78064" s="1" t="s">
        <v>8</v>
      </c>
      <c r="D78064">
        <v>37</v>
      </c>
      <c r="E78064">
        <v>147</v>
      </c>
      <c r="F78064">
        <v>290228</v>
      </c>
      <c r="G78064">
        <v>289</v>
      </c>
    </row>
    <row r="78065" spans="1:7">
      <c r="A78065">
        <v>78063</v>
      </c>
      <c r="B78065">
        <v>2</v>
      </c>
      <c r="C78065" s="1" t="s">
        <v>8</v>
      </c>
      <c r="D78065">
        <v>37</v>
      </c>
      <c r="E78065">
        <v>147</v>
      </c>
      <c r="F78065">
        <v>275372</v>
      </c>
      <c r="G78065">
        <v>274</v>
      </c>
    </row>
    <row r="78066" spans="1:7">
      <c r="A78066">
        <v>78064</v>
      </c>
      <c r="B78066">
        <v>2</v>
      </c>
      <c r="C78066" s="1" t="s">
        <v>8</v>
      </c>
      <c r="D78066">
        <v>37</v>
      </c>
      <c r="E78066">
        <v>147</v>
      </c>
      <c r="F78066">
        <v>292626</v>
      </c>
      <c r="G78066">
        <v>291</v>
      </c>
    </row>
    <row r="78067" spans="1:7">
      <c r="A78067">
        <v>78065</v>
      </c>
      <c r="B78067">
        <v>2</v>
      </c>
      <c r="C78067" s="1" t="s">
        <v>8</v>
      </c>
      <c r="D78067">
        <v>37</v>
      </c>
      <c r="E78067">
        <v>147</v>
      </c>
      <c r="F78067">
        <v>294475</v>
      </c>
      <c r="G78067">
        <v>293</v>
      </c>
    </row>
    <row r="78068" spans="1:7">
      <c r="A78068">
        <v>78066</v>
      </c>
      <c r="B78068">
        <v>2</v>
      </c>
      <c r="C78068" s="1" t="s">
        <v>8</v>
      </c>
      <c r="D78068">
        <v>37</v>
      </c>
      <c r="E78068">
        <v>147</v>
      </c>
      <c r="F78068">
        <v>282131</v>
      </c>
      <c r="G78068">
        <v>279</v>
      </c>
    </row>
    <row r="78069" spans="1:7">
      <c r="A78069">
        <v>78067</v>
      </c>
      <c r="B78069">
        <v>2</v>
      </c>
      <c r="C78069" s="1" t="s">
        <v>8</v>
      </c>
      <c r="D78069">
        <v>37</v>
      </c>
      <c r="E78069">
        <v>147</v>
      </c>
      <c r="F78069">
        <v>273</v>
      </c>
      <c r="G78069">
        <v>273</v>
      </c>
    </row>
    <row r="78070" spans="1:7">
      <c r="A78070">
        <v>78068</v>
      </c>
      <c r="B78070">
        <v>2</v>
      </c>
      <c r="C78070" s="1" t="s">
        <v>8</v>
      </c>
      <c r="D78070">
        <v>37</v>
      </c>
      <c r="E78070">
        <v>147</v>
      </c>
      <c r="F78070">
        <v>291637</v>
      </c>
      <c r="G78070">
        <v>288</v>
      </c>
    </row>
    <row r="78071" spans="1:7">
      <c r="A78071">
        <v>78069</v>
      </c>
      <c r="B78071">
        <v>2</v>
      </c>
      <c r="C78071" s="1" t="s">
        <v>8</v>
      </c>
      <c r="D78071">
        <v>37</v>
      </c>
      <c r="E78071">
        <v>147</v>
      </c>
      <c r="F78071">
        <v>292086</v>
      </c>
      <c r="G78071">
        <v>289</v>
      </c>
    </row>
    <row r="78072" spans="1:7">
      <c r="A78072">
        <v>78070</v>
      </c>
      <c r="B78072">
        <v>2</v>
      </c>
      <c r="C78072" s="1" t="s">
        <v>8</v>
      </c>
      <c r="D78072">
        <v>37</v>
      </c>
      <c r="E78072">
        <v>147</v>
      </c>
      <c r="F78072">
        <v>292654</v>
      </c>
      <c r="G78072">
        <v>289</v>
      </c>
    </row>
    <row r="78073" spans="1:7">
      <c r="A78073">
        <v>78071</v>
      </c>
      <c r="B78073">
        <v>2</v>
      </c>
      <c r="C78073" s="1" t="s">
        <v>8</v>
      </c>
      <c r="D78073">
        <v>37</v>
      </c>
      <c r="E78073">
        <v>147</v>
      </c>
      <c r="F78073">
        <v>353641</v>
      </c>
      <c r="G78073">
        <v>326</v>
      </c>
    </row>
    <row r="78074" spans="1:7">
      <c r="A78074">
        <v>78072</v>
      </c>
      <c r="B78074">
        <v>2</v>
      </c>
      <c r="C78074" s="1" t="s">
        <v>8</v>
      </c>
      <c r="D78074">
        <v>37</v>
      </c>
      <c r="E78074">
        <v>147</v>
      </c>
      <c r="F78074">
        <v>286884</v>
      </c>
      <c r="G78074">
        <v>283</v>
      </c>
    </row>
    <row r="78075" spans="1:7">
      <c r="A78075">
        <v>78073</v>
      </c>
      <c r="B78075">
        <v>2</v>
      </c>
      <c r="C78075" s="1" t="s">
        <v>8</v>
      </c>
      <c r="D78075">
        <v>37</v>
      </c>
      <c r="E78075">
        <v>147</v>
      </c>
      <c r="F78075">
        <v>276978</v>
      </c>
      <c r="G78075">
        <v>275</v>
      </c>
    </row>
    <row r="78076" spans="1:7">
      <c r="A78076">
        <v>78074</v>
      </c>
      <c r="B78076">
        <v>2</v>
      </c>
      <c r="C78076" s="1" t="s">
        <v>8</v>
      </c>
      <c r="D78076">
        <v>37</v>
      </c>
      <c r="E78076">
        <v>147</v>
      </c>
      <c r="F78076">
        <v>288864</v>
      </c>
      <c r="G78076">
        <v>286</v>
      </c>
    </row>
    <row r="78077" spans="1:7">
      <c r="A78077">
        <v>78075</v>
      </c>
      <c r="B78077">
        <v>2</v>
      </c>
      <c r="C78077" s="1" t="s">
        <v>8</v>
      </c>
      <c r="D78077">
        <v>37</v>
      </c>
      <c r="E78077">
        <v>147</v>
      </c>
      <c r="F78077">
        <v>278546</v>
      </c>
      <c r="G78077">
        <v>274</v>
      </c>
    </row>
    <row r="78078" spans="1:7">
      <c r="A78078">
        <v>78076</v>
      </c>
      <c r="B78078">
        <v>2</v>
      </c>
      <c r="C78078" s="1" t="s">
        <v>8</v>
      </c>
      <c r="D78078">
        <v>37</v>
      </c>
      <c r="E78078">
        <v>147</v>
      </c>
      <c r="F78078">
        <v>28877</v>
      </c>
      <c r="G78078">
        <v>287</v>
      </c>
    </row>
    <row r="78079" spans="1:7">
      <c r="A78079">
        <v>78077</v>
      </c>
      <c r="B78079">
        <v>2</v>
      </c>
      <c r="C78079" s="1" t="s">
        <v>8</v>
      </c>
      <c r="D78079">
        <v>37</v>
      </c>
      <c r="E78079">
        <v>147</v>
      </c>
      <c r="F78079">
        <v>298585</v>
      </c>
      <c r="G78079">
        <v>296</v>
      </c>
    </row>
    <row r="78080" spans="1:7">
      <c r="A78080">
        <v>78078</v>
      </c>
      <c r="B78080">
        <v>2</v>
      </c>
      <c r="C78080" s="1" t="s">
        <v>8</v>
      </c>
      <c r="D78080">
        <v>37</v>
      </c>
      <c r="E78080">
        <v>147</v>
      </c>
      <c r="F78080">
        <v>284656</v>
      </c>
      <c r="G78080">
        <v>281</v>
      </c>
    </row>
    <row r="78081" spans="1:7">
      <c r="A78081">
        <v>78079</v>
      </c>
      <c r="B78081">
        <v>2</v>
      </c>
      <c r="C78081" s="1" t="s">
        <v>8</v>
      </c>
      <c r="D78081">
        <v>37</v>
      </c>
      <c r="E78081">
        <v>147</v>
      </c>
      <c r="F78081">
        <v>281357</v>
      </c>
      <c r="G78081">
        <v>279</v>
      </c>
    </row>
    <row r="78082" spans="1:7">
      <c r="A78082">
        <v>78080</v>
      </c>
      <c r="B78082">
        <v>2</v>
      </c>
      <c r="C78082" s="1" t="s">
        <v>8</v>
      </c>
      <c r="D78082">
        <v>37</v>
      </c>
      <c r="E78082">
        <v>147</v>
      </c>
      <c r="F78082">
        <v>278406</v>
      </c>
      <c r="G78082">
        <v>276</v>
      </c>
    </row>
    <row r="78083" spans="1:7">
      <c r="A78083">
        <v>78081</v>
      </c>
      <c r="B78083">
        <v>2</v>
      </c>
      <c r="C78083" s="1" t="s">
        <v>8</v>
      </c>
      <c r="D78083">
        <v>37</v>
      </c>
      <c r="E78083">
        <v>147</v>
      </c>
      <c r="F78083">
        <v>291123</v>
      </c>
      <c r="G78083">
        <v>288</v>
      </c>
    </row>
    <row r="78084" spans="1:7">
      <c r="A78084">
        <v>78082</v>
      </c>
      <c r="B78084">
        <v>2</v>
      </c>
      <c r="C78084" s="1" t="s">
        <v>8</v>
      </c>
      <c r="D78084">
        <v>37</v>
      </c>
      <c r="E78084">
        <v>147</v>
      </c>
      <c r="F78084">
        <v>286945</v>
      </c>
      <c r="G78084">
        <v>285</v>
      </c>
    </row>
    <row r="78085" spans="1:7">
      <c r="A78085">
        <v>78083</v>
      </c>
      <c r="B78085">
        <v>2</v>
      </c>
      <c r="C78085" s="1" t="s">
        <v>8</v>
      </c>
      <c r="D78085">
        <v>37</v>
      </c>
      <c r="E78085">
        <v>147</v>
      </c>
      <c r="F78085">
        <v>28239</v>
      </c>
      <c r="G78085">
        <v>280</v>
      </c>
    </row>
    <row r="78086" spans="1:7">
      <c r="A78086">
        <v>78084</v>
      </c>
      <c r="B78086">
        <v>2</v>
      </c>
      <c r="C78086" s="1" t="s">
        <v>8</v>
      </c>
      <c r="D78086">
        <v>37</v>
      </c>
      <c r="E78086">
        <v>147</v>
      </c>
      <c r="F78086">
        <v>284478</v>
      </c>
      <c r="G78086">
        <v>282</v>
      </c>
    </row>
    <row r="78087" spans="1:7">
      <c r="A78087">
        <v>78085</v>
      </c>
      <c r="B78087">
        <v>2</v>
      </c>
      <c r="C78087" s="1" t="s">
        <v>8</v>
      </c>
      <c r="D78087">
        <v>37</v>
      </c>
      <c r="E78087">
        <v>147</v>
      </c>
      <c r="F78087">
        <v>278818</v>
      </c>
      <c r="G78087">
        <v>277</v>
      </c>
    </row>
    <row r="78088" spans="1:7">
      <c r="A78088">
        <v>78086</v>
      </c>
      <c r="B78088">
        <v>2</v>
      </c>
      <c r="C78088" s="1" t="s">
        <v>8</v>
      </c>
      <c r="D78088">
        <v>37</v>
      </c>
      <c r="E78088">
        <v>147</v>
      </c>
      <c r="F78088">
        <v>285962</v>
      </c>
      <c r="G78088">
        <v>282</v>
      </c>
    </row>
    <row r="78089" spans="1:7">
      <c r="A78089">
        <v>78087</v>
      </c>
      <c r="B78089">
        <v>2</v>
      </c>
      <c r="C78089" s="1" t="s">
        <v>8</v>
      </c>
      <c r="D78089">
        <v>37</v>
      </c>
      <c r="E78089">
        <v>147</v>
      </c>
      <c r="F78089">
        <v>378966</v>
      </c>
      <c r="G78089">
        <v>372</v>
      </c>
    </row>
    <row r="78090" spans="1:7">
      <c r="A78090">
        <v>78088</v>
      </c>
      <c r="B78090">
        <v>2</v>
      </c>
      <c r="C78090" s="1" t="s">
        <v>8</v>
      </c>
      <c r="D78090">
        <v>37</v>
      </c>
      <c r="E78090">
        <v>147</v>
      </c>
      <c r="F78090">
        <v>271989</v>
      </c>
      <c r="G78090">
        <v>271</v>
      </c>
    </row>
    <row r="78091" spans="1:7">
      <c r="A78091">
        <v>78089</v>
      </c>
      <c r="B78091">
        <v>2</v>
      </c>
      <c r="C78091" s="1" t="s">
        <v>8</v>
      </c>
      <c r="D78091">
        <v>37</v>
      </c>
      <c r="E78091">
        <v>147</v>
      </c>
      <c r="F78091">
        <v>296469</v>
      </c>
      <c r="G78091">
        <v>293</v>
      </c>
    </row>
    <row r="78092" spans="1:7">
      <c r="A78092">
        <v>78090</v>
      </c>
      <c r="B78092">
        <v>2</v>
      </c>
      <c r="C78092" s="1" t="s">
        <v>8</v>
      </c>
      <c r="D78092">
        <v>37</v>
      </c>
      <c r="E78092">
        <v>147</v>
      </c>
      <c r="F78092">
        <v>267569</v>
      </c>
      <c r="G78092">
        <v>266</v>
      </c>
    </row>
    <row r="78093" spans="1:7">
      <c r="A78093">
        <v>78091</v>
      </c>
      <c r="B78093">
        <v>2</v>
      </c>
      <c r="C78093" s="1" t="s">
        <v>8</v>
      </c>
      <c r="D78093">
        <v>37</v>
      </c>
      <c r="E78093">
        <v>147</v>
      </c>
      <c r="F78093">
        <v>298855</v>
      </c>
      <c r="G78093">
        <v>291</v>
      </c>
    </row>
    <row r="78094" spans="1:7">
      <c r="A78094">
        <v>78092</v>
      </c>
      <c r="B78094">
        <v>2</v>
      </c>
      <c r="C78094" s="1" t="s">
        <v>8</v>
      </c>
      <c r="D78094">
        <v>37</v>
      </c>
      <c r="E78094">
        <v>147</v>
      </c>
      <c r="F78094">
        <v>279784</v>
      </c>
      <c r="G78094">
        <v>277</v>
      </c>
    </row>
    <row r="78095" spans="1:7">
      <c r="A78095">
        <v>78093</v>
      </c>
      <c r="B78095">
        <v>2</v>
      </c>
      <c r="C78095" s="1" t="s">
        <v>8</v>
      </c>
      <c r="D78095">
        <v>37</v>
      </c>
      <c r="E78095">
        <v>147</v>
      </c>
      <c r="F78095">
        <v>272884</v>
      </c>
      <c r="G78095">
        <v>270</v>
      </c>
    </row>
    <row r="78096" spans="1:7">
      <c r="A78096">
        <v>78094</v>
      </c>
      <c r="B78096">
        <v>2</v>
      </c>
      <c r="C78096" s="1" t="s">
        <v>8</v>
      </c>
      <c r="D78096">
        <v>37</v>
      </c>
      <c r="E78096">
        <v>147</v>
      </c>
      <c r="F78096">
        <v>277303</v>
      </c>
      <c r="G78096">
        <v>275</v>
      </c>
    </row>
    <row r="78097" spans="1:7">
      <c r="A78097">
        <v>78095</v>
      </c>
      <c r="B78097">
        <v>2</v>
      </c>
      <c r="C78097" s="1" t="s">
        <v>8</v>
      </c>
      <c r="D78097">
        <v>37</v>
      </c>
      <c r="E78097">
        <v>147</v>
      </c>
      <c r="F78097">
        <v>271735</v>
      </c>
      <c r="G78097">
        <v>270</v>
      </c>
    </row>
    <row r="78098" spans="1:7">
      <c r="A78098">
        <v>78096</v>
      </c>
      <c r="B78098">
        <v>2</v>
      </c>
      <c r="C78098" s="1" t="s">
        <v>8</v>
      </c>
      <c r="D78098">
        <v>37</v>
      </c>
      <c r="E78098">
        <v>147</v>
      </c>
      <c r="F78098">
        <v>282412</v>
      </c>
      <c r="G78098">
        <v>280</v>
      </c>
    </row>
    <row r="78099" spans="1:7">
      <c r="A78099">
        <v>78097</v>
      </c>
      <c r="B78099">
        <v>2</v>
      </c>
      <c r="C78099" s="1" t="s">
        <v>8</v>
      </c>
      <c r="D78099">
        <v>37</v>
      </c>
      <c r="E78099">
        <v>147</v>
      </c>
      <c r="F78099">
        <v>278879</v>
      </c>
      <c r="G78099">
        <v>277</v>
      </c>
    </row>
    <row r="78100" spans="1:7">
      <c r="A78100">
        <v>78098</v>
      </c>
      <c r="B78100">
        <v>2</v>
      </c>
      <c r="C78100" s="1" t="s">
        <v>8</v>
      </c>
      <c r="D78100">
        <v>37</v>
      </c>
      <c r="E78100">
        <v>147</v>
      </c>
      <c r="F78100">
        <v>28471</v>
      </c>
      <c r="G78100">
        <v>282</v>
      </c>
    </row>
    <row r="78101" spans="1:7">
      <c r="A78101">
        <v>78099</v>
      </c>
      <c r="B78101">
        <v>2</v>
      </c>
      <c r="C78101" s="1" t="s">
        <v>8</v>
      </c>
      <c r="D78101">
        <v>37</v>
      </c>
      <c r="E78101">
        <v>147</v>
      </c>
      <c r="F78101">
        <v>290709</v>
      </c>
      <c r="G78101">
        <v>288</v>
      </c>
    </row>
    <row r="78102" spans="1:7">
      <c r="A78102">
        <v>78100</v>
      </c>
      <c r="B78102">
        <v>2</v>
      </c>
      <c r="C78102" s="1" t="s">
        <v>8</v>
      </c>
      <c r="D78102">
        <v>37</v>
      </c>
      <c r="E78102">
        <v>147</v>
      </c>
      <c r="F78102">
        <v>439989</v>
      </c>
      <c r="G78102">
        <v>426</v>
      </c>
    </row>
    <row r="78103" spans="1:7">
      <c r="A78103">
        <v>78101</v>
      </c>
      <c r="B78103">
        <v>2</v>
      </c>
      <c r="C78103" s="1" t="s">
        <v>8</v>
      </c>
      <c r="D78103">
        <v>37</v>
      </c>
      <c r="E78103">
        <v>147</v>
      </c>
      <c r="F78103">
        <v>280376</v>
      </c>
      <c r="G78103">
        <v>279</v>
      </c>
    </row>
    <row r="78104" spans="1:7">
      <c r="A78104">
        <v>78102</v>
      </c>
      <c r="B78104">
        <v>2</v>
      </c>
      <c r="C78104" s="1" t="s">
        <v>8</v>
      </c>
      <c r="D78104">
        <v>37</v>
      </c>
      <c r="E78104">
        <v>147</v>
      </c>
      <c r="F78104">
        <v>278005</v>
      </c>
      <c r="G78104">
        <v>276</v>
      </c>
    </row>
    <row r="78105" spans="1:7">
      <c r="A78105">
        <v>78103</v>
      </c>
      <c r="B78105">
        <v>2</v>
      </c>
      <c r="C78105" s="1" t="s">
        <v>8</v>
      </c>
      <c r="D78105">
        <v>37</v>
      </c>
      <c r="E78105">
        <v>147</v>
      </c>
      <c r="F78105">
        <v>367139</v>
      </c>
      <c r="G78105">
        <v>372</v>
      </c>
    </row>
    <row r="78106" spans="1:7">
      <c r="A78106">
        <v>78104</v>
      </c>
      <c r="B78106">
        <v>2</v>
      </c>
      <c r="C78106" s="1" t="s">
        <v>8</v>
      </c>
      <c r="D78106">
        <v>37</v>
      </c>
      <c r="E78106">
        <v>147</v>
      </c>
      <c r="F78106">
        <v>296525</v>
      </c>
      <c r="G78106">
        <v>294</v>
      </c>
    </row>
    <row r="78107" spans="1:7">
      <c r="A78107">
        <v>78105</v>
      </c>
      <c r="B78107">
        <v>2</v>
      </c>
      <c r="C78107" s="1" t="s">
        <v>8</v>
      </c>
      <c r="D78107">
        <v>37</v>
      </c>
      <c r="E78107">
        <v>147</v>
      </c>
      <c r="F78107">
        <v>268046</v>
      </c>
      <c r="G78107">
        <v>266</v>
      </c>
    </row>
    <row r="78108" spans="1:7">
      <c r="A78108">
        <v>78106</v>
      </c>
      <c r="B78108">
        <v>2</v>
      </c>
      <c r="C78108" s="1" t="s">
        <v>8</v>
      </c>
      <c r="D78108">
        <v>37</v>
      </c>
      <c r="E78108">
        <v>147</v>
      </c>
      <c r="F78108">
        <v>277666</v>
      </c>
      <c r="G78108">
        <v>276</v>
      </c>
    </row>
    <row r="78109" spans="1:7">
      <c r="A78109">
        <v>78107</v>
      </c>
      <c r="B78109">
        <v>2</v>
      </c>
      <c r="C78109" s="1" t="s">
        <v>8</v>
      </c>
      <c r="D78109">
        <v>37</v>
      </c>
      <c r="E78109">
        <v>147</v>
      </c>
      <c r="F78109">
        <v>289453</v>
      </c>
      <c r="G78109">
        <v>286</v>
      </c>
    </row>
    <row r="78110" spans="1:7">
      <c r="A78110">
        <v>78108</v>
      </c>
      <c r="B78110">
        <v>2</v>
      </c>
      <c r="C78110" s="1" t="s">
        <v>8</v>
      </c>
      <c r="D78110">
        <v>37</v>
      </c>
      <c r="E78110">
        <v>147</v>
      </c>
      <c r="F78110">
        <v>275729</v>
      </c>
      <c r="G78110">
        <v>273</v>
      </c>
    </row>
    <row r="78111" spans="1:7">
      <c r="A78111">
        <v>78109</v>
      </c>
      <c r="B78111">
        <v>2</v>
      </c>
      <c r="C78111" s="1" t="s">
        <v>8</v>
      </c>
      <c r="D78111">
        <v>37</v>
      </c>
      <c r="E78111">
        <v>147</v>
      </c>
      <c r="F78111">
        <v>36111</v>
      </c>
      <c r="G78111">
        <v>323</v>
      </c>
    </row>
    <row r="78112" spans="1:7">
      <c r="A78112">
        <v>78110</v>
      </c>
      <c r="B78112">
        <v>2</v>
      </c>
      <c r="C78112" s="1" t="s">
        <v>8</v>
      </c>
      <c r="D78112">
        <v>37</v>
      </c>
      <c r="E78112">
        <v>147</v>
      </c>
      <c r="F78112">
        <v>282152</v>
      </c>
      <c r="G78112">
        <v>279</v>
      </c>
    </row>
    <row r="78113" spans="1:7">
      <c r="A78113">
        <v>78111</v>
      </c>
      <c r="B78113">
        <v>2</v>
      </c>
      <c r="C78113" s="1" t="s">
        <v>8</v>
      </c>
      <c r="D78113">
        <v>37</v>
      </c>
      <c r="E78113">
        <v>147</v>
      </c>
      <c r="F78113">
        <v>280525</v>
      </c>
      <c r="G78113">
        <v>278</v>
      </c>
    </row>
    <row r="78114" spans="1:7">
      <c r="A78114">
        <v>78112</v>
      </c>
      <c r="B78114">
        <v>2</v>
      </c>
      <c r="C78114" s="1" t="s">
        <v>8</v>
      </c>
      <c r="D78114">
        <v>37</v>
      </c>
      <c r="E78114">
        <v>147</v>
      </c>
      <c r="F78114">
        <v>271354</v>
      </c>
      <c r="G78114">
        <v>270</v>
      </c>
    </row>
    <row r="78115" spans="1:7">
      <c r="A78115">
        <v>78113</v>
      </c>
      <c r="B78115">
        <v>2</v>
      </c>
      <c r="C78115" s="1" t="s">
        <v>8</v>
      </c>
      <c r="D78115">
        <v>37</v>
      </c>
      <c r="E78115">
        <v>147</v>
      </c>
      <c r="F78115">
        <v>296522</v>
      </c>
      <c r="G78115">
        <v>293</v>
      </c>
    </row>
    <row r="78116" spans="1:7">
      <c r="A78116">
        <v>78114</v>
      </c>
      <c r="B78116">
        <v>2</v>
      </c>
      <c r="C78116" s="1" t="s">
        <v>8</v>
      </c>
      <c r="D78116">
        <v>37</v>
      </c>
      <c r="E78116">
        <v>147</v>
      </c>
      <c r="F78116">
        <v>274173</v>
      </c>
      <c r="G78116">
        <v>272</v>
      </c>
    </row>
    <row r="78117" spans="1:7">
      <c r="A78117">
        <v>78115</v>
      </c>
      <c r="B78117">
        <v>2</v>
      </c>
      <c r="C78117" s="1" t="s">
        <v>8</v>
      </c>
      <c r="D78117">
        <v>37</v>
      </c>
      <c r="E78117">
        <v>147</v>
      </c>
      <c r="F78117">
        <v>286705</v>
      </c>
      <c r="G78117">
        <v>284</v>
      </c>
    </row>
    <row r="78118" spans="1:7">
      <c r="A78118">
        <v>78116</v>
      </c>
      <c r="B78118">
        <v>2</v>
      </c>
      <c r="C78118" s="1" t="s">
        <v>8</v>
      </c>
      <c r="D78118">
        <v>37</v>
      </c>
      <c r="E78118">
        <v>147</v>
      </c>
      <c r="F78118">
        <v>273172</v>
      </c>
      <c r="G78118">
        <v>272</v>
      </c>
    </row>
    <row r="78119" spans="1:7">
      <c r="A78119">
        <v>78117</v>
      </c>
      <c r="B78119">
        <v>2</v>
      </c>
      <c r="C78119" s="1" t="s">
        <v>8</v>
      </c>
      <c r="D78119">
        <v>37</v>
      </c>
      <c r="E78119">
        <v>147</v>
      </c>
      <c r="F78119">
        <v>352839</v>
      </c>
      <c r="G78119">
        <v>347</v>
      </c>
    </row>
    <row r="78120" spans="1:7">
      <c r="A78120">
        <v>78118</v>
      </c>
      <c r="B78120">
        <v>2</v>
      </c>
      <c r="C78120" s="1" t="s">
        <v>8</v>
      </c>
      <c r="D78120">
        <v>37</v>
      </c>
      <c r="E78120">
        <v>147</v>
      </c>
      <c r="F78120">
        <v>273408</v>
      </c>
      <c r="G78120">
        <v>270</v>
      </c>
    </row>
    <row r="78121" spans="1:7">
      <c r="A78121">
        <v>78119</v>
      </c>
      <c r="B78121">
        <v>2</v>
      </c>
      <c r="C78121" s="1" t="s">
        <v>8</v>
      </c>
      <c r="D78121">
        <v>37</v>
      </c>
      <c r="E78121">
        <v>147</v>
      </c>
      <c r="F78121">
        <v>286162</v>
      </c>
      <c r="G78121">
        <v>284</v>
      </c>
    </row>
    <row r="78122" spans="1:7">
      <c r="A78122">
        <v>78120</v>
      </c>
      <c r="B78122">
        <v>2</v>
      </c>
      <c r="C78122" s="1" t="s">
        <v>8</v>
      </c>
      <c r="D78122">
        <v>37</v>
      </c>
      <c r="E78122">
        <v>147</v>
      </c>
      <c r="F78122">
        <v>268833</v>
      </c>
      <c r="G78122">
        <v>266</v>
      </c>
    </row>
    <row r="78123" spans="1:7">
      <c r="A78123">
        <v>78121</v>
      </c>
      <c r="B78123">
        <v>2</v>
      </c>
      <c r="C78123" s="1" t="s">
        <v>8</v>
      </c>
      <c r="D78123">
        <v>37</v>
      </c>
      <c r="E78123">
        <v>147</v>
      </c>
      <c r="F78123">
        <v>279568</v>
      </c>
      <c r="G78123">
        <v>276</v>
      </c>
    </row>
    <row r="78124" spans="1:7">
      <c r="A78124">
        <v>78122</v>
      </c>
      <c r="B78124">
        <v>2</v>
      </c>
      <c r="C78124" s="1" t="s">
        <v>8</v>
      </c>
      <c r="D78124">
        <v>37</v>
      </c>
      <c r="E78124">
        <v>147</v>
      </c>
      <c r="F78124">
        <v>290705</v>
      </c>
      <c r="G78124">
        <v>289</v>
      </c>
    </row>
    <row r="78125" spans="1:7">
      <c r="A78125">
        <v>78123</v>
      </c>
      <c r="B78125">
        <v>2</v>
      </c>
      <c r="C78125" s="1" t="s">
        <v>8</v>
      </c>
      <c r="D78125">
        <v>37</v>
      </c>
      <c r="E78125">
        <v>147</v>
      </c>
      <c r="F78125">
        <v>29284</v>
      </c>
      <c r="G78125">
        <v>293</v>
      </c>
    </row>
    <row r="78126" spans="1:7">
      <c r="A78126">
        <v>78124</v>
      </c>
      <c r="B78126">
        <v>2</v>
      </c>
      <c r="C78126" s="1" t="s">
        <v>8</v>
      </c>
      <c r="D78126">
        <v>37</v>
      </c>
      <c r="E78126">
        <v>147</v>
      </c>
      <c r="F78126">
        <v>75707</v>
      </c>
      <c r="G78126">
        <v>677</v>
      </c>
    </row>
    <row r="78127" spans="1:7">
      <c r="A78127">
        <v>78125</v>
      </c>
      <c r="B78127">
        <v>2</v>
      </c>
      <c r="C78127" s="1" t="s">
        <v>8</v>
      </c>
      <c r="D78127">
        <v>37</v>
      </c>
      <c r="E78127">
        <v>147</v>
      </c>
      <c r="F78127">
        <v>275086</v>
      </c>
      <c r="G78127">
        <v>272</v>
      </c>
    </row>
    <row r="78128" spans="1:7">
      <c r="A78128">
        <v>78126</v>
      </c>
      <c r="B78128">
        <v>2</v>
      </c>
      <c r="C78128" s="1" t="s">
        <v>8</v>
      </c>
      <c r="D78128">
        <v>37</v>
      </c>
      <c r="E78128">
        <v>147</v>
      </c>
      <c r="F78128">
        <v>299782</v>
      </c>
      <c r="G78128">
        <v>297</v>
      </c>
    </row>
    <row r="78129" spans="1:7">
      <c r="A78129">
        <v>78127</v>
      </c>
      <c r="B78129">
        <v>2</v>
      </c>
      <c r="C78129" s="1" t="s">
        <v>8</v>
      </c>
      <c r="D78129">
        <v>37</v>
      </c>
      <c r="E78129">
        <v>147</v>
      </c>
      <c r="F78129">
        <v>274307</v>
      </c>
      <c r="G78129">
        <v>274</v>
      </c>
    </row>
    <row r="78130" spans="1:7">
      <c r="A78130">
        <v>78128</v>
      </c>
      <c r="B78130">
        <v>2</v>
      </c>
      <c r="C78130" s="1" t="s">
        <v>8</v>
      </c>
      <c r="D78130">
        <v>37</v>
      </c>
      <c r="E78130">
        <v>147</v>
      </c>
      <c r="F78130">
        <v>286421</v>
      </c>
      <c r="G78130">
        <v>284</v>
      </c>
    </row>
    <row r="78131" spans="1:7">
      <c r="A78131">
        <v>78129</v>
      </c>
      <c r="B78131">
        <v>2</v>
      </c>
      <c r="C78131" s="1" t="s">
        <v>8</v>
      </c>
      <c r="D78131">
        <v>37</v>
      </c>
      <c r="E78131">
        <v>147</v>
      </c>
      <c r="F78131">
        <v>301234</v>
      </c>
      <c r="G78131">
        <v>300</v>
      </c>
    </row>
    <row r="78132" spans="1:7">
      <c r="A78132">
        <v>78130</v>
      </c>
      <c r="B78132">
        <v>2</v>
      </c>
      <c r="C78132" s="1" t="s">
        <v>8</v>
      </c>
      <c r="D78132">
        <v>37</v>
      </c>
      <c r="E78132">
        <v>147</v>
      </c>
      <c r="F78132">
        <v>300363</v>
      </c>
      <c r="G78132">
        <v>300</v>
      </c>
    </row>
    <row r="78133" spans="1:7">
      <c r="A78133">
        <v>78131</v>
      </c>
      <c r="B78133">
        <v>2</v>
      </c>
      <c r="C78133" s="1" t="s">
        <v>8</v>
      </c>
      <c r="D78133">
        <v>37</v>
      </c>
      <c r="E78133">
        <v>147</v>
      </c>
      <c r="F78133">
        <v>299699</v>
      </c>
      <c r="G78133">
        <v>297</v>
      </c>
    </row>
    <row r="78134" spans="1:7">
      <c r="A78134">
        <v>78132</v>
      </c>
      <c r="B78134">
        <v>2</v>
      </c>
      <c r="C78134" s="1" t="s">
        <v>8</v>
      </c>
      <c r="D78134">
        <v>37</v>
      </c>
      <c r="E78134">
        <v>147</v>
      </c>
      <c r="F78134">
        <v>271771</v>
      </c>
      <c r="G78134">
        <v>270</v>
      </c>
    </row>
    <row r="78135" spans="1:7">
      <c r="A78135">
        <v>78133</v>
      </c>
      <c r="B78135">
        <v>2</v>
      </c>
      <c r="C78135" s="1" t="s">
        <v>8</v>
      </c>
      <c r="D78135">
        <v>37</v>
      </c>
      <c r="E78135">
        <v>147</v>
      </c>
      <c r="F78135">
        <v>292193</v>
      </c>
      <c r="G78135">
        <v>287</v>
      </c>
    </row>
    <row r="78136" spans="1:7">
      <c r="A78136">
        <v>78134</v>
      </c>
      <c r="B78136">
        <v>2</v>
      </c>
      <c r="C78136" s="1" t="s">
        <v>8</v>
      </c>
      <c r="D78136">
        <v>37</v>
      </c>
      <c r="E78136">
        <v>147</v>
      </c>
      <c r="F78136">
        <v>306213</v>
      </c>
      <c r="G78136">
        <v>304</v>
      </c>
    </row>
    <row r="78137" spans="1:7">
      <c r="A78137">
        <v>78135</v>
      </c>
      <c r="B78137">
        <v>2</v>
      </c>
      <c r="C78137" s="1" t="s">
        <v>8</v>
      </c>
      <c r="D78137">
        <v>37</v>
      </c>
      <c r="E78137">
        <v>147</v>
      </c>
      <c r="F78137">
        <v>284805</v>
      </c>
      <c r="G78137">
        <v>285</v>
      </c>
    </row>
    <row r="78138" spans="1:7">
      <c r="A78138">
        <v>78136</v>
      </c>
      <c r="B78138">
        <v>2</v>
      </c>
      <c r="C78138" s="1" t="s">
        <v>22</v>
      </c>
      <c r="D78138">
        <v>33</v>
      </c>
      <c r="E78138">
        <v>148</v>
      </c>
      <c r="F78138">
        <v>31816</v>
      </c>
      <c r="G78138">
        <v>318</v>
      </c>
    </row>
    <row r="78139" spans="1:7">
      <c r="A78139">
        <v>78137</v>
      </c>
      <c r="B78139">
        <v>2</v>
      </c>
      <c r="C78139" s="1" t="s">
        <v>22</v>
      </c>
      <c r="D78139">
        <v>33</v>
      </c>
      <c r="E78139">
        <v>148</v>
      </c>
      <c r="F78139">
        <v>31627</v>
      </c>
      <c r="G78139">
        <v>315</v>
      </c>
    </row>
    <row r="78140" spans="1:7">
      <c r="A78140">
        <v>78138</v>
      </c>
      <c r="B78140">
        <v>2</v>
      </c>
      <c r="C78140" s="1" t="s">
        <v>22</v>
      </c>
      <c r="D78140">
        <v>33</v>
      </c>
      <c r="E78140">
        <v>148</v>
      </c>
      <c r="F78140">
        <v>321983</v>
      </c>
      <c r="G78140">
        <v>319</v>
      </c>
    </row>
    <row r="78141" spans="1:7">
      <c r="A78141">
        <v>78139</v>
      </c>
      <c r="B78141">
        <v>2</v>
      </c>
      <c r="C78141" s="1" t="s">
        <v>22</v>
      </c>
      <c r="D78141">
        <v>33</v>
      </c>
      <c r="E78141">
        <v>148</v>
      </c>
      <c r="F78141">
        <v>333204</v>
      </c>
      <c r="G78141">
        <v>330</v>
      </c>
    </row>
    <row r="78142" spans="1:7">
      <c r="A78142">
        <v>78140</v>
      </c>
      <c r="B78142">
        <v>2</v>
      </c>
      <c r="C78142" s="1" t="s">
        <v>22</v>
      </c>
      <c r="D78142">
        <v>33</v>
      </c>
      <c r="E78142">
        <v>148</v>
      </c>
      <c r="F78142">
        <v>339635</v>
      </c>
      <c r="G78142">
        <v>336</v>
      </c>
    </row>
    <row r="78143" spans="1:7">
      <c r="A78143">
        <v>78141</v>
      </c>
      <c r="B78143">
        <v>2</v>
      </c>
      <c r="C78143" s="1" t="s">
        <v>22</v>
      </c>
      <c r="D78143">
        <v>33</v>
      </c>
      <c r="E78143">
        <v>148</v>
      </c>
      <c r="F78143">
        <v>343292</v>
      </c>
      <c r="G78143">
        <v>341</v>
      </c>
    </row>
    <row r="78144" spans="1:7">
      <c r="A78144">
        <v>78142</v>
      </c>
      <c r="B78144">
        <v>2</v>
      </c>
      <c r="C78144" s="1" t="s">
        <v>22</v>
      </c>
      <c r="D78144">
        <v>33</v>
      </c>
      <c r="E78144">
        <v>148</v>
      </c>
      <c r="F78144">
        <v>340235</v>
      </c>
      <c r="G78144">
        <v>337</v>
      </c>
    </row>
    <row r="78145" spans="1:7">
      <c r="A78145">
        <v>78143</v>
      </c>
      <c r="B78145">
        <v>2</v>
      </c>
      <c r="C78145" s="1" t="s">
        <v>22</v>
      </c>
      <c r="D78145">
        <v>33</v>
      </c>
      <c r="E78145">
        <v>148</v>
      </c>
      <c r="F78145">
        <v>335271</v>
      </c>
      <c r="G78145">
        <v>335</v>
      </c>
    </row>
    <row r="78146" spans="1:7">
      <c r="A78146">
        <v>78144</v>
      </c>
      <c r="B78146">
        <v>2</v>
      </c>
      <c r="C78146" s="1" t="s">
        <v>22</v>
      </c>
      <c r="D78146">
        <v>33</v>
      </c>
      <c r="E78146">
        <v>148</v>
      </c>
      <c r="F78146">
        <v>331544</v>
      </c>
      <c r="G78146">
        <v>330</v>
      </c>
    </row>
    <row r="78147" spans="1:7">
      <c r="A78147">
        <v>78145</v>
      </c>
      <c r="B78147">
        <v>2</v>
      </c>
      <c r="C78147" s="1" t="s">
        <v>22</v>
      </c>
      <c r="D78147">
        <v>33</v>
      </c>
      <c r="E78147">
        <v>148</v>
      </c>
      <c r="F78147">
        <v>330025</v>
      </c>
      <c r="G78147">
        <v>330</v>
      </c>
    </row>
    <row r="78148" spans="1:7">
      <c r="A78148">
        <v>78146</v>
      </c>
      <c r="B78148">
        <v>2</v>
      </c>
      <c r="C78148" s="1" t="s">
        <v>22</v>
      </c>
      <c r="D78148">
        <v>33</v>
      </c>
      <c r="E78148">
        <v>148</v>
      </c>
      <c r="F78148">
        <v>32743</v>
      </c>
      <c r="G78148">
        <v>326</v>
      </c>
    </row>
    <row r="78149" spans="1:7">
      <c r="A78149">
        <v>78147</v>
      </c>
      <c r="B78149">
        <v>2</v>
      </c>
      <c r="C78149" s="1" t="s">
        <v>22</v>
      </c>
      <c r="D78149">
        <v>33</v>
      </c>
      <c r="E78149">
        <v>148</v>
      </c>
      <c r="F78149">
        <v>336187</v>
      </c>
      <c r="G78149">
        <v>336</v>
      </c>
    </row>
    <row r="78150" spans="1:7">
      <c r="A78150">
        <v>78148</v>
      </c>
      <c r="B78150">
        <v>2</v>
      </c>
      <c r="C78150" s="1" t="s">
        <v>22</v>
      </c>
      <c r="D78150">
        <v>33</v>
      </c>
      <c r="E78150">
        <v>148</v>
      </c>
      <c r="F78150">
        <v>333855</v>
      </c>
      <c r="G78150">
        <v>334</v>
      </c>
    </row>
    <row r="78151" spans="1:7">
      <c r="A78151">
        <v>78149</v>
      </c>
      <c r="B78151">
        <v>2</v>
      </c>
      <c r="C78151" s="1" t="s">
        <v>22</v>
      </c>
      <c r="D78151">
        <v>33</v>
      </c>
      <c r="E78151">
        <v>148</v>
      </c>
      <c r="F78151">
        <v>317341</v>
      </c>
      <c r="G78151">
        <v>314</v>
      </c>
    </row>
    <row r="78152" spans="1:7">
      <c r="A78152">
        <v>78150</v>
      </c>
      <c r="B78152">
        <v>2</v>
      </c>
      <c r="C78152" s="1" t="s">
        <v>22</v>
      </c>
      <c r="D78152">
        <v>33</v>
      </c>
      <c r="E78152">
        <v>148</v>
      </c>
      <c r="F78152">
        <v>315818</v>
      </c>
      <c r="G78152">
        <v>313</v>
      </c>
    </row>
    <row r="78153" spans="1:7">
      <c r="A78153">
        <v>78151</v>
      </c>
      <c r="B78153">
        <v>2</v>
      </c>
      <c r="C78153" s="1" t="s">
        <v>22</v>
      </c>
      <c r="D78153">
        <v>33</v>
      </c>
      <c r="E78153">
        <v>148</v>
      </c>
      <c r="F78153">
        <v>335301</v>
      </c>
      <c r="G78153">
        <v>330</v>
      </c>
    </row>
    <row r="78154" spans="1:7">
      <c r="A78154">
        <v>78152</v>
      </c>
      <c r="B78154">
        <v>2</v>
      </c>
      <c r="C78154" s="1" t="s">
        <v>22</v>
      </c>
      <c r="D78154">
        <v>33</v>
      </c>
      <c r="E78154">
        <v>148</v>
      </c>
      <c r="F78154">
        <v>336192</v>
      </c>
      <c r="G78154">
        <v>330</v>
      </c>
    </row>
    <row r="78155" spans="1:7">
      <c r="A78155">
        <v>78153</v>
      </c>
      <c r="B78155">
        <v>2</v>
      </c>
      <c r="C78155" s="1" t="s">
        <v>22</v>
      </c>
      <c r="D78155">
        <v>33</v>
      </c>
      <c r="E78155">
        <v>148</v>
      </c>
      <c r="F78155">
        <v>356208</v>
      </c>
      <c r="G78155">
        <v>353</v>
      </c>
    </row>
    <row r="78156" spans="1:7">
      <c r="A78156">
        <v>78154</v>
      </c>
      <c r="B78156">
        <v>2</v>
      </c>
      <c r="C78156" s="1" t="s">
        <v>22</v>
      </c>
      <c r="D78156">
        <v>33</v>
      </c>
      <c r="E78156">
        <v>148</v>
      </c>
      <c r="F78156">
        <v>31715</v>
      </c>
      <c r="G78156">
        <v>316</v>
      </c>
    </row>
    <row r="78157" spans="1:7">
      <c r="A78157">
        <v>78155</v>
      </c>
      <c r="B78157">
        <v>2</v>
      </c>
      <c r="C78157" s="1" t="s">
        <v>22</v>
      </c>
      <c r="D78157">
        <v>33</v>
      </c>
      <c r="E78157">
        <v>148</v>
      </c>
      <c r="F78157">
        <v>329623</v>
      </c>
      <c r="G78157">
        <v>326</v>
      </c>
    </row>
    <row r="78158" spans="1:7">
      <c r="A78158">
        <v>78156</v>
      </c>
      <c r="B78158">
        <v>2</v>
      </c>
      <c r="C78158" s="1" t="s">
        <v>22</v>
      </c>
      <c r="D78158">
        <v>33</v>
      </c>
      <c r="E78158">
        <v>148</v>
      </c>
      <c r="F78158">
        <v>317647</v>
      </c>
      <c r="G78158">
        <v>315</v>
      </c>
    </row>
    <row r="78159" spans="1:7">
      <c r="A78159">
        <v>78157</v>
      </c>
      <c r="B78159">
        <v>2</v>
      </c>
      <c r="C78159" s="1" t="s">
        <v>22</v>
      </c>
      <c r="D78159">
        <v>33</v>
      </c>
      <c r="E78159">
        <v>148</v>
      </c>
      <c r="F78159">
        <v>331157</v>
      </c>
      <c r="G78159">
        <v>330</v>
      </c>
    </row>
    <row r="78160" spans="1:7">
      <c r="A78160">
        <v>78158</v>
      </c>
      <c r="B78160">
        <v>2</v>
      </c>
      <c r="C78160" s="1" t="s">
        <v>22</v>
      </c>
      <c r="D78160">
        <v>33</v>
      </c>
      <c r="E78160">
        <v>148</v>
      </c>
      <c r="F78160">
        <v>347156</v>
      </c>
      <c r="G78160">
        <v>345</v>
      </c>
    </row>
    <row r="78161" spans="1:7">
      <c r="A78161">
        <v>78159</v>
      </c>
      <c r="B78161">
        <v>2</v>
      </c>
      <c r="C78161" s="1" t="s">
        <v>22</v>
      </c>
      <c r="D78161">
        <v>33</v>
      </c>
      <c r="E78161">
        <v>148</v>
      </c>
      <c r="F78161">
        <v>318353</v>
      </c>
      <c r="G78161">
        <v>317</v>
      </c>
    </row>
    <row r="78162" spans="1:7">
      <c r="A78162">
        <v>78160</v>
      </c>
      <c r="B78162">
        <v>2</v>
      </c>
      <c r="C78162" s="1" t="s">
        <v>22</v>
      </c>
      <c r="D78162">
        <v>33</v>
      </c>
      <c r="E78162">
        <v>148</v>
      </c>
      <c r="F78162">
        <v>330919</v>
      </c>
      <c r="G78162">
        <v>329</v>
      </c>
    </row>
    <row r="78163" spans="1:7">
      <c r="A78163">
        <v>78161</v>
      </c>
      <c r="B78163">
        <v>2</v>
      </c>
      <c r="C78163" s="1" t="s">
        <v>22</v>
      </c>
      <c r="D78163">
        <v>33</v>
      </c>
      <c r="E78163">
        <v>148</v>
      </c>
      <c r="F78163">
        <v>331238</v>
      </c>
      <c r="G78163">
        <v>329</v>
      </c>
    </row>
    <row r="78164" spans="1:7">
      <c r="A78164">
        <v>78162</v>
      </c>
      <c r="B78164">
        <v>2</v>
      </c>
      <c r="C78164" s="1" t="s">
        <v>22</v>
      </c>
      <c r="D78164">
        <v>33</v>
      </c>
      <c r="E78164">
        <v>148</v>
      </c>
      <c r="F78164">
        <v>324537</v>
      </c>
      <c r="G78164">
        <v>322</v>
      </c>
    </row>
    <row r="78165" spans="1:7">
      <c r="A78165">
        <v>78163</v>
      </c>
      <c r="B78165">
        <v>2</v>
      </c>
      <c r="C78165" s="1" t="s">
        <v>22</v>
      </c>
      <c r="D78165">
        <v>33</v>
      </c>
      <c r="E78165">
        <v>148</v>
      </c>
      <c r="F78165">
        <v>326117</v>
      </c>
      <c r="G78165">
        <v>326</v>
      </c>
    </row>
    <row r="78166" spans="1:7">
      <c r="A78166">
        <v>78164</v>
      </c>
      <c r="B78166">
        <v>2</v>
      </c>
      <c r="C78166" s="1" t="s">
        <v>22</v>
      </c>
      <c r="D78166">
        <v>33</v>
      </c>
      <c r="E78166">
        <v>148</v>
      </c>
      <c r="F78166">
        <v>342667</v>
      </c>
      <c r="G78166">
        <v>347</v>
      </c>
    </row>
    <row r="78167" spans="1:7">
      <c r="A78167">
        <v>78165</v>
      </c>
      <c r="B78167">
        <v>2</v>
      </c>
      <c r="C78167" s="1" t="s">
        <v>22</v>
      </c>
      <c r="D78167">
        <v>33</v>
      </c>
      <c r="E78167">
        <v>148</v>
      </c>
      <c r="F78167">
        <v>321953</v>
      </c>
      <c r="G78167">
        <v>318</v>
      </c>
    </row>
    <row r="78168" spans="1:7">
      <c r="A78168">
        <v>78166</v>
      </c>
      <c r="B78168">
        <v>2</v>
      </c>
      <c r="C78168" s="1" t="s">
        <v>22</v>
      </c>
      <c r="D78168">
        <v>33</v>
      </c>
      <c r="E78168">
        <v>148</v>
      </c>
      <c r="F78168">
        <v>344419</v>
      </c>
      <c r="G78168">
        <v>342</v>
      </c>
    </row>
    <row r="78169" spans="1:7">
      <c r="A78169">
        <v>78167</v>
      </c>
      <c r="B78169">
        <v>2</v>
      </c>
      <c r="C78169" s="1" t="s">
        <v>22</v>
      </c>
      <c r="D78169">
        <v>33</v>
      </c>
      <c r="E78169">
        <v>148</v>
      </c>
      <c r="F78169">
        <v>331553</v>
      </c>
      <c r="G78169">
        <v>331</v>
      </c>
    </row>
    <row r="78170" spans="1:7">
      <c r="A78170">
        <v>78168</v>
      </c>
      <c r="B78170">
        <v>2</v>
      </c>
      <c r="C78170" s="1" t="s">
        <v>22</v>
      </c>
      <c r="D78170">
        <v>33</v>
      </c>
      <c r="E78170">
        <v>148</v>
      </c>
      <c r="F78170">
        <v>347861</v>
      </c>
      <c r="G78170">
        <v>344</v>
      </c>
    </row>
    <row r="78171" spans="1:7">
      <c r="A78171">
        <v>78169</v>
      </c>
      <c r="B78171">
        <v>2</v>
      </c>
      <c r="C78171" s="1" t="s">
        <v>22</v>
      </c>
      <c r="D78171">
        <v>33</v>
      </c>
      <c r="E78171">
        <v>148</v>
      </c>
      <c r="F78171">
        <v>32791</v>
      </c>
      <c r="G78171">
        <v>327</v>
      </c>
    </row>
    <row r="78172" spans="1:7">
      <c r="A78172">
        <v>78170</v>
      </c>
      <c r="B78172">
        <v>2</v>
      </c>
      <c r="C78172" s="1" t="s">
        <v>22</v>
      </c>
      <c r="D78172">
        <v>33</v>
      </c>
      <c r="E78172">
        <v>148</v>
      </c>
      <c r="F78172">
        <v>336025</v>
      </c>
      <c r="G78172">
        <v>335</v>
      </c>
    </row>
    <row r="78173" spans="1:7">
      <c r="A78173">
        <v>78171</v>
      </c>
      <c r="B78173">
        <v>2</v>
      </c>
      <c r="C78173" s="1" t="s">
        <v>22</v>
      </c>
      <c r="D78173">
        <v>33</v>
      </c>
      <c r="E78173">
        <v>148</v>
      </c>
      <c r="F78173">
        <v>325275</v>
      </c>
      <c r="G78173">
        <v>325</v>
      </c>
    </row>
    <row r="78174" spans="1:7">
      <c r="A78174">
        <v>78172</v>
      </c>
      <c r="B78174">
        <v>2</v>
      </c>
      <c r="C78174" s="1" t="s">
        <v>22</v>
      </c>
      <c r="D78174">
        <v>33</v>
      </c>
      <c r="E78174">
        <v>148</v>
      </c>
      <c r="F78174">
        <v>31793</v>
      </c>
      <c r="G78174">
        <v>319</v>
      </c>
    </row>
    <row r="78175" spans="1:7">
      <c r="A78175">
        <v>78173</v>
      </c>
      <c r="B78175">
        <v>2</v>
      </c>
      <c r="C78175" s="1" t="s">
        <v>22</v>
      </c>
      <c r="D78175">
        <v>33</v>
      </c>
      <c r="E78175">
        <v>148</v>
      </c>
      <c r="F78175">
        <v>33224</v>
      </c>
      <c r="G78175">
        <v>331</v>
      </c>
    </row>
    <row r="78176" spans="1:7">
      <c r="A78176">
        <v>78174</v>
      </c>
      <c r="B78176">
        <v>2</v>
      </c>
      <c r="C78176" s="1" t="s">
        <v>22</v>
      </c>
      <c r="D78176">
        <v>33</v>
      </c>
      <c r="E78176">
        <v>148</v>
      </c>
      <c r="F78176">
        <v>333055</v>
      </c>
      <c r="G78176">
        <v>331</v>
      </c>
    </row>
    <row r="78177" spans="1:7">
      <c r="A78177">
        <v>78175</v>
      </c>
      <c r="B78177">
        <v>2</v>
      </c>
      <c r="C78177" s="1" t="s">
        <v>22</v>
      </c>
      <c r="D78177">
        <v>33</v>
      </c>
      <c r="E78177">
        <v>148</v>
      </c>
      <c r="F78177">
        <v>313762</v>
      </c>
      <c r="G78177">
        <v>312</v>
      </c>
    </row>
    <row r="78178" spans="1:7">
      <c r="A78178">
        <v>78176</v>
      </c>
      <c r="B78178">
        <v>2</v>
      </c>
      <c r="C78178" s="1" t="s">
        <v>22</v>
      </c>
      <c r="D78178">
        <v>33</v>
      </c>
      <c r="E78178">
        <v>148</v>
      </c>
      <c r="F78178">
        <v>351019</v>
      </c>
      <c r="G78178">
        <v>347</v>
      </c>
    </row>
    <row r="78179" spans="1:7">
      <c r="A78179">
        <v>78177</v>
      </c>
      <c r="B78179">
        <v>2</v>
      </c>
      <c r="C78179" s="1" t="s">
        <v>22</v>
      </c>
      <c r="D78179">
        <v>33</v>
      </c>
      <c r="E78179">
        <v>148</v>
      </c>
      <c r="F78179">
        <v>324514</v>
      </c>
      <c r="G78179">
        <v>320</v>
      </c>
    </row>
    <row r="78180" spans="1:7">
      <c r="A78180">
        <v>78178</v>
      </c>
      <c r="B78180">
        <v>2</v>
      </c>
      <c r="C78180" s="1" t="s">
        <v>22</v>
      </c>
      <c r="D78180">
        <v>33</v>
      </c>
      <c r="E78180">
        <v>148</v>
      </c>
      <c r="F78180">
        <v>318402</v>
      </c>
      <c r="G78180">
        <v>318</v>
      </c>
    </row>
    <row r="78181" spans="1:7">
      <c r="A78181">
        <v>78179</v>
      </c>
      <c r="B78181">
        <v>2</v>
      </c>
      <c r="C78181" s="1" t="s">
        <v>22</v>
      </c>
      <c r="D78181">
        <v>33</v>
      </c>
      <c r="E78181">
        <v>148</v>
      </c>
      <c r="F78181">
        <v>329077</v>
      </c>
      <c r="G78181">
        <v>329</v>
      </c>
    </row>
    <row r="78182" spans="1:7">
      <c r="A78182">
        <v>78180</v>
      </c>
      <c r="B78182">
        <v>2</v>
      </c>
      <c r="C78182" s="1" t="s">
        <v>22</v>
      </c>
      <c r="D78182">
        <v>33</v>
      </c>
      <c r="E78182">
        <v>148</v>
      </c>
      <c r="F78182">
        <v>316975</v>
      </c>
      <c r="G78182">
        <v>316</v>
      </c>
    </row>
    <row r="78183" spans="1:7">
      <c r="A78183">
        <v>78181</v>
      </c>
      <c r="B78183">
        <v>2</v>
      </c>
      <c r="C78183" s="1" t="s">
        <v>22</v>
      </c>
      <c r="D78183">
        <v>33</v>
      </c>
      <c r="E78183">
        <v>148</v>
      </c>
      <c r="F78183">
        <v>313397</v>
      </c>
      <c r="G78183">
        <v>312</v>
      </c>
    </row>
    <row r="78184" spans="1:7">
      <c r="A78184">
        <v>78182</v>
      </c>
      <c r="B78184">
        <v>2</v>
      </c>
      <c r="C78184" s="1" t="s">
        <v>22</v>
      </c>
      <c r="D78184">
        <v>33</v>
      </c>
      <c r="E78184">
        <v>148</v>
      </c>
      <c r="F78184">
        <v>325206</v>
      </c>
      <c r="G78184">
        <v>322</v>
      </c>
    </row>
    <row r="78185" spans="1:7">
      <c r="A78185">
        <v>78183</v>
      </c>
      <c r="B78185">
        <v>2</v>
      </c>
      <c r="C78185" s="1" t="s">
        <v>22</v>
      </c>
      <c r="D78185">
        <v>33</v>
      </c>
      <c r="E78185">
        <v>148</v>
      </c>
      <c r="F78185">
        <v>323094</v>
      </c>
      <c r="G78185">
        <v>322</v>
      </c>
    </row>
    <row r="78186" spans="1:7">
      <c r="A78186">
        <v>78184</v>
      </c>
      <c r="B78186">
        <v>2</v>
      </c>
      <c r="C78186" s="1" t="s">
        <v>22</v>
      </c>
      <c r="D78186">
        <v>33</v>
      </c>
      <c r="E78186">
        <v>148</v>
      </c>
      <c r="F78186">
        <v>340314</v>
      </c>
      <c r="G78186">
        <v>339</v>
      </c>
    </row>
    <row r="78187" spans="1:7">
      <c r="A78187">
        <v>78185</v>
      </c>
      <c r="B78187">
        <v>2</v>
      </c>
      <c r="C78187" s="1" t="s">
        <v>22</v>
      </c>
      <c r="D78187">
        <v>33</v>
      </c>
      <c r="E78187">
        <v>148</v>
      </c>
      <c r="F78187">
        <v>326367</v>
      </c>
      <c r="G78187">
        <v>323</v>
      </c>
    </row>
    <row r="78188" spans="1:7">
      <c r="A78188">
        <v>78186</v>
      </c>
      <c r="B78188">
        <v>2</v>
      </c>
      <c r="C78188" s="1" t="s">
        <v>22</v>
      </c>
      <c r="D78188">
        <v>33</v>
      </c>
      <c r="E78188">
        <v>148</v>
      </c>
      <c r="F78188">
        <v>337848</v>
      </c>
      <c r="G78188">
        <v>335</v>
      </c>
    </row>
    <row r="78189" spans="1:7">
      <c r="A78189">
        <v>78187</v>
      </c>
      <c r="B78189">
        <v>2</v>
      </c>
      <c r="C78189" s="1" t="s">
        <v>22</v>
      </c>
      <c r="D78189">
        <v>33</v>
      </c>
      <c r="E78189">
        <v>148</v>
      </c>
      <c r="F78189">
        <v>324366</v>
      </c>
      <c r="G78189">
        <v>323</v>
      </c>
    </row>
    <row r="78190" spans="1:7">
      <c r="A78190">
        <v>78188</v>
      </c>
      <c r="B78190">
        <v>2</v>
      </c>
      <c r="C78190" s="1" t="s">
        <v>22</v>
      </c>
      <c r="D78190">
        <v>33</v>
      </c>
      <c r="E78190">
        <v>148</v>
      </c>
      <c r="F78190">
        <v>307774</v>
      </c>
      <c r="G78190">
        <v>306</v>
      </c>
    </row>
    <row r="78191" spans="1:7">
      <c r="A78191">
        <v>78189</v>
      </c>
      <c r="B78191">
        <v>2</v>
      </c>
      <c r="C78191" s="1" t="s">
        <v>22</v>
      </c>
      <c r="D78191">
        <v>33</v>
      </c>
      <c r="E78191">
        <v>148</v>
      </c>
      <c r="F78191">
        <v>320384</v>
      </c>
      <c r="G78191">
        <v>319</v>
      </c>
    </row>
    <row r="78192" spans="1:7">
      <c r="A78192">
        <v>78190</v>
      </c>
      <c r="B78192">
        <v>2</v>
      </c>
      <c r="C78192" s="1" t="s">
        <v>22</v>
      </c>
      <c r="D78192">
        <v>33</v>
      </c>
      <c r="E78192">
        <v>148</v>
      </c>
      <c r="F78192">
        <v>335407</v>
      </c>
      <c r="G78192">
        <v>332</v>
      </c>
    </row>
    <row r="78193" spans="1:7">
      <c r="A78193">
        <v>78191</v>
      </c>
      <c r="B78193">
        <v>2</v>
      </c>
      <c r="C78193" s="1" t="s">
        <v>22</v>
      </c>
      <c r="D78193">
        <v>33</v>
      </c>
      <c r="E78193">
        <v>148</v>
      </c>
      <c r="F78193">
        <v>311694</v>
      </c>
      <c r="G78193">
        <v>309</v>
      </c>
    </row>
    <row r="78194" spans="1:7">
      <c r="A78194">
        <v>78192</v>
      </c>
      <c r="B78194">
        <v>2</v>
      </c>
      <c r="C78194" s="1" t="s">
        <v>22</v>
      </c>
      <c r="D78194">
        <v>33</v>
      </c>
      <c r="E78194">
        <v>148</v>
      </c>
      <c r="F78194">
        <v>336602</v>
      </c>
      <c r="G78194">
        <v>336</v>
      </c>
    </row>
    <row r="78195" spans="1:7">
      <c r="A78195">
        <v>78193</v>
      </c>
      <c r="B78195">
        <v>2</v>
      </c>
      <c r="C78195" s="1" t="s">
        <v>22</v>
      </c>
      <c r="D78195">
        <v>33</v>
      </c>
      <c r="E78195">
        <v>148</v>
      </c>
      <c r="F78195">
        <v>325329</v>
      </c>
      <c r="G78195">
        <v>323</v>
      </c>
    </row>
    <row r="78196" spans="1:7">
      <c r="A78196">
        <v>78194</v>
      </c>
      <c r="B78196">
        <v>2</v>
      </c>
      <c r="C78196" s="1" t="s">
        <v>22</v>
      </c>
      <c r="D78196">
        <v>33</v>
      </c>
      <c r="E78196">
        <v>148</v>
      </c>
      <c r="F78196">
        <v>335592</v>
      </c>
      <c r="G78196">
        <v>335</v>
      </c>
    </row>
    <row r="78197" spans="1:7">
      <c r="A78197">
        <v>78195</v>
      </c>
      <c r="B78197">
        <v>2</v>
      </c>
      <c r="C78197" s="1" t="s">
        <v>22</v>
      </c>
      <c r="D78197">
        <v>33</v>
      </c>
      <c r="E78197">
        <v>148</v>
      </c>
      <c r="F78197">
        <v>354966</v>
      </c>
      <c r="G78197">
        <v>348</v>
      </c>
    </row>
    <row r="78198" spans="1:7">
      <c r="A78198">
        <v>78196</v>
      </c>
      <c r="B78198">
        <v>2</v>
      </c>
      <c r="C78198" s="1" t="s">
        <v>22</v>
      </c>
      <c r="D78198">
        <v>33</v>
      </c>
      <c r="E78198">
        <v>148</v>
      </c>
      <c r="F78198">
        <v>327241</v>
      </c>
      <c r="G78198">
        <v>325</v>
      </c>
    </row>
    <row r="78199" spans="1:7">
      <c r="A78199">
        <v>78197</v>
      </c>
      <c r="B78199">
        <v>2</v>
      </c>
      <c r="C78199" s="1" t="s">
        <v>22</v>
      </c>
      <c r="D78199">
        <v>33</v>
      </c>
      <c r="E78199">
        <v>148</v>
      </c>
      <c r="F78199">
        <v>314162</v>
      </c>
      <c r="G78199">
        <v>313</v>
      </c>
    </row>
    <row r="78200" spans="1:7">
      <c r="A78200">
        <v>78198</v>
      </c>
      <c r="B78200">
        <v>2</v>
      </c>
      <c r="C78200" s="1" t="s">
        <v>22</v>
      </c>
      <c r="D78200">
        <v>33</v>
      </c>
      <c r="E78200">
        <v>148</v>
      </c>
      <c r="F78200">
        <v>312556</v>
      </c>
      <c r="G78200">
        <v>312</v>
      </c>
    </row>
    <row r="78201" spans="1:7">
      <c r="A78201">
        <v>78199</v>
      </c>
      <c r="B78201">
        <v>2</v>
      </c>
      <c r="C78201" s="1" t="s">
        <v>22</v>
      </c>
      <c r="D78201">
        <v>33</v>
      </c>
      <c r="E78201">
        <v>148</v>
      </c>
      <c r="F78201">
        <v>326337</v>
      </c>
      <c r="G78201">
        <v>322</v>
      </c>
    </row>
    <row r="78202" spans="1:7">
      <c r="A78202">
        <v>78200</v>
      </c>
      <c r="B78202">
        <v>2</v>
      </c>
      <c r="C78202" s="1" t="s">
        <v>22</v>
      </c>
      <c r="D78202">
        <v>33</v>
      </c>
      <c r="E78202">
        <v>148</v>
      </c>
      <c r="F78202">
        <v>298301</v>
      </c>
      <c r="G78202">
        <v>297</v>
      </c>
    </row>
    <row r="78203" spans="1:7">
      <c r="A78203">
        <v>78201</v>
      </c>
      <c r="B78203">
        <v>2</v>
      </c>
      <c r="C78203" s="1" t="s">
        <v>22</v>
      </c>
      <c r="D78203">
        <v>33</v>
      </c>
      <c r="E78203">
        <v>148</v>
      </c>
      <c r="F78203">
        <v>33934</v>
      </c>
      <c r="G78203">
        <v>338</v>
      </c>
    </row>
    <row r="78204" spans="1:7">
      <c r="A78204">
        <v>78202</v>
      </c>
      <c r="B78204">
        <v>2</v>
      </c>
      <c r="C78204" s="1" t="s">
        <v>22</v>
      </c>
      <c r="D78204">
        <v>33</v>
      </c>
      <c r="E78204">
        <v>148</v>
      </c>
      <c r="F78204">
        <v>333936</v>
      </c>
      <c r="G78204">
        <v>332</v>
      </c>
    </row>
    <row r="78205" spans="1:7">
      <c r="A78205">
        <v>78203</v>
      </c>
      <c r="B78205">
        <v>2</v>
      </c>
      <c r="C78205" s="1" t="s">
        <v>22</v>
      </c>
      <c r="D78205">
        <v>33</v>
      </c>
      <c r="E78205">
        <v>148</v>
      </c>
      <c r="F78205">
        <v>322458</v>
      </c>
      <c r="G78205">
        <v>321</v>
      </c>
    </row>
    <row r="78206" spans="1:7">
      <c r="A78206">
        <v>78204</v>
      </c>
      <c r="B78206">
        <v>2</v>
      </c>
      <c r="C78206" s="1" t="s">
        <v>22</v>
      </c>
      <c r="D78206">
        <v>33</v>
      </c>
      <c r="E78206">
        <v>148</v>
      </c>
      <c r="F78206">
        <v>321028</v>
      </c>
      <c r="G78206">
        <v>321</v>
      </c>
    </row>
    <row r="78207" spans="1:7">
      <c r="A78207">
        <v>78205</v>
      </c>
      <c r="B78207">
        <v>2</v>
      </c>
      <c r="C78207" s="1" t="s">
        <v>22</v>
      </c>
      <c r="D78207">
        <v>33</v>
      </c>
      <c r="E78207">
        <v>148</v>
      </c>
      <c r="F78207">
        <v>328939</v>
      </c>
      <c r="G78207">
        <v>327</v>
      </c>
    </row>
    <row r="78208" spans="1:7">
      <c r="A78208">
        <v>78206</v>
      </c>
      <c r="B78208">
        <v>2</v>
      </c>
      <c r="C78208" s="1" t="s">
        <v>22</v>
      </c>
      <c r="D78208">
        <v>33</v>
      </c>
      <c r="E78208">
        <v>148</v>
      </c>
      <c r="F78208">
        <v>325742</v>
      </c>
      <c r="G78208">
        <v>322</v>
      </c>
    </row>
    <row r="78209" spans="1:7">
      <c r="A78209">
        <v>78207</v>
      </c>
      <c r="B78209">
        <v>2</v>
      </c>
      <c r="C78209" s="1" t="s">
        <v>22</v>
      </c>
      <c r="D78209">
        <v>33</v>
      </c>
      <c r="E78209">
        <v>148</v>
      </c>
      <c r="F78209">
        <v>32322</v>
      </c>
      <c r="G78209">
        <v>323</v>
      </c>
    </row>
    <row r="78210" spans="1:7">
      <c r="A78210">
        <v>78208</v>
      </c>
      <c r="B78210">
        <v>2</v>
      </c>
      <c r="C78210" s="1" t="s">
        <v>22</v>
      </c>
      <c r="D78210">
        <v>33</v>
      </c>
      <c r="E78210">
        <v>148</v>
      </c>
      <c r="F78210">
        <v>311642</v>
      </c>
      <c r="G78210">
        <v>311</v>
      </c>
    </row>
    <row r="78211" spans="1:7">
      <c r="A78211">
        <v>78209</v>
      </c>
      <c r="B78211">
        <v>2</v>
      </c>
      <c r="C78211" s="1" t="s">
        <v>22</v>
      </c>
      <c r="D78211">
        <v>33</v>
      </c>
      <c r="E78211">
        <v>148</v>
      </c>
      <c r="F78211">
        <v>333067</v>
      </c>
      <c r="G78211">
        <v>332</v>
      </c>
    </row>
    <row r="78212" spans="1:7">
      <c r="A78212">
        <v>78210</v>
      </c>
      <c r="B78212">
        <v>2</v>
      </c>
      <c r="C78212" s="1" t="s">
        <v>22</v>
      </c>
      <c r="D78212">
        <v>33</v>
      </c>
      <c r="E78212">
        <v>148</v>
      </c>
      <c r="F78212">
        <v>333295</v>
      </c>
      <c r="G78212">
        <v>330</v>
      </c>
    </row>
    <row r="78213" spans="1:7">
      <c r="A78213">
        <v>78211</v>
      </c>
      <c r="B78213">
        <v>2</v>
      </c>
      <c r="C78213" s="1" t="s">
        <v>22</v>
      </c>
      <c r="D78213">
        <v>33</v>
      </c>
      <c r="E78213">
        <v>148</v>
      </c>
      <c r="F78213">
        <v>304643</v>
      </c>
      <c r="G78213">
        <v>302</v>
      </c>
    </row>
    <row r="78214" spans="1:7">
      <c r="A78214">
        <v>78212</v>
      </c>
      <c r="B78214">
        <v>2</v>
      </c>
      <c r="C78214" s="1" t="s">
        <v>22</v>
      </c>
      <c r="D78214">
        <v>33</v>
      </c>
      <c r="E78214">
        <v>148</v>
      </c>
      <c r="F78214">
        <v>337159</v>
      </c>
      <c r="G78214">
        <v>337</v>
      </c>
    </row>
    <row r="78215" spans="1:7">
      <c r="A78215">
        <v>78213</v>
      </c>
      <c r="B78215">
        <v>2</v>
      </c>
      <c r="C78215" s="1" t="s">
        <v>22</v>
      </c>
      <c r="D78215">
        <v>33</v>
      </c>
      <c r="E78215">
        <v>148</v>
      </c>
      <c r="F78215">
        <v>343909</v>
      </c>
      <c r="G78215">
        <v>341</v>
      </c>
    </row>
    <row r="78216" spans="1:7">
      <c r="A78216">
        <v>78214</v>
      </c>
      <c r="B78216">
        <v>2</v>
      </c>
      <c r="C78216" s="1" t="s">
        <v>22</v>
      </c>
      <c r="D78216">
        <v>33</v>
      </c>
      <c r="E78216">
        <v>148</v>
      </c>
      <c r="F78216">
        <v>322357</v>
      </c>
      <c r="G78216">
        <v>322</v>
      </c>
    </row>
    <row r="78217" spans="1:7">
      <c r="A78217">
        <v>78215</v>
      </c>
      <c r="B78217">
        <v>2</v>
      </c>
      <c r="C78217" s="1" t="s">
        <v>22</v>
      </c>
      <c r="D78217">
        <v>33</v>
      </c>
      <c r="E78217">
        <v>148</v>
      </c>
      <c r="F78217">
        <v>329439</v>
      </c>
      <c r="G78217">
        <v>327</v>
      </c>
    </row>
    <row r="78218" spans="1:7">
      <c r="A78218">
        <v>78216</v>
      </c>
      <c r="B78218">
        <v>2</v>
      </c>
      <c r="C78218" s="1" t="s">
        <v>22</v>
      </c>
      <c r="D78218">
        <v>33</v>
      </c>
      <c r="E78218">
        <v>148</v>
      </c>
      <c r="F78218">
        <v>316739</v>
      </c>
      <c r="G78218">
        <v>314</v>
      </c>
    </row>
    <row r="78219" spans="1:7">
      <c r="A78219">
        <v>78217</v>
      </c>
      <c r="B78219">
        <v>2</v>
      </c>
      <c r="C78219" s="1" t="s">
        <v>22</v>
      </c>
      <c r="D78219">
        <v>33</v>
      </c>
      <c r="E78219">
        <v>148</v>
      </c>
      <c r="F78219">
        <v>334472</v>
      </c>
      <c r="G78219">
        <v>334</v>
      </c>
    </row>
    <row r="78220" spans="1:7">
      <c r="A78220">
        <v>78218</v>
      </c>
      <c r="B78220">
        <v>2</v>
      </c>
      <c r="C78220" s="1" t="s">
        <v>22</v>
      </c>
      <c r="D78220">
        <v>33</v>
      </c>
      <c r="E78220">
        <v>148</v>
      </c>
      <c r="F78220">
        <v>331625</v>
      </c>
      <c r="G78220">
        <v>328</v>
      </c>
    </row>
    <row r="78221" spans="1:7">
      <c r="A78221">
        <v>78219</v>
      </c>
      <c r="B78221">
        <v>2</v>
      </c>
      <c r="C78221" s="1" t="s">
        <v>22</v>
      </c>
      <c r="D78221">
        <v>33</v>
      </c>
      <c r="E78221">
        <v>148</v>
      </c>
      <c r="F78221">
        <v>313122</v>
      </c>
      <c r="G78221">
        <v>313</v>
      </c>
    </row>
    <row r="78222" spans="1:7">
      <c r="A78222">
        <v>78220</v>
      </c>
      <c r="B78222">
        <v>2</v>
      </c>
      <c r="C78222" s="1" t="s">
        <v>22</v>
      </c>
      <c r="D78222">
        <v>33</v>
      </c>
      <c r="E78222">
        <v>148</v>
      </c>
      <c r="F78222">
        <v>352042</v>
      </c>
      <c r="G78222">
        <v>348</v>
      </c>
    </row>
    <row r="78223" spans="1:7">
      <c r="A78223">
        <v>78221</v>
      </c>
      <c r="B78223">
        <v>2</v>
      </c>
      <c r="C78223" s="1" t="s">
        <v>22</v>
      </c>
      <c r="D78223">
        <v>33</v>
      </c>
      <c r="E78223">
        <v>148</v>
      </c>
      <c r="F78223">
        <v>31427</v>
      </c>
      <c r="G78223">
        <v>313</v>
      </c>
    </row>
    <row r="78224" spans="1:7">
      <c r="A78224">
        <v>78222</v>
      </c>
      <c r="B78224">
        <v>2</v>
      </c>
      <c r="C78224" s="1" t="s">
        <v>22</v>
      </c>
      <c r="D78224">
        <v>33</v>
      </c>
      <c r="E78224">
        <v>148</v>
      </c>
      <c r="F78224">
        <v>311904</v>
      </c>
      <c r="G78224">
        <v>311</v>
      </c>
    </row>
    <row r="78225" spans="1:7">
      <c r="A78225">
        <v>78223</v>
      </c>
      <c r="B78225">
        <v>2</v>
      </c>
      <c r="C78225" s="1" t="s">
        <v>22</v>
      </c>
      <c r="D78225">
        <v>33</v>
      </c>
      <c r="E78225">
        <v>148</v>
      </c>
      <c r="F78225">
        <v>317164</v>
      </c>
      <c r="G78225">
        <v>315</v>
      </c>
    </row>
    <row r="78226" spans="1:7">
      <c r="A78226">
        <v>78224</v>
      </c>
      <c r="B78226">
        <v>2</v>
      </c>
      <c r="C78226" s="1" t="s">
        <v>22</v>
      </c>
      <c r="D78226">
        <v>33</v>
      </c>
      <c r="E78226">
        <v>148</v>
      </c>
      <c r="F78226">
        <v>336571</v>
      </c>
      <c r="G78226">
        <v>335</v>
      </c>
    </row>
    <row r="78227" spans="1:7">
      <c r="A78227">
        <v>78225</v>
      </c>
      <c r="B78227">
        <v>2</v>
      </c>
      <c r="C78227" s="1" t="s">
        <v>22</v>
      </c>
      <c r="D78227">
        <v>33</v>
      </c>
      <c r="E78227">
        <v>148</v>
      </c>
      <c r="F78227">
        <v>329684</v>
      </c>
      <c r="G78227">
        <v>328</v>
      </c>
    </row>
    <row r="78228" spans="1:7">
      <c r="A78228">
        <v>78226</v>
      </c>
      <c r="B78228">
        <v>2</v>
      </c>
      <c r="C78228" s="1" t="s">
        <v>22</v>
      </c>
      <c r="D78228">
        <v>33</v>
      </c>
      <c r="E78228">
        <v>148</v>
      </c>
      <c r="F78228">
        <v>316433</v>
      </c>
      <c r="G78228">
        <v>313</v>
      </c>
    </row>
    <row r="78229" spans="1:7">
      <c r="A78229">
        <v>78227</v>
      </c>
      <c r="B78229">
        <v>2</v>
      </c>
      <c r="C78229" s="1" t="s">
        <v>22</v>
      </c>
      <c r="D78229">
        <v>33</v>
      </c>
      <c r="E78229">
        <v>148</v>
      </c>
      <c r="F78229">
        <v>320255</v>
      </c>
      <c r="G78229">
        <v>315</v>
      </c>
    </row>
    <row r="78230" spans="1:7">
      <c r="A78230">
        <v>78228</v>
      </c>
      <c r="B78230">
        <v>2</v>
      </c>
      <c r="C78230" s="1" t="s">
        <v>22</v>
      </c>
      <c r="D78230">
        <v>33</v>
      </c>
      <c r="E78230">
        <v>148</v>
      </c>
      <c r="F78230">
        <v>351127</v>
      </c>
      <c r="G78230">
        <v>351</v>
      </c>
    </row>
    <row r="78231" spans="1:7">
      <c r="A78231">
        <v>78229</v>
      </c>
      <c r="B78231">
        <v>2</v>
      </c>
      <c r="C78231" s="1" t="s">
        <v>22</v>
      </c>
      <c r="D78231">
        <v>33</v>
      </c>
      <c r="E78231">
        <v>148</v>
      </c>
      <c r="F78231">
        <v>339</v>
      </c>
      <c r="G78231">
        <v>339</v>
      </c>
    </row>
    <row r="78232" spans="1:7">
      <c r="A78232">
        <v>78230</v>
      </c>
      <c r="B78232">
        <v>2</v>
      </c>
      <c r="C78232" s="1" t="s">
        <v>22</v>
      </c>
      <c r="D78232">
        <v>33</v>
      </c>
      <c r="E78232">
        <v>148</v>
      </c>
      <c r="F78232">
        <v>311826</v>
      </c>
      <c r="G78232">
        <v>310</v>
      </c>
    </row>
    <row r="78233" spans="1:7">
      <c r="A78233">
        <v>78231</v>
      </c>
      <c r="B78233">
        <v>2</v>
      </c>
      <c r="C78233" s="1" t="s">
        <v>22</v>
      </c>
      <c r="D78233">
        <v>33</v>
      </c>
      <c r="E78233">
        <v>148</v>
      </c>
      <c r="F78233">
        <v>338119</v>
      </c>
      <c r="G78233">
        <v>338</v>
      </c>
    </row>
    <row r="78234" spans="1:7">
      <c r="A78234">
        <v>78232</v>
      </c>
      <c r="B78234">
        <v>2</v>
      </c>
      <c r="C78234" s="1" t="s">
        <v>22</v>
      </c>
      <c r="D78234">
        <v>33</v>
      </c>
      <c r="E78234">
        <v>148</v>
      </c>
      <c r="F78234">
        <v>320222</v>
      </c>
      <c r="G78234">
        <v>319</v>
      </c>
    </row>
    <row r="78235" spans="1:7">
      <c r="A78235">
        <v>78233</v>
      </c>
      <c r="B78235">
        <v>2</v>
      </c>
      <c r="C78235" s="1" t="s">
        <v>22</v>
      </c>
      <c r="D78235">
        <v>33</v>
      </c>
      <c r="E78235">
        <v>148</v>
      </c>
      <c r="F78235">
        <v>345</v>
      </c>
      <c r="G78235">
        <v>344</v>
      </c>
    </row>
    <row r="78236" spans="1:7">
      <c r="A78236">
        <v>78234</v>
      </c>
      <c r="B78236">
        <v>2</v>
      </c>
      <c r="C78236" s="1" t="s">
        <v>22</v>
      </c>
      <c r="D78236">
        <v>33</v>
      </c>
      <c r="E78236">
        <v>148</v>
      </c>
      <c r="F78236">
        <v>295923</v>
      </c>
      <c r="G78236">
        <v>294</v>
      </c>
    </row>
    <row r="78237" spans="1:7">
      <c r="A78237">
        <v>78235</v>
      </c>
      <c r="B78237">
        <v>2</v>
      </c>
      <c r="C78237" s="1" t="s">
        <v>22</v>
      </c>
      <c r="D78237">
        <v>33</v>
      </c>
      <c r="E78237">
        <v>148</v>
      </c>
      <c r="F78237">
        <v>311477</v>
      </c>
      <c r="G78237">
        <v>311</v>
      </c>
    </row>
    <row r="78238" spans="1:7">
      <c r="A78238">
        <v>78236</v>
      </c>
      <c r="B78238">
        <v>2</v>
      </c>
      <c r="C78238" s="1" t="s">
        <v>22</v>
      </c>
      <c r="D78238">
        <v>33</v>
      </c>
      <c r="E78238">
        <v>148</v>
      </c>
      <c r="F78238">
        <v>307159</v>
      </c>
      <c r="G78238">
        <v>305</v>
      </c>
    </row>
    <row r="78239" spans="1:7">
      <c r="A78239">
        <v>78237</v>
      </c>
      <c r="B78239">
        <v>2</v>
      </c>
      <c r="C78239" s="1" t="s">
        <v>22</v>
      </c>
      <c r="D78239">
        <v>33</v>
      </c>
      <c r="E78239">
        <v>148</v>
      </c>
      <c r="F78239">
        <v>309855</v>
      </c>
      <c r="G78239">
        <v>308</v>
      </c>
    </row>
    <row r="78240" spans="1:7">
      <c r="A78240">
        <v>78238</v>
      </c>
      <c r="B78240">
        <v>2</v>
      </c>
      <c r="C78240" s="1" t="s">
        <v>22</v>
      </c>
      <c r="D78240">
        <v>33</v>
      </c>
      <c r="E78240">
        <v>148</v>
      </c>
      <c r="F78240">
        <v>299658</v>
      </c>
      <c r="G78240">
        <v>297</v>
      </c>
    </row>
    <row r="78241" spans="1:7">
      <c r="A78241">
        <v>78239</v>
      </c>
      <c r="B78241">
        <v>2</v>
      </c>
      <c r="C78241" s="1" t="s">
        <v>22</v>
      </c>
      <c r="D78241">
        <v>33</v>
      </c>
      <c r="E78241">
        <v>148</v>
      </c>
      <c r="F78241">
        <v>36525</v>
      </c>
      <c r="G78241">
        <v>368</v>
      </c>
    </row>
    <row r="78242" spans="1:7">
      <c r="A78242">
        <v>78240</v>
      </c>
      <c r="B78242">
        <v>2</v>
      </c>
      <c r="C78242" s="1" t="s">
        <v>22</v>
      </c>
      <c r="D78242">
        <v>33</v>
      </c>
      <c r="E78242">
        <v>148</v>
      </c>
      <c r="F78242">
        <v>319703</v>
      </c>
      <c r="G78242">
        <v>318</v>
      </c>
    </row>
    <row r="78243" spans="1:7">
      <c r="A78243">
        <v>78241</v>
      </c>
      <c r="B78243">
        <v>2</v>
      </c>
      <c r="C78243" s="1" t="s">
        <v>22</v>
      </c>
      <c r="D78243">
        <v>33</v>
      </c>
      <c r="E78243">
        <v>148</v>
      </c>
      <c r="F78243">
        <v>340851</v>
      </c>
      <c r="G78243">
        <v>338</v>
      </c>
    </row>
    <row r="78244" spans="1:7">
      <c r="A78244">
        <v>78242</v>
      </c>
      <c r="B78244">
        <v>2</v>
      </c>
      <c r="C78244" s="1" t="s">
        <v>22</v>
      </c>
      <c r="D78244">
        <v>33</v>
      </c>
      <c r="E78244">
        <v>148</v>
      </c>
      <c r="F78244">
        <v>317941</v>
      </c>
      <c r="G78244">
        <v>314</v>
      </c>
    </row>
    <row r="78245" spans="1:7">
      <c r="A78245">
        <v>78243</v>
      </c>
      <c r="B78245">
        <v>2</v>
      </c>
      <c r="C78245" s="1" t="s">
        <v>22</v>
      </c>
      <c r="D78245">
        <v>33</v>
      </c>
      <c r="E78245">
        <v>148</v>
      </c>
      <c r="F78245">
        <v>305767</v>
      </c>
      <c r="G78245">
        <v>305</v>
      </c>
    </row>
    <row r="78246" spans="1:7">
      <c r="A78246">
        <v>78244</v>
      </c>
      <c r="B78246">
        <v>2</v>
      </c>
      <c r="C78246" s="1" t="s">
        <v>22</v>
      </c>
      <c r="D78246">
        <v>33</v>
      </c>
      <c r="E78246">
        <v>148</v>
      </c>
      <c r="F78246">
        <v>309576</v>
      </c>
      <c r="G78246">
        <v>308</v>
      </c>
    </row>
    <row r="78247" spans="1:7">
      <c r="A78247">
        <v>78245</v>
      </c>
      <c r="B78247">
        <v>2</v>
      </c>
      <c r="C78247" s="1" t="s">
        <v>22</v>
      </c>
      <c r="D78247">
        <v>33</v>
      </c>
      <c r="E78247">
        <v>148</v>
      </c>
      <c r="F78247">
        <v>350957</v>
      </c>
      <c r="G78247">
        <v>348</v>
      </c>
    </row>
    <row r="78248" spans="1:7">
      <c r="A78248">
        <v>78246</v>
      </c>
      <c r="B78248">
        <v>2</v>
      </c>
      <c r="C78248" s="1" t="s">
        <v>22</v>
      </c>
      <c r="D78248">
        <v>33</v>
      </c>
      <c r="E78248">
        <v>148</v>
      </c>
      <c r="F78248">
        <v>306296</v>
      </c>
      <c r="G78248">
        <v>304</v>
      </c>
    </row>
    <row r="78249" spans="1:7">
      <c r="A78249">
        <v>78247</v>
      </c>
      <c r="B78249">
        <v>2</v>
      </c>
      <c r="C78249" s="1" t="s">
        <v>22</v>
      </c>
      <c r="D78249">
        <v>33</v>
      </c>
      <c r="E78249">
        <v>148</v>
      </c>
      <c r="F78249">
        <v>335565</v>
      </c>
      <c r="G78249">
        <v>334</v>
      </c>
    </row>
    <row r="78250" spans="1:7">
      <c r="A78250">
        <v>78248</v>
      </c>
      <c r="B78250">
        <v>2</v>
      </c>
      <c r="C78250" s="1" t="s">
        <v>22</v>
      </c>
      <c r="D78250">
        <v>33</v>
      </c>
      <c r="E78250">
        <v>148</v>
      </c>
      <c r="F78250">
        <v>337278</v>
      </c>
      <c r="G78250">
        <v>336</v>
      </c>
    </row>
    <row r="78251" spans="1:7">
      <c r="A78251">
        <v>78249</v>
      </c>
      <c r="B78251">
        <v>2</v>
      </c>
      <c r="C78251" s="1" t="s">
        <v>22</v>
      </c>
      <c r="D78251">
        <v>33</v>
      </c>
      <c r="E78251">
        <v>148</v>
      </c>
      <c r="F78251">
        <v>336031</v>
      </c>
      <c r="G78251">
        <v>336</v>
      </c>
    </row>
    <row r="78252" spans="1:7">
      <c r="A78252">
        <v>78250</v>
      </c>
      <c r="B78252">
        <v>2</v>
      </c>
      <c r="C78252" s="1" t="s">
        <v>22</v>
      </c>
      <c r="D78252">
        <v>33</v>
      </c>
      <c r="E78252">
        <v>148</v>
      </c>
      <c r="F78252">
        <v>371114</v>
      </c>
      <c r="G78252">
        <v>367</v>
      </c>
    </row>
    <row r="78253" spans="1:7">
      <c r="A78253">
        <v>78251</v>
      </c>
      <c r="B78253">
        <v>2</v>
      </c>
      <c r="C78253" s="1" t="s">
        <v>22</v>
      </c>
      <c r="D78253">
        <v>33</v>
      </c>
      <c r="E78253">
        <v>148</v>
      </c>
      <c r="F78253">
        <v>32998</v>
      </c>
      <c r="G78253">
        <v>329</v>
      </c>
    </row>
    <row r="78254" spans="1:7">
      <c r="A78254">
        <v>78252</v>
      </c>
      <c r="B78254">
        <v>2</v>
      </c>
      <c r="C78254" s="1" t="s">
        <v>22</v>
      </c>
      <c r="D78254">
        <v>33</v>
      </c>
      <c r="E78254">
        <v>148</v>
      </c>
      <c r="F78254">
        <v>338906</v>
      </c>
      <c r="G78254">
        <v>337</v>
      </c>
    </row>
    <row r="78255" spans="1:7">
      <c r="A78255">
        <v>78253</v>
      </c>
      <c r="B78255">
        <v>2</v>
      </c>
      <c r="C78255" s="1" t="s">
        <v>22</v>
      </c>
      <c r="D78255">
        <v>33</v>
      </c>
      <c r="E78255">
        <v>148</v>
      </c>
      <c r="F78255">
        <v>346186</v>
      </c>
      <c r="G78255">
        <v>345</v>
      </c>
    </row>
    <row r="78256" spans="1:7">
      <c r="A78256">
        <v>78254</v>
      </c>
      <c r="B78256">
        <v>2</v>
      </c>
      <c r="C78256" s="1" t="s">
        <v>22</v>
      </c>
      <c r="D78256">
        <v>33</v>
      </c>
      <c r="E78256">
        <v>148</v>
      </c>
      <c r="F78256">
        <v>308525</v>
      </c>
      <c r="G78256">
        <v>306</v>
      </c>
    </row>
    <row r="78257" spans="1:7">
      <c r="A78257">
        <v>78255</v>
      </c>
      <c r="B78257">
        <v>2</v>
      </c>
      <c r="C78257" s="1" t="s">
        <v>22</v>
      </c>
      <c r="D78257">
        <v>33</v>
      </c>
      <c r="E78257">
        <v>148</v>
      </c>
      <c r="F78257">
        <v>314478</v>
      </c>
      <c r="G78257">
        <v>313</v>
      </c>
    </row>
    <row r="78258" spans="1:7">
      <c r="A78258">
        <v>78256</v>
      </c>
      <c r="B78258">
        <v>2</v>
      </c>
      <c r="C78258" s="1" t="s">
        <v>22</v>
      </c>
      <c r="D78258">
        <v>33</v>
      </c>
      <c r="E78258">
        <v>148</v>
      </c>
      <c r="F78258">
        <v>312577</v>
      </c>
      <c r="G78258">
        <v>311</v>
      </c>
    </row>
    <row r="78259" spans="1:7">
      <c r="A78259">
        <v>78257</v>
      </c>
      <c r="B78259">
        <v>2</v>
      </c>
      <c r="C78259" s="1" t="s">
        <v>22</v>
      </c>
      <c r="D78259">
        <v>33</v>
      </c>
      <c r="E78259">
        <v>148</v>
      </c>
      <c r="F78259">
        <v>327404</v>
      </c>
      <c r="G78259">
        <v>319</v>
      </c>
    </row>
    <row r="78260" spans="1:7">
      <c r="A78260">
        <v>78258</v>
      </c>
      <c r="B78260">
        <v>2</v>
      </c>
      <c r="C78260" s="1" t="s">
        <v>22</v>
      </c>
      <c r="D78260">
        <v>33</v>
      </c>
      <c r="E78260">
        <v>148</v>
      </c>
      <c r="F78260">
        <v>327993</v>
      </c>
      <c r="G78260">
        <v>327</v>
      </c>
    </row>
    <row r="78261" spans="1:7">
      <c r="A78261">
        <v>78259</v>
      </c>
      <c r="B78261">
        <v>2</v>
      </c>
      <c r="C78261" s="1" t="s">
        <v>22</v>
      </c>
      <c r="D78261">
        <v>33</v>
      </c>
      <c r="E78261">
        <v>148</v>
      </c>
      <c r="F78261">
        <v>319889</v>
      </c>
      <c r="G78261">
        <v>318</v>
      </c>
    </row>
    <row r="78262" spans="1:7">
      <c r="A78262">
        <v>78260</v>
      </c>
      <c r="B78262">
        <v>2</v>
      </c>
      <c r="C78262" s="1" t="s">
        <v>22</v>
      </c>
      <c r="D78262">
        <v>33</v>
      </c>
      <c r="E78262">
        <v>148</v>
      </c>
      <c r="F78262">
        <v>320129</v>
      </c>
      <c r="G78262">
        <v>317</v>
      </c>
    </row>
    <row r="78263" spans="1:7">
      <c r="A78263">
        <v>78261</v>
      </c>
      <c r="B78263">
        <v>2</v>
      </c>
      <c r="C78263" s="1" t="s">
        <v>22</v>
      </c>
      <c r="D78263">
        <v>33</v>
      </c>
      <c r="E78263">
        <v>148</v>
      </c>
      <c r="F78263">
        <v>306067</v>
      </c>
      <c r="G78263">
        <v>304</v>
      </c>
    </row>
    <row r="78264" spans="1:7">
      <c r="A78264">
        <v>78262</v>
      </c>
      <c r="B78264">
        <v>2</v>
      </c>
      <c r="C78264" s="1" t="s">
        <v>22</v>
      </c>
      <c r="D78264">
        <v>33</v>
      </c>
      <c r="E78264">
        <v>148</v>
      </c>
      <c r="F78264">
        <v>340212</v>
      </c>
      <c r="G78264">
        <v>336</v>
      </c>
    </row>
    <row r="78265" spans="1:7">
      <c r="A78265">
        <v>78263</v>
      </c>
      <c r="B78265">
        <v>2</v>
      </c>
      <c r="C78265" s="1" t="s">
        <v>22</v>
      </c>
      <c r="D78265">
        <v>33</v>
      </c>
      <c r="E78265">
        <v>148</v>
      </c>
      <c r="F78265">
        <v>31074</v>
      </c>
      <c r="G78265">
        <v>310</v>
      </c>
    </row>
    <row r="78266" spans="1:7">
      <c r="A78266">
        <v>78264</v>
      </c>
      <c r="B78266">
        <v>2</v>
      </c>
      <c r="C78266" s="1" t="s">
        <v>22</v>
      </c>
      <c r="D78266">
        <v>33</v>
      </c>
      <c r="E78266">
        <v>148</v>
      </c>
      <c r="F78266">
        <v>340359</v>
      </c>
      <c r="G78266">
        <v>338</v>
      </c>
    </row>
    <row r="78267" spans="1:7">
      <c r="A78267">
        <v>78265</v>
      </c>
      <c r="B78267">
        <v>2</v>
      </c>
      <c r="C78267" s="1" t="s">
        <v>22</v>
      </c>
      <c r="D78267">
        <v>33</v>
      </c>
      <c r="E78267">
        <v>148</v>
      </c>
      <c r="F78267">
        <v>324943</v>
      </c>
      <c r="G78267">
        <v>321</v>
      </c>
    </row>
    <row r="78268" spans="1:7">
      <c r="A78268">
        <v>78266</v>
      </c>
      <c r="B78268">
        <v>2</v>
      </c>
      <c r="C78268" s="1" t="s">
        <v>22</v>
      </c>
      <c r="D78268">
        <v>33</v>
      </c>
      <c r="E78268">
        <v>148</v>
      </c>
      <c r="F78268">
        <v>336902</v>
      </c>
      <c r="G78268">
        <v>337</v>
      </c>
    </row>
    <row r="78269" spans="1:7">
      <c r="A78269">
        <v>78267</v>
      </c>
      <c r="B78269">
        <v>2</v>
      </c>
      <c r="C78269" s="1" t="s">
        <v>22</v>
      </c>
      <c r="D78269">
        <v>33</v>
      </c>
      <c r="E78269">
        <v>148</v>
      </c>
      <c r="F78269">
        <v>311009</v>
      </c>
      <c r="G78269">
        <v>310</v>
      </c>
    </row>
    <row r="78270" spans="1:7">
      <c r="A78270">
        <v>78268</v>
      </c>
      <c r="B78270">
        <v>2</v>
      </c>
      <c r="C78270" s="1" t="s">
        <v>22</v>
      </c>
      <c r="D78270">
        <v>33</v>
      </c>
      <c r="E78270">
        <v>148</v>
      </c>
      <c r="F78270">
        <v>315006</v>
      </c>
      <c r="G78270">
        <v>314</v>
      </c>
    </row>
    <row r="78271" spans="1:7">
      <c r="A78271">
        <v>78269</v>
      </c>
      <c r="B78271">
        <v>2</v>
      </c>
      <c r="C78271" s="1" t="s">
        <v>22</v>
      </c>
      <c r="D78271">
        <v>33</v>
      </c>
      <c r="E78271">
        <v>148</v>
      </c>
      <c r="F78271">
        <v>362894</v>
      </c>
      <c r="G78271">
        <v>361</v>
      </c>
    </row>
    <row r="78272" spans="1:7">
      <c r="A78272">
        <v>78270</v>
      </c>
      <c r="B78272">
        <v>2</v>
      </c>
      <c r="C78272" s="1" t="s">
        <v>22</v>
      </c>
      <c r="D78272">
        <v>33</v>
      </c>
      <c r="E78272">
        <v>148</v>
      </c>
      <c r="F78272">
        <v>313362</v>
      </c>
      <c r="G78272">
        <v>313</v>
      </c>
    </row>
    <row r="78273" spans="1:7">
      <c r="A78273">
        <v>78271</v>
      </c>
      <c r="B78273">
        <v>2</v>
      </c>
      <c r="C78273" s="1" t="s">
        <v>22</v>
      </c>
      <c r="D78273">
        <v>33</v>
      </c>
      <c r="E78273">
        <v>148</v>
      </c>
      <c r="F78273">
        <v>311342</v>
      </c>
      <c r="G78273">
        <v>310</v>
      </c>
    </row>
    <row r="78274" spans="1:7">
      <c r="A78274">
        <v>78272</v>
      </c>
      <c r="B78274">
        <v>2</v>
      </c>
      <c r="C78274" s="1" t="s">
        <v>22</v>
      </c>
      <c r="D78274">
        <v>33</v>
      </c>
      <c r="E78274">
        <v>148</v>
      </c>
      <c r="F78274">
        <v>331588</v>
      </c>
      <c r="G78274">
        <v>328</v>
      </c>
    </row>
    <row r="78275" spans="1:7">
      <c r="A78275">
        <v>78273</v>
      </c>
      <c r="B78275">
        <v>2</v>
      </c>
      <c r="C78275" s="1" t="s">
        <v>22</v>
      </c>
      <c r="D78275">
        <v>33</v>
      </c>
      <c r="E78275">
        <v>148</v>
      </c>
      <c r="F78275">
        <v>311702</v>
      </c>
      <c r="G78275">
        <v>310</v>
      </c>
    </row>
    <row r="78276" spans="1:7">
      <c r="A78276">
        <v>78274</v>
      </c>
      <c r="B78276">
        <v>2</v>
      </c>
      <c r="C78276" s="1" t="s">
        <v>22</v>
      </c>
      <c r="D78276">
        <v>33</v>
      </c>
      <c r="E78276">
        <v>148</v>
      </c>
      <c r="F78276">
        <v>301881</v>
      </c>
      <c r="G78276">
        <v>301</v>
      </c>
    </row>
    <row r="78277" spans="1:7">
      <c r="A78277">
        <v>78275</v>
      </c>
      <c r="B78277">
        <v>2</v>
      </c>
      <c r="C78277" s="1" t="s">
        <v>22</v>
      </c>
      <c r="D78277">
        <v>33</v>
      </c>
      <c r="E78277">
        <v>148</v>
      </c>
      <c r="F78277">
        <v>302553</v>
      </c>
      <c r="G78277">
        <v>302</v>
      </c>
    </row>
    <row r="78278" spans="1:7">
      <c r="A78278">
        <v>78276</v>
      </c>
      <c r="B78278">
        <v>2</v>
      </c>
      <c r="C78278" s="1" t="s">
        <v>22</v>
      </c>
      <c r="D78278">
        <v>33</v>
      </c>
      <c r="E78278">
        <v>148</v>
      </c>
      <c r="F78278">
        <v>340792</v>
      </c>
      <c r="G78278">
        <v>339</v>
      </c>
    </row>
    <row r="78279" spans="1:7">
      <c r="A78279">
        <v>78277</v>
      </c>
      <c r="B78279">
        <v>2</v>
      </c>
      <c r="C78279" s="1" t="s">
        <v>22</v>
      </c>
      <c r="D78279">
        <v>33</v>
      </c>
      <c r="E78279">
        <v>148</v>
      </c>
      <c r="F78279">
        <v>328868</v>
      </c>
      <c r="G78279">
        <v>329</v>
      </c>
    </row>
    <row r="78280" spans="1:7">
      <c r="A78280">
        <v>78278</v>
      </c>
      <c r="B78280">
        <v>2</v>
      </c>
      <c r="C78280" s="1" t="s">
        <v>22</v>
      </c>
      <c r="D78280">
        <v>33</v>
      </c>
      <c r="E78280">
        <v>148</v>
      </c>
      <c r="F78280">
        <v>344</v>
      </c>
      <c r="G78280">
        <v>344</v>
      </c>
    </row>
    <row r="78281" spans="1:7">
      <c r="A78281">
        <v>78279</v>
      </c>
      <c r="B78281">
        <v>2</v>
      </c>
      <c r="C78281" s="1" t="s">
        <v>22</v>
      </c>
      <c r="D78281">
        <v>33</v>
      </c>
      <c r="E78281">
        <v>148</v>
      </c>
      <c r="F78281">
        <v>310947</v>
      </c>
      <c r="G78281">
        <v>309</v>
      </c>
    </row>
    <row r="78282" spans="1:7">
      <c r="A78282">
        <v>78280</v>
      </c>
      <c r="B78282">
        <v>2</v>
      </c>
      <c r="C78282" s="1" t="s">
        <v>22</v>
      </c>
      <c r="D78282">
        <v>33</v>
      </c>
      <c r="E78282">
        <v>148</v>
      </c>
      <c r="F78282">
        <v>308601</v>
      </c>
      <c r="G78282">
        <v>309</v>
      </c>
    </row>
    <row r="78283" spans="1:7">
      <c r="A78283">
        <v>78281</v>
      </c>
      <c r="B78283">
        <v>2</v>
      </c>
      <c r="C78283" s="1" t="s">
        <v>22</v>
      </c>
      <c r="D78283">
        <v>33</v>
      </c>
      <c r="E78283">
        <v>148</v>
      </c>
      <c r="F78283">
        <v>314673</v>
      </c>
      <c r="G78283">
        <v>312</v>
      </c>
    </row>
    <row r="78284" spans="1:7">
      <c r="A78284">
        <v>78282</v>
      </c>
      <c r="B78284">
        <v>2</v>
      </c>
      <c r="C78284" s="1" t="s">
        <v>22</v>
      </c>
      <c r="D78284">
        <v>33</v>
      </c>
      <c r="E78284">
        <v>148</v>
      </c>
      <c r="F78284">
        <v>326931</v>
      </c>
      <c r="G78284">
        <v>326</v>
      </c>
    </row>
    <row r="78285" spans="1:7">
      <c r="A78285">
        <v>78283</v>
      </c>
      <c r="B78285">
        <v>2</v>
      </c>
      <c r="C78285" s="1" t="s">
        <v>22</v>
      </c>
      <c r="D78285">
        <v>33</v>
      </c>
      <c r="E78285">
        <v>148</v>
      </c>
      <c r="F78285">
        <v>307758</v>
      </c>
      <c r="G78285">
        <v>307</v>
      </c>
    </row>
    <row r="78286" spans="1:7">
      <c r="A78286">
        <v>78284</v>
      </c>
      <c r="B78286">
        <v>2</v>
      </c>
      <c r="C78286" s="1" t="s">
        <v>22</v>
      </c>
      <c r="D78286">
        <v>33</v>
      </c>
      <c r="E78286">
        <v>148</v>
      </c>
      <c r="F78286">
        <v>3402</v>
      </c>
      <c r="G78286">
        <v>339</v>
      </c>
    </row>
    <row r="78287" spans="1:7">
      <c r="A78287">
        <v>78285</v>
      </c>
      <c r="B78287">
        <v>2</v>
      </c>
      <c r="C78287" s="1" t="s">
        <v>22</v>
      </c>
      <c r="D78287">
        <v>33</v>
      </c>
      <c r="E78287">
        <v>148</v>
      </c>
      <c r="F78287">
        <v>304253</v>
      </c>
      <c r="G78287">
        <v>302</v>
      </c>
    </row>
    <row r="78288" spans="1:7">
      <c r="A78288">
        <v>78286</v>
      </c>
      <c r="B78288">
        <v>2</v>
      </c>
      <c r="C78288" s="1" t="s">
        <v>22</v>
      </c>
      <c r="D78288">
        <v>33</v>
      </c>
      <c r="E78288">
        <v>148</v>
      </c>
      <c r="F78288">
        <v>340588</v>
      </c>
      <c r="G78288">
        <v>340</v>
      </c>
    </row>
    <row r="78289" spans="1:7">
      <c r="A78289">
        <v>78287</v>
      </c>
      <c r="B78289">
        <v>2</v>
      </c>
      <c r="C78289" s="1" t="s">
        <v>22</v>
      </c>
      <c r="D78289">
        <v>33</v>
      </c>
      <c r="E78289">
        <v>148</v>
      </c>
      <c r="F78289">
        <v>353408</v>
      </c>
      <c r="G78289">
        <v>352</v>
      </c>
    </row>
    <row r="78290" spans="1:7">
      <c r="A78290">
        <v>78288</v>
      </c>
      <c r="B78290">
        <v>2</v>
      </c>
      <c r="C78290" s="1" t="s">
        <v>22</v>
      </c>
      <c r="D78290">
        <v>33</v>
      </c>
      <c r="E78290">
        <v>148</v>
      </c>
      <c r="F78290">
        <v>345717</v>
      </c>
      <c r="G78290">
        <v>343</v>
      </c>
    </row>
    <row r="78291" spans="1:7">
      <c r="A78291">
        <v>78289</v>
      </c>
      <c r="B78291">
        <v>2</v>
      </c>
      <c r="C78291" s="1" t="s">
        <v>22</v>
      </c>
      <c r="D78291">
        <v>33</v>
      </c>
      <c r="E78291">
        <v>148</v>
      </c>
      <c r="F78291">
        <v>318671</v>
      </c>
      <c r="G78291">
        <v>317</v>
      </c>
    </row>
    <row r="78292" spans="1:7">
      <c r="A78292">
        <v>78290</v>
      </c>
      <c r="B78292">
        <v>2</v>
      </c>
      <c r="C78292" s="1" t="s">
        <v>22</v>
      </c>
      <c r="D78292">
        <v>33</v>
      </c>
      <c r="E78292">
        <v>148</v>
      </c>
      <c r="F78292">
        <v>3145</v>
      </c>
      <c r="G78292">
        <v>313</v>
      </c>
    </row>
    <row r="78293" spans="1:7">
      <c r="A78293">
        <v>78291</v>
      </c>
      <c r="B78293">
        <v>2</v>
      </c>
      <c r="C78293" s="1" t="s">
        <v>22</v>
      </c>
      <c r="D78293">
        <v>33</v>
      </c>
      <c r="E78293">
        <v>148</v>
      </c>
      <c r="F78293">
        <v>313826</v>
      </c>
      <c r="G78293">
        <v>312</v>
      </c>
    </row>
    <row r="78294" spans="1:7">
      <c r="A78294">
        <v>78292</v>
      </c>
      <c r="B78294">
        <v>2</v>
      </c>
      <c r="C78294" s="1" t="s">
        <v>22</v>
      </c>
      <c r="D78294">
        <v>33</v>
      </c>
      <c r="E78294">
        <v>148</v>
      </c>
      <c r="F78294">
        <v>313796</v>
      </c>
      <c r="G78294">
        <v>313</v>
      </c>
    </row>
    <row r="78295" spans="1:7">
      <c r="A78295">
        <v>78293</v>
      </c>
      <c r="B78295">
        <v>2</v>
      </c>
      <c r="C78295" s="1" t="s">
        <v>22</v>
      </c>
      <c r="D78295">
        <v>33</v>
      </c>
      <c r="E78295">
        <v>148</v>
      </c>
      <c r="F78295">
        <v>348896</v>
      </c>
      <c r="G78295">
        <v>347</v>
      </c>
    </row>
    <row r="78296" spans="1:7">
      <c r="A78296">
        <v>78294</v>
      </c>
      <c r="B78296">
        <v>2</v>
      </c>
      <c r="C78296" s="1" t="s">
        <v>22</v>
      </c>
      <c r="D78296">
        <v>33</v>
      </c>
      <c r="E78296">
        <v>148</v>
      </c>
      <c r="F78296">
        <v>317509</v>
      </c>
      <c r="G78296">
        <v>314</v>
      </c>
    </row>
    <row r="78297" spans="1:7">
      <c r="A78297">
        <v>78295</v>
      </c>
      <c r="B78297">
        <v>2</v>
      </c>
      <c r="C78297" s="1" t="s">
        <v>22</v>
      </c>
      <c r="D78297">
        <v>33</v>
      </c>
      <c r="E78297">
        <v>148</v>
      </c>
      <c r="F78297">
        <v>324839</v>
      </c>
      <c r="G78297">
        <v>321</v>
      </c>
    </row>
    <row r="78298" spans="1:7">
      <c r="A78298">
        <v>78296</v>
      </c>
      <c r="B78298">
        <v>2</v>
      </c>
      <c r="C78298" s="1" t="s">
        <v>22</v>
      </c>
      <c r="D78298">
        <v>33</v>
      </c>
      <c r="E78298">
        <v>148</v>
      </c>
      <c r="F78298">
        <v>353216</v>
      </c>
      <c r="G78298">
        <v>353</v>
      </c>
    </row>
    <row r="78299" spans="1:7">
      <c r="A78299">
        <v>78297</v>
      </c>
      <c r="B78299">
        <v>2</v>
      </c>
      <c r="C78299" s="1" t="s">
        <v>22</v>
      </c>
      <c r="D78299">
        <v>33</v>
      </c>
      <c r="E78299">
        <v>148</v>
      </c>
      <c r="F78299">
        <v>333753</v>
      </c>
      <c r="G78299">
        <v>332</v>
      </c>
    </row>
    <row r="78300" spans="1:7">
      <c r="A78300">
        <v>78298</v>
      </c>
      <c r="B78300">
        <v>2</v>
      </c>
      <c r="C78300" s="1" t="s">
        <v>22</v>
      </c>
      <c r="D78300">
        <v>33</v>
      </c>
      <c r="E78300">
        <v>148</v>
      </c>
      <c r="F78300">
        <v>319</v>
      </c>
      <c r="G78300">
        <v>319</v>
      </c>
    </row>
    <row r="78301" spans="1:7">
      <c r="A78301">
        <v>78299</v>
      </c>
      <c r="B78301">
        <v>2</v>
      </c>
      <c r="C78301" s="1" t="s">
        <v>22</v>
      </c>
      <c r="D78301">
        <v>33</v>
      </c>
      <c r="E78301">
        <v>148</v>
      </c>
      <c r="F78301">
        <v>308612</v>
      </c>
      <c r="G78301">
        <v>304</v>
      </c>
    </row>
    <row r="78302" spans="1:7">
      <c r="A78302">
        <v>78300</v>
      </c>
      <c r="B78302">
        <v>2</v>
      </c>
      <c r="C78302" s="1" t="s">
        <v>22</v>
      </c>
      <c r="D78302">
        <v>33</v>
      </c>
      <c r="E78302">
        <v>148</v>
      </c>
      <c r="F78302">
        <v>300556</v>
      </c>
      <c r="G78302">
        <v>298</v>
      </c>
    </row>
    <row r="78303" spans="1:7">
      <c r="A78303">
        <v>78301</v>
      </c>
      <c r="B78303">
        <v>2</v>
      </c>
      <c r="C78303" s="1" t="s">
        <v>22</v>
      </c>
      <c r="D78303">
        <v>33</v>
      </c>
      <c r="E78303">
        <v>148</v>
      </c>
      <c r="F78303">
        <v>319848</v>
      </c>
      <c r="G78303">
        <v>318</v>
      </c>
    </row>
    <row r="78304" spans="1:7">
      <c r="A78304">
        <v>78302</v>
      </c>
      <c r="B78304">
        <v>2</v>
      </c>
      <c r="C78304" s="1" t="s">
        <v>22</v>
      </c>
      <c r="D78304">
        <v>33</v>
      </c>
      <c r="E78304">
        <v>148</v>
      </c>
      <c r="F78304">
        <v>314792</v>
      </c>
      <c r="G78304">
        <v>313</v>
      </c>
    </row>
    <row r="78305" spans="1:7">
      <c r="A78305">
        <v>78303</v>
      </c>
      <c r="B78305">
        <v>2</v>
      </c>
      <c r="C78305" s="1" t="s">
        <v>22</v>
      </c>
      <c r="D78305">
        <v>33</v>
      </c>
      <c r="E78305">
        <v>148</v>
      </c>
      <c r="F78305">
        <v>326406</v>
      </c>
      <c r="G78305">
        <v>324</v>
      </c>
    </row>
    <row r="78306" spans="1:7">
      <c r="A78306">
        <v>78304</v>
      </c>
      <c r="B78306">
        <v>2</v>
      </c>
      <c r="C78306" s="1" t="s">
        <v>22</v>
      </c>
      <c r="D78306">
        <v>33</v>
      </c>
      <c r="E78306">
        <v>148</v>
      </c>
      <c r="F78306">
        <v>319596</v>
      </c>
      <c r="G78306">
        <v>319</v>
      </c>
    </row>
    <row r="78307" spans="1:7">
      <c r="A78307">
        <v>78305</v>
      </c>
      <c r="B78307">
        <v>2</v>
      </c>
      <c r="C78307" s="1" t="s">
        <v>22</v>
      </c>
      <c r="D78307">
        <v>33</v>
      </c>
      <c r="E78307">
        <v>148</v>
      </c>
      <c r="F78307">
        <v>346908</v>
      </c>
      <c r="G78307">
        <v>344</v>
      </c>
    </row>
    <row r="78308" spans="1:7">
      <c r="A78308">
        <v>78306</v>
      </c>
      <c r="B78308">
        <v>2</v>
      </c>
      <c r="C78308" s="1" t="s">
        <v>22</v>
      </c>
      <c r="D78308">
        <v>33</v>
      </c>
      <c r="E78308">
        <v>148</v>
      </c>
      <c r="F78308">
        <v>322492</v>
      </c>
      <c r="G78308">
        <v>321</v>
      </c>
    </row>
    <row r="78309" spans="1:7">
      <c r="A78309">
        <v>78307</v>
      </c>
      <c r="B78309">
        <v>2</v>
      </c>
      <c r="C78309" s="1" t="s">
        <v>22</v>
      </c>
      <c r="D78309">
        <v>33</v>
      </c>
      <c r="E78309">
        <v>148</v>
      </c>
      <c r="F78309">
        <v>309272</v>
      </c>
      <c r="G78309">
        <v>309</v>
      </c>
    </row>
    <row r="78310" spans="1:7">
      <c r="A78310">
        <v>78308</v>
      </c>
      <c r="B78310">
        <v>2</v>
      </c>
      <c r="C78310" s="1" t="s">
        <v>22</v>
      </c>
      <c r="D78310">
        <v>33</v>
      </c>
      <c r="E78310">
        <v>148</v>
      </c>
      <c r="F78310">
        <v>32917</v>
      </c>
      <c r="G78310">
        <v>327</v>
      </c>
    </row>
    <row r="78311" spans="1:7">
      <c r="A78311">
        <v>78309</v>
      </c>
      <c r="B78311">
        <v>2</v>
      </c>
      <c r="C78311" s="1" t="s">
        <v>22</v>
      </c>
      <c r="D78311">
        <v>33</v>
      </c>
      <c r="E78311">
        <v>148</v>
      </c>
      <c r="F78311">
        <v>335608</v>
      </c>
      <c r="G78311">
        <v>335</v>
      </c>
    </row>
    <row r="78312" spans="1:7">
      <c r="A78312">
        <v>78310</v>
      </c>
      <c r="B78312">
        <v>2</v>
      </c>
      <c r="C78312" s="1" t="s">
        <v>22</v>
      </c>
      <c r="D78312">
        <v>33</v>
      </c>
      <c r="E78312">
        <v>148</v>
      </c>
      <c r="F78312">
        <v>314161</v>
      </c>
      <c r="G78312">
        <v>313</v>
      </c>
    </row>
    <row r="78313" spans="1:7">
      <c r="A78313">
        <v>78311</v>
      </c>
      <c r="B78313">
        <v>2</v>
      </c>
      <c r="C78313" s="1" t="s">
        <v>22</v>
      </c>
      <c r="D78313">
        <v>33</v>
      </c>
      <c r="E78313">
        <v>148</v>
      </c>
      <c r="F78313">
        <v>318393</v>
      </c>
      <c r="G78313">
        <v>317</v>
      </c>
    </row>
    <row r="78314" spans="1:7">
      <c r="A78314">
        <v>78312</v>
      </c>
      <c r="B78314">
        <v>2</v>
      </c>
      <c r="C78314" s="1" t="s">
        <v>22</v>
      </c>
      <c r="D78314">
        <v>33</v>
      </c>
      <c r="E78314">
        <v>148</v>
      </c>
      <c r="F78314">
        <v>310778</v>
      </c>
      <c r="G78314">
        <v>310</v>
      </c>
    </row>
    <row r="78315" spans="1:7">
      <c r="A78315">
        <v>78313</v>
      </c>
      <c r="B78315">
        <v>2</v>
      </c>
      <c r="C78315" s="1" t="s">
        <v>22</v>
      </c>
      <c r="D78315">
        <v>33</v>
      </c>
      <c r="E78315">
        <v>148</v>
      </c>
      <c r="F78315">
        <v>333436</v>
      </c>
      <c r="G78315">
        <v>331</v>
      </c>
    </row>
    <row r="78316" spans="1:7">
      <c r="A78316">
        <v>78314</v>
      </c>
      <c r="B78316">
        <v>2</v>
      </c>
      <c r="C78316" s="1" t="s">
        <v>22</v>
      </c>
      <c r="D78316">
        <v>33</v>
      </c>
      <c r="E78316">
        <v>148</v>
      </c>
      <c r="F78316">
        <v>325614</v>
      </c>
      <c r="G78316">
        <v>322</v>
      </c>
    </row>
    <row r="78317" spans="1:7">
      <c r="A78317">
        <v>78315</v>
      </c>
      <c r="B78317">
        <v>2</v>
      </c>
      <c r="C78317" s="1" t="s">
        <v>22</v>
      </c>
      <c r="D78317">
        <v>33</v>
      </c>
      <c r="E78317">
        <v>148</v>
      </c>
      <c r="F78317">
        <v>335511</v>
      </c>
      <c r="G78317">
        <v>335</v>
      </c>
    </row>
    <row r="78318" spans="1:7">
      <c r="A78318">
        <v>78316</v>
      </c>
      <c r="B78318">
        <v>2</v>
      </c>
      <c r="C78318" s="1" t="s">
        <v>22</v>
      </c>
      <c r="D78318">
        <v>33</v>
      </c>
      <c r="E78318">
        <v>148</v>
      </c>
      <c r="F78318">
        <v>316821</v>
      </c>
      <c r="G78318">
        <v>313</v>
      </c>
    </row>
    <row r="78319" spans="1:7">
      <c r="A78319">
        <v>78317</v>
      </c>
      <c r="B78319">
        <v>2</v>
      </c>
      <c r="C78319" s="1" t="s">
        <v>22</v>
      </c>
      <c r="D78319">
        <v>33</v>
      </c>
      <c r="E78319">
        <v>148</v>
      </c>
      <c r="F78319">
        <v>311553</v>
      </c>
      <c r="G78319">
        <v>310</v>
      </c>
    </row>
    <row r="78320" spans="1:7">
      <c r="A78320">
        <v>78318</v>
      </c>
      <c r="B78320">
        <v>2</v>
      </c>
      <c r="C78320" s="1" t="s">
        <v>22</v>
      </c>
      <c r="D78320">
        <v>33</v>
      </c>
      <c r="E78320">
        <v>148</v>
      </c>
      <c r="F78320">
        <v>322893</v>
      </c>
      <c r="G78320">
        <v>321</v>
      </c>
    </row>
    <row r="78321" spans="1:7">
      <c r="A78321">
        <v>78319</v>
      </c>
      <c r="B78321">
        <v>2</v>
      </c>
      <c r="C78321" s="1" t="s">
        <v>22</v>
      </c>
      <c r="D78321">
        <v>33</v>
      </c>
      <c r="E78321">
        <v>148</v>
      </c>
      <c r="F78321">
        <v>351266</v>
      </c>
      <c r="G78321">
        <v>350</v>
      </c>
    </row>
    <row r="78322" spans="1:7">
      <c r="A78322">
        <v>78320</v>
      </c>
      <c r="B78322">
        <v>2</v>
      </c>
      <c r="C78322" s="1" t="s">
        <v>22</v>
      </c>
      <c r="D78322">
        <v>33</v>
      </c>
      <c r="E78322">
        <v>148</v>
      </c>
      <c r="F78322">
        <v>309258</v>
      </c>
      <c r="G78322">
        <v>309</v>
      </c>
    </row>
    <row r="78323" spans="1:7">
      <c r="A78323">
        <v>78321</v>
      </c>
      <c r="B78323">
        <v>2</v>
      </c>
      <c r="C78323" s="1" t="s">
        <v>22</v>
      </c>
      <c r="D78323">
        <v>33</v>
      </c>
      <c r="E78323">
        <v>148</v>
      </c>
      <c r="F78323">
        <v>330746</v>
      </c>
      <c r="G78323">
        <v>329</v>
      </c>
    </row>
    <row r="78324" spans="1:7">
      <c r="A78324">
        <v>78322</v>
      </c>
      <c r="B78324">
        <v>2</v>
      </c>
      <c r="C78324" s="1" t="s">
        <v>22</v>
      </c>
      <c r="D78324">
        <v>33</v>
      </c>
      <c r="E78324">
        <v>148</v>
      </c>
      <c r="F78324">
        <v>33089</v>
      </c>
      <c r="G78324">
        <v>329</v>
      </c>
    </row>
    <row r="78325" spans="1:7">
      <c r="A78325">
        <v>78323</v>
      </c>
      <c r="B78325">
        <v>2</v>
      </c>
      <c r="C78325" s="1" t="s">
        <v>22</v>
      </c>
      <c r="D78325">
        <v>33</v>
      </c>
      <c r="E78325">
        <v>148</v>
      </c>
      <c r="F78325">
        <v>314795</v>
      </c>
      <c r="G78325">
        <v>313</v>
      </c>
    </row>
    <row r="78326" spans="1:7">
      <c r="A78326">
        <v>78324</v>
      </c>
      <c r="B78326">
        <v>2</v>
      </c>
      <c r="C78326" s="1" t="s">
        <v>22</v>
      </c>
      <c r="D78326">
        <v>33</v>
      </c>
      <c r="E78326">
        <v>148</v>
      </c>
      <c r="F78326">
        <v>314155</v>
      </c>
      <c r="G78326">
        <v>312</v>
      </c>
    </row>
    <row r="78327" spans="1:7">
      <c r="A78327">
        <v>78325</v>
      </c>
      <c r="B78327">
        <v>2</v>
      </c>
      <c r="C78327" s="1" t="s">
        <v>22</v>
      </c>
      <c r="D78327">
        <v>33</v>
      </c>
      <c r="E78327">
        <v>148</v>
      </c>
      <c r="F78327">
        <v>291375</v>
      </c>
      <c r="G78327">
        <v>289</v>
      </c>
    </row>
    <row r="78328" spans="1:7">
      <c r="A78328">
        <v>78326</v>
      </c>
      <c r="B78328">
        <v>2</v>
      </c>
      <c r="C78328" s="1" t="s">
        <v>22</v>
      </c>
      <c r="D78328">
        <v>33</v>
      </c>
      <c r="E78328">
        <v>148</v>
      </c>
      <c r="F78328">
        <v>350397</v>
      </c>
      <c r="G78328">
        <v>349</v>
      </c>
    </row>
    <row r="78329" spans="1:7">
      <c r="A78329">
        <v>78327</v>
      </c>
      <c r="B78329">
        <v>2</v>
      </c>
      <c r="C78329" s="1" t="s">
        <v>22</v>
      </c>
      <c r="D78329">
        <v>33</v>
      </c>
      <c r="E78329">
        <v>148</v>
      </c>
      <c r="F78329">
        <v>347415</v>
      </c>
      <c r="G78329">
        <v>346</v>
      </c>
    </row>
    <row r="78330" spans="1:7">
      <c r="A78330">
        <v>78328</v>
      </c>
      <c r="B78330">
        <v>2</v>
      </c>
      <c r="C78330" s="1" t="s">
        <v>22</v>
      </c>
      <c r="D78330">
        <v>33</v>
      </c>
      <c r="E78330">
        <v>148</v>
      </c>
      <c r="F78330">
        <v>315216</v>
      </c>
      <c r="G78330">
        <v>312</v>
      </c>
    </row>
    <row r="78331" spans="1:7">
      <c r="A78331">
        <v>78329</v>
      </c>
      <c r="B78331">
        <v>2</v>
      </c>
      <c r="C78331" s="1" t="s">
        <v>22</v>
      </c>
      <c r="D78331">
        <v>33</v>
      </c>
      <c r="E78331">
        <v>148</v>
      </c>
      <c r="F78331">
        <v>312578</v>
      </c>
      <c r="G78331">
        <v>310</v>
      </c>
    </row>
    <row r="78332" spans="1:7">
      <c r="A78332">
        <v>78330</v>
      </c>
      <c r="B78332">
        <v>2</v>
      </c>
      <c r="C78332" s="1" t="s">
        <v>22</v>
      </c>
      <c r="D78332">
        <v>33</v>
      </c>
      <c r="E78332">
        <v>148</v>
      </c>
      <c r="F78332">
        <v>304217</v>
      </c>
      <c r="G78332">
        <v>301</v>
      </c>
    </row>
    <row r="78333" spans="1:7">
      <c r="A78333">
        <v>78331</v>
      </c>
      <c r="B78333">
        <v>2</v>
      </c>
      <c r="C78333" s="1" t="s">
        <v>22</v>
      </c>
      <c r="D78333">
        <v>33</v>
      </c>
      <c r="E78333">
        <v>148</v>
      </c>
      <c r="F78333">
        <v>312573</v>
      </c>
      <c r="G78333">
        <v>310</v>
      </c>
    </row>
    <row r="78334" spans="1:7">
      <c r="A78334">
        <v>78332</v>
      </c>
      <c r="B78334">
        <v>2</v>
      </c>
      <c r="C78334" s="1" t="s">
        <v>22</v>
      </c>
      <c r="D78334">
        <v>33</v>
      </c>
      <c r="E78334">
        <v>148</v>
      </c>
      <c r="F78334">
        <v>336868</v>
      </c>
      <c r="G78334">
        <v>335</v>
      </c>
    </row>
    <row r="78335" spans="1:7">
      <c r="A78335">
        <v>78333</v>
      </c>
      <c r="B78335">
        <v>2</v>
      </c>
      <c r="C78335" s="1" t="s">
        <v>22</v>
      </c>
      <c r="D78335">
        <v>33</v>
      </c>
      <c r="E78335">
        <v>148</v>
      </c>
      <c r="F78335">
        <v>30933</v>
      </c>
      <c r="G78335">
        <v>310</v>
      </c>
    </row>
    <row r="78336" spans="1:7">
      <c r="A78336">
        <v>78334</v>
      </c>
      <c r="B78336">
        <v>2</v>
      </c>
      <c r="C78336" s="1" t="s">
        <v>22</v>
      </c>
      <c r="D78336">
        <v>33</v>
      </c>
      <c r="E78336">
        <v>148</v>
      </c>
      <c r="F78336">
        <v>321257</v>
      </c>
      <c r="G78336">
        <v>320</v>
      </c>
    </row>
    <row r="78337" spans="1:7">
      <c r="A78337">
        <v>78335</v>
      </c>
      <c r="B78337">
        <v>2</v>
      </c>
      <c r="C78337" s="1" t="s">
        <v>22</v>
      </c>
      <c r="D78337">
        <v>33</v>
      </c>
      <c r="E78337">
        <v>148</v>
      </c>
      <c r="F78337">
        <v>30313</v>
      </c>
      <c r="G78337">
        <v>302</v>
      </c>
    </row>
    <row r="78338" spans="1:7">
      <c r="A78338">
        <v>78336</v>
      </c>
      <c r="B78338">
        <v>2</v>
      </c>
      <c r="C78338" s="1" t="s">
        <v>22</v>
      </c>
      <c r="D78338">
        <v>33</v>
      </c>
      <c r="E78338">
        <v>148</v>
      </c>
      <c r="F78338">
        <v>309435</v>
      </c>
      <c r="G78338">
        <v>309</v>
      </c>
    </row>
    <row r="78339" spans="1:7">
      <c r="A78339">
        <v>78337</v>
      </c>
      <c r="B78339">
        <v>2</v>
      </c>
      <c r="C78339" s="1" t="s">
        <v>22</v>
      </c>
      <c r="D78339">
        <v>33</v>
      </c>
      <c r="E78339">
        <v>148</v>
      </c>
      <c r="F78339">
        <v>318161</v>
      </c>
      <c r="G78339">
        <v>318</v>
      </c>
    </row>
    <row r="78340" spans="1:7">
      <c r="A78340">
        <v>78338</v>
      </c>
      <c r="B78340">
        <v>2</v>
      </c>
      <c r="C78340" s="1" t="s">
        <v>22</v>
      </c>
      <c r="D78340">
        <v>33</v>
      </c>
      <c r="E78340">
        <v>148</v>
      </c>
      <c r="F78340">
        <v>294723</v>
      </c>
      <c r="G78340">
        <v>294</v>
      </c>
    </row>
    <row r="78341" spans="1:7">
      <c r="A78341">
        <v>78339</v>
      </c>
      <c r="B78341">
        <v>2</v>
      </c>
      <c r="C78341" s="1" t="s">
        <v>22</v>
      </c>
      <c r="D78341">
        <v>33</v>
      </c>
      <c r="E78341">
        <v>148</v>
      </c>
      <c r="F78341">
        <v>309566</v>
      </c>
      <c r="G78341">
        <v>308</v>
      </c>
    </row>
    <row r="78342" spans="1:7">
      <c r="A78342">
        <v>78340</v>
      </c>
      <c r="B78342">
        <v>2</v>
      </c>
      <c r="C78342" s="1" t="s">
        <v>22</v>
      </c>
      <c r="D78342">
        <v>33</v>
      </c>
      <c r="E78342">
        <v>148</v>
      </c>
      <c r="F78342">
        <v>352667</v>
      </c>
      <c r="G78342">
        <v>354</v>
      </c>
    </row>
    <row r="78343" spans="1:7">
      <c r="A78343">
        <v>78341</v>
      </c>
      <c r="B78343">
        <v>2</v>
      </c>
      <c r="C78343" s="1" t="s">
        <v>22</v>
      </c>
      <c r="D78343">
        <v>33</v>
      </c>
      <c r="E78343">
        <v>148</v>
      </c>
      <c r="F78343">
        <v>331992</v>
      </c>
      <c r="G78343">
        <v>331</v>
      </c>
    </row>
    <row r="78344" spans="1:7">
      <c r="A78344">
        <v>78342</v>
      </c>
      <c r="B78344">
        <v>2</v>
      </c>
      <c r="C78344" s="1" t="s">
        <v>22</v>
      </c>
      <c r="D78344">
        <v>33</v>
      </c>
      <c r="E78344">
        <v>148</v>
      </c>
      <c r="F78344">
        <v>307629</v>
      </c>
      <c r="G78344">
        <v>306</v>
      </c>
    </row>
    <row r="78345" spans="1:7">
      <c r="A78345">
        <v>78343</v>
      </c>
      <c r="B78345">
        <v>2</v>
      </c>
      <c r="C78345" s="1" t="s">
        <v>22</v>
      </c>
      <c r="D78345">
        <v>33</v>
      </c>
      <c r="E78345">
        <v>148</v>
      </c>
      <c r="F78345">
        <v>307202</v>
      </c>
      <c r="G78345">
        <v>304</v>
      </c>
    </row>
    <row r="78346" spans="1:7">
      <c r="A78346">
        <v>78344</v>
      </c>
      <c r="B78346">
        <v>2</v>
      </c>
      <c r="C78346" s="1" t="s">
        <v>22</v>
      </c>
      <c r="D78346">
        <v>33</v>
      </c>
      <c r="E78346">
        <v>148</v>
      </c>
      <c r="F78346">
        <v>30051</v>
      </c>
      <c r="G78346">
        <v>298</v>
      </c>
    </row>
    <row r="78347" spans="1:7">
      <c r="A78347">
        <v>78345</v>
      </c>
      <c r="B78347">
        <v>2</v>
      </c>
      <c r="C78347" s="1" t="s">
        <v>22</v>
      </c>
      <c r="D78347">
        <v>33</v>
      </c>
      <c r="E78347">
        <v>148</v>
      </c>
      <c r="F78347">
        <v>30467</v>
      </c>
      <c r="G78347">
        <v>304</v>
      </c>
    </row>
    <row r="78348" spans="1:7">
      <c r="A78348">
        <v>78346</v>
      </c>
      <c r="B78348">
        <v>2</v>
      </c>
      <c r="C78348" s="1" t="s">
        <v>22</v>
      </c>
      <c r="D78348">
        <v>33</v>
      </c>
      <c r="E78348">
        <v>148</v>
      </c>
      <c r="F78348">
        <v>312594</v>
      </c>
      <c r="G78348">
        <v>311</v>
      </c>
    </row>
    <row r="78349" spans="1:7">
      <c r="A78349">
        <v>78347</v>
      </c>
      <c r="B78349">
        <v>2</v>
      </c>
      <c r="C78349" s="1" t="s">
        <v>22</v>
      </c>
      <c r="D78349">
        <v>33</v>
      </c>
      <c r="E78349">
        <v>148</v>
      </c>
      <c r="F78349">
        <v>341327</v>
      </c>
      <c r="G78349">
        <v>340</v>
      </c>
    </row>
    <row r="78350" spans="1:7">
      <c r="A78350">
        <v>78348</v>
      </c>
      <c r="B78350">
        <v>2</v>
      </c>
      <c r="C78350" s="1" t="s">
        <v>22</v>
      </c>
      <c r="D78350">
        <v>33</v>
      </c>
      <c r="E78350">
        <v>148</v>
      </c>
      <c r="F78350">
        <v>301519</v>
      </c>
      <c r="G78350">
        <v>299</v>
      </c>
    </row>
    <row r="78351" spans="1:7">
      <c r="A78351">
        <v>78349</v>
      </c>
      <c r="B78351">
        <v>2</v>
      </c>
      <c r="C78351" s="1" t="s">
        <v>22</v>
      </c>
      <c r="D78351">
        <v>33</v>
      </c>
      <c r="E78351">
        <v>148</v>
      </c>
      <c r="F78351">
        <v>326793</v>
      </c>
      <c r="G78351">
        <v>326</v>
      </c>
    </row>
    <row r="78352" spans="1:7">
      <c r="A78352">
        <v>78350</v>
      </c>
      <c r="B78352">
        <v>2</v>
      </c>
      <c r="C78352" s="1" t="s">
        <v>22</v>
      </c>
      <c r="D78352">
        <v>33</v>
      </c>
      <c r="E78352">
        <v>148</v>
      </c>
      <c r="F78352">
        <v>299795</v>
      </c>
      <c r="G78352">
        <v>298</v>
      </c>
    </row>
    <row r="78353" spans="1:7">
      <c r="A78353">
        <v>78351</v>
      </c>
      <c r="B78353">
        <v>2</v>
      </c>
      <c r="C78353" s="1" t="s">
        <v>22</v>
      </c>
      <c r="D78353">
        <v>33</v>
      </c>
      <c r="E78353">
        <v>148</v>
      </c>
      <c r="F78353">
        <v>324932</v>
      </c>
      <c r="G78353">
        <v>323</v>
      </c>
    </row>
    <row r="78354" spans="1:7">
      <c r="A78354">
        <v>78352</v>
      </c>
      <c r="B78354">
        <v>2</v>
      </c>
      <c r="C78354" s="1" t="s">
        <v>22</v>
      </c>
      <c r="D78354">
        <v>33</v>
      </c>
      <c r="E78354">
        <v>148</v>
      </c>
      <c r="F78354">
        <v>29961</v>
      </c>
      <c r="G78354">
        <v>298</v>
      </c>
    </row>
    <row r="78355" spans="1:7">
      <c r="A78355">
        <v>78353</v>
      </c>
      <c r="B78355">
        <v>2</v>
      </c>
      <c r="C78355" s="1" t="s">
        <v>22</v>
      </c>
      <c r="D78355">
        <v>33</v>
      </c>
      <c r="E78355">
        <v>148</v>
      </c>
      <c r="F78355">
        <v>312081</v>
      </c>
      <c r="G78355">
        <v>311</v>
      </c>
    </row>
    <row r="78356" spans="1:7">
      <c r="A78356">
        <v>78354</v>
      </c>
      <c r="B78356">
        <v>2</v>
      </c>
      <c r="C78356" s="1" t="s">
        <v>22</v>
      </c>
      <c r="D78356">
        <v>33</v>
      </c>
      <c r="E78356">
        <v>148</v>
      </c>
      <c r="F78356">
        <v>311306</v>
      </c>
      <c r="G78356">
        <v>310</v>
      </c>
    </row>
    <row r="78357" spans="1:7">
      <c r="A78357">
        <v>78355</v>
      </c>
      <c r="B78357">
        <v>2</v>
      </c>
      <c r="C78357" s="1" t="s">
        <v>22</v>
      </c>
      <c r="D78357">
        <v>33</v>
      </c>
      <c r="E78357">
        <v>148</v>
      </c>
      <c r="F78357">
        <v>333948</v>
      </c>
      <c r="G78357">
        <v>332</v>
      </c>
    </row>
    <row r="78358" spans="1:7">
      <c r="A78358">
        <v>78356</v>
      </c>
      <c r="B78358">
        <v>2</v>
      </c>
      <c r="C78358" s="1" t="s">
        <v>22</v>
      </c>
      <c r="D78358">
        <v>33</v>
      </c>
      <c r="E78358">
        <v>148</v>
      </c>
      <c r="F78358">
        <v>318042</v>
      </c>
      <c r="G78358">
        <v>315</v>
      </c>
    </row>
    <row r="78359" spans="1:7">
      <c r="A78359">
        <v>78357</v>
      </c>
      <c r="B78359">
        <v>2</v>
      </c>
      <c r="C78359" s="1" t="s">
        <v>22</v>
      </c>
      <c r="D78359">
        <v>33</v>
      </c>
      <c r="E78359">
        <v>148</v>
      </c>
      <c r="F78359">
        <v>332142</v>
      </c>
      <c r="G78359">
        <v>328</v>
      </c>
    </row>
    <row r="78360" spans="1:7">
      <c r="A78360">
        <v>78358</v>
      </c>
      <c r="B78360">
        <v>2</v>
      </c>
      <c r="C78360" s="1" t="s">
        <v>22</v>
      </c>
      <c r="D78360">
        <v>33</v>
      </c>
      <c r="E78360">
        <v>148</v>
      </c>
      <c r="F78360">
        <v>325726</v>
      </c>
      <c r="G78360">
        <v>324</v>
      </c>
    </row>
    <row r="78361" spans="1:7">
      <c r="A78361">
        <v>78359</v>
      </c>
      <c r="B78361">
        <v>2</v>
      </c>
      <c r="C78361" s="1" t="s">
        <v>22</v>
      </c>
      <c r="D78361">
        <v>33</v>
      </c>
      <c r="E78361">
        <v>148</v>
      </c>
      <c r="F78361">
        <v>314321</v>
      </c>
      <c r="G78361">
        <v>313</v>
      </c>
    </row>
    <row r="78362" spans="1:7">
      <c r="A78362">
        <v>78360</v>
      </c>
      <c r="B78362">
        <v>2</v>
      </c>
      <c r="C78362" s="1" t="s">
        <v>22</v>
      </c>
      <c r="D78362">
        <v>33</v>
      </c>
      <c r="E78362">
        <v>148</v>
      </c>
      <c r="F78362">
        <v>322433</v>
      </c>
      <c r="G78362">
        <v>319</v>
      </c>
    </row>
    <row r="78363" spans="1:7">
      <c r="A78363">
        <v>78361</v>
      </c>
      <c r="B78363">
        <v>2</v>
      </c>
      <c r="C78363" s="1" t="s">
        <v>22</v>
      </c>
      <c r="D78363">
        <v>33</v>
      </c>
      <c r="E78363">
        <v>148</v>
      </c>
      <c r="F78363">
        <v>336546</v>
      </c>
      <c r="G78363">
        <v>337</v>
      </c>
    </row>
    <row r="78364" spans="1:7">
      <c r="A78364">
        <v>78362</v>
      </c>
      <c r="B78364">
        <v>2</v>
      </c>
      <c r="C78364" s="1" t="s">
        <v>22</v>
      </c>
      <c r="D78364">
        <v>33</v>
      </c>
      <c r="E78364">
        <v>148</v>
      </c>
      <c r="F78364">
        <v>337816</v>
      </c>
      <c r="G78364">
        <v>336</v>
      </c>
    </row>
    <row r="78365" spans="1:7">
      <c r="A78365">
        <v>78363</v>
      </c>
      <c r="B78365">
        <v>2</v>
      </c>
      <c r="C78365" s="1" t="s">
        <v>22</v>
      </c>
      <c r="D78365">
        <v>33</v>
      </c>
      <c r="E78365">
        <v>148</v>
      </c>
      <c r="F78365">
        <v>330181</v>
      </c>
      <c r="G78365">
        <v>327</v>
      </c>
    </row>
    <row r="78366" spans="1:7">
      <c r="A78366">
        <v>78364</v>
      </c>
      <c r="B78366">
        <v>2</v>
      </c>
      <c r="C78366" s="1" t="s">
        <v>22</v>
      </c>
      <c r="D78366">
        <v>33</v>
      </c>
      <c r="E78366">
        <v>148</v>
      </c>
      <c r="F78366">
        <v>323647</v>
      </c>
      <c r="G78366">
        <v>322</v>
      </c>
    </row>
    <row r="78367" spans="1:7">
      <c r="A78367">
        <v>78365</v>
      </c>
      <c r="B78367">
        <v>2</v>
      </c>
      <c r="C78367" s="1" t="s">
        <v>22</v>
      </c>
      <c r="D78367">
        <v>33</v>
      </c>
      <c r="E78367">
        <v>148</v>
      </c>
      <c r="F78367">
        <v>304537</v>
      </c>
      <c r="G78367">
        <v>304</v>
      </c>
    </row>
    <row r="78368" spans="1:7">
      <c r="A78368">
        <v>78366</v>
      </c>
      <c r="B78368">
        <v>2</v>
      </c>
      <c r="C78368" s="1" t="s">
        <v>22</v>
      </c>
      <c r="D78368">
        <v>33</v>
      </c>
      <c r="E78368">
        <v>148</v>
      </c>
      <c r="F78368">
        <v>315358</v>
      </c>
      <c r="G78368">
        <v>313</v>
      </c>
    </row>
    <row r="78369" spans="1:7">
      <c r="A78369">
        <v>78367</v>
      </c>
      <c r="B78369">
        <v>2</v>
      </c>
      <c r="C78369" s="1" t="s">
        <v>22</v>
      </c>
      <c r="D78369">
        <v>33</v>
      </c>
      <c r="E78369">
        <v>148</v>
      </c>
      <c r="F78369">
        <v>312052</v>
      </c>
      <c r="G78369">
        <v>308</v>
      </c>
    </row>
    <row r="78370" spans="1:7">
      <c r="A78370">
        <v>78368</v>
      </c>
      <c r="B78370">
        <v>2</v>
      </c>
      <c r="C78370" s="1" t="s">
        <v>22</v>
      </c>
      <c r="D78370">
        <v>33</v>
      </c>
      <c r="E78370">
        <v>148</v>
      </c>
      <c r="F78370">
        <v>305008</v>
      </c>
      <c r="G78370">
        <v>304</v>
      </c>
    </row>
    <row r="78371" spans="1:7">
      <c r="A78371">
        <v>78369</v>
      </c>
      <c r="B78371">
        <v>2</v>
      </c>
      <c r="C78371" s="1" t="s">
        <v>22</v>
      </c>
      <c r="D78371">
        <v>33</v>
      </c>
      <c r="E78371">
        <v>148</v>
      </c>
      <c r="F78371">
        <v>306626</v>
      </c>
      <c r="G78371">
        <v>305</v>
      </c>
    </row>
    <row r="78372" spans="1:7">
      <c r="A78372">
        <v>78370</v>
      </c>
      <c r="B78372">
        <v>2</v>
      </c>
      <c r="C78372" s="1" t="s">
        <v>22</v>
      </c>
      <c r="D78372">
        <v>33</v>
      </c>
      <c r="E78372">
        <v>148</v>
      </c>
      <c r="F78372">
        <v>303112</v>
      </c>
      <c r="G78372">
        <v>301</v>
      </c>
    </row>
    <row r="78373" spans="1:7">
      <c r="A78373">
        <v>78371</v>
      </c>
      <c r="B78373">
        <v>2</v>
      </c>
      <c r="C78373" s="1" t="s">
        <v>22</v>
      </c>
      <c r="D78373">
        <v>33</v>
      </c>
      <c r="E78373">
        <v>148</v>
      </c>
      <c r="F78373">
        <v>318136</v>
      </c>
      <c r="G78373">
        <v>317</v>
      </c>
    </row>
    <row r="78374" spans="1:7">
      <c r="A78374">
        <v>78372</v>
      </c>
      <c r="B78374">
        <v>2</v>
      </c>
      <c r="C78374" s="1" t="s">
        <v>22</v>
      </c>
      <c r="D78374">
        <v>33</v>
      </c>
      <c r="E78374">
        <v>148</v>
      </c>
      <c r="F78374">
        <v>309591</v>
      </c>
      <c r="G78374">
        <v>305</v>
      </c>
    </row>
    <row r="78375" spans="1:7">
      <c r="A78375">
        <v>78373</v>
      </c>
      <c r="B78375">
        <v>2</v>
      </c>
      <c r="C78375" s="1" t="s">
        <v>22</v>
      </c>
      <c r="D78375">
        <v>33</v>
      </c>
      <c r="E78375">
        <v>148</v>
      </c>
      <c r="F78375">
        <v>325656</v>
      </c>
      <c r="G78375">
        <v>324</v>
      </c>
    </row>
    <row r="78376" spans="1:7">
      <c r="A78376">
        <v>78374</v>
      </c>
      <c r="B78376">
        <v>2</v>
      </c>
      <c r="C78376" s="1" t="s">
        <v>22</v>
      </c>
      <c r="D78376">
        <v>33</v>
      </c>
      <c r="E78376">
        <v>148</v>
      </c>
      <c r="F78376">
        <v>298508</v>
      </c>
      <c r="G78376">
        <v>297</v>
      </c>
    </row>
    <row r="78377" spans="1:7">
      <c r="A78377">
        <v>78375</v>
      </c>
      <c r="B78377">
        <v>2</v>
      </c>
      <c r="C78377" s="1" t="s">
        <v>22</v>
      </c>
      <c r="D78377">
        <v>33</v>
      </c>
      <c r="E78377">
        <v>148</v>
      </c>
      <c r="F78377">
        <v>339799</v>
      </c>
      <c r="G78377">
        <v>338</v>
      </c>
    </row>
    <row r="78378" spans="1:7">
      <c r="A78378">
        <v>78376</v>
      </c>
      <c r="B78378">
        <v>2</v>
      </c>
      <c r="C78378" s="1" t="s">
        <v>22</v>
      </c>
      <c r="D78378">
        <v>33</v>
      </c>
      <c r="E78378">
        <v>148</v>
      </c>
      <c r="F78378">
        <v>303901</v>
      </c>
      <c r="G78378">
        <v>303</v>
      </c>
    </row>
    <row r="78379" spans="1:7">
      <c r="A78379">
        <v>78377</v>
      </c>
      <c r="B78379">
        <v>2</v>
      </c>
      <c r="C78379" s="1" t="s">
        <v>22</v>
      </c>
      <c r="D78379">
        <v>33</v>
      </c>
      <c r="E78379">
        <v>148</v>
      </c>
      <c r="F78379">
        <v>310722</v>
      </c>
      <c r="G78379">
        <v>310</v>
      </c>
    </row>
    <row r="78380" spans="1:7">
      <c r="A78380">
        <v>78378</v>
      </c>
      <c r="B78380">
        <v>2</v>
      </c>
      <c r="C78380" s="1" t="s">
        <v>22</v>
      </c>
      <c r="D78380">
        <v>33</v>
      </c>
      <c r="E78380">
        <v>148</v>
      </c>
      <c r="F78380">
        <v>357483</v>
      </c>
      <c r="G78380">
        <v>349</v>
      </c>
    </row>
    <row r="78381" spans="1:7">
      <c r="A78381">
        <v>78379</v>
      </c>
      <c r="B78381">
        <v>2</v>
      </c>
      <c r="C78381" s="1" t="s">
        <v>22</v>
      </c>
      <c r="D78381">
        <v>33</v>
      </c>
      <c r="E78381">
        <v>148</v>
      </c>
      <c r="F78381">
        <v>316794</v>
      </c>
      <c r="G78381">
        <v>314</v>
      </c>
    </row>
    <row r="78382" spans="1:7">
      <c r="A78382">
        <v>78380</v>
      </c>
      <c r="B78382">
        <v>2</v>
      </c>
      <c r="C78382" s="1" t="s">
        <v>22</v>
      </c>
      <c r="D78382">
        <v>33</v>
      </c>
      <c r="E78382">
        <v>148</v>
      </c>
      <c r="F78382">
        <v>322301</v>
      </c>
      <c r="G78382">
        <v>320</v>
      </c>
    </row>
    <row r="78383" spans="1:7">
      <c r="A78383">
        <v>78381</v>
      </c>
      <c r="B78383">
        <v>2</v>
      </c>
      <c r="C78383" s="1" t="s">
        <v>22</v>
      </c>
      <c r="D78383">
        <v>33</v>
      </c>
      <c r="E78383">
        <v>148</v>
      </c>
      <c r="F78383">
        <v>313209</v>
      </c>
      <c r="G78383">
        <v>311</v>
      </c>
    </row>
    <row r="78384" spans="1:7">
      <c r="A78384">
        <v>78382</v>
      </c>
      <c r="B78384">
        <v>2</v>
      </c>
      <c r="C78384" s="1" t="s">
        <v>22</v>
      </c>
      <c r="D78384">
        <v>33</v>
      </c>
      <c r="E78384">
        <v>148</v>
      </c>
      <c r="F78384">
        <v>324964</v>
      </c>
      <c r="G78384">
        <v>323</v>
      </c>
    </row>
    <row r="78385" spans="1:7">
      <c r="A78385">
        <v>78383</v>
      </c>
      <c r="B78385">
        <v>2</v>
      </c>
      <c r="C78385" s="1" t="s">
        <v>22</v>
      </c>
      <c r="D78385">
        <v>33</v>
      </c>
      <c r="E78385">
        <v>148</v>
      </c>
      <c r="F78385">
        <v>306702</v>
      </c>
      <c r="G78385">
        <v>305</v>
      </c>
    </row>
    <row r="78386" spans="1:7">
      <c r="A78386">
        <v>78384</v>
      </c>
      <c r="B78386">
        <v>2</v>
      </c>
      <c r="C78386" s="1" t="s">
        <v>22</v>
      </c>
      <c r="D78386">
        <v>33</v>
      </c>
      <c r="E78386">
        <v>148</v>
      </c>
      <c r="F78386">
        <v>310154</v>
      </c>
      <c r="G78386">
        <v>308</v>
      </c>
    </row>
    <row r="78387" spans="1:7">
      <c r="A78387">
        <v>78385</v>
      </c>
      <c r="B78387">
        <v>2</v>
      </c>
      <c r="C78387" s="1" t="s">
        <v>22</v>
      </c>
      <c r="D78387">
        <v>33</v>
      </c>
      <c r="E78387">
        <v>148</v>
      </c>
      <c r="F78387">
        <v>316725</v>
      </c>
      <c r="G78387">
        <v>315</v>
      </c>
    </row>
    <row r="78388" spans="1:7">
      <c r="A78388">
        <v>78386</v>
      </c>
      <c r="B78388">
        <v>2</v>
      </c>
      <c r="C78388" s="1" t="s">
        <v>22</v>
      </c>
      <c r="D78388">
        <v>33</v>
      </c>
      <c r="E78388">
        <v>148</v>
      </c>
      <c r="F78388">
        <v>337589</v>
      </c>
      <c r="G78388">
        <v>337</v>
      </c>
    </row>
    <row r="78389" spans="1:7">
      <c r="A78389">
        <v>78387</v>
      </c>
      <c r="B78389">
        <v>2</v>
      </c>
      <c r="C78389" s="1" t="s">
        <v>22</v>
      </c>
      <c r="D78389">
        <v>33</v>
      </c>
      <c r="E78389">
        <v>148</v>
      </c>
      <c r="F78389">
        <v>310873</v>
      </c>
      <c r="G78389">
        <v>310</v>
      </c>
    </row>
    <row r="78390" spans="1:7">
      <c r="A78390">
        <v>78388</v>
      </c>
      <c r="B78390">
        <v>2</v>
      </c>
      <c r="C78390" s="1" t="s">
        <v>22</v>
      </c>
      <c r="D78390">
        <v>33</v>
      </c>
      <c r="E78390">
        <v>148</v>
      </c>
      <c r="F78390">
        <v>321502</v>
      </c>
      <c r="G78390">
        <v>321</v>
      </c>
    </row>
    <row r="78391" spans="1:7">
      <c r="A78391">
        <v>78389</v>
      </c>
      <c r="B78391">
        <v>2</v>
      </c>
      <c r="C78391" s="1" t="s">
        <v>22</v>
      </c>
      <c r="D78391">
        <v>33</v>
      </c>
      <c r="E78391">
        <v>148</v>
      </c>
      <c r="F78391">
        <v>339945</v>
      </c>
      <c r="G78391">
        <v>337</v>
      </c>
    </row>
    <row r="78392" spans="1:7">
      <c r="A78392">
        <v>78390</v>
      </c>
      <c r="B78392">
        <v>2</v>
      </c>
      <c r="C78392" s="1" t="s">
        <v>22</v>
      </c>
      <c r="D78392">
        <v>33</v>
      </c>
      <c r="E78392">
        <v>148</v>
      </c>
      <c r="F78392">
        <v>313179</v>
      </c>
      <c r="G78392">
        <v>311</v>
      </c>
    </row>
    <row r="78393" spans="1:7">
      <c r="A78393">
        <v>78391</v>
      </c>
      <c r="B78393">
        <v>2</v>
      </c>
      <c r="C78393" s="1" t="s">
        <v>22</v>
      </c>
      <c r="D78393">
        <v>33</v>
      </c>
      <c r="E78393">
        <v>148</v>
      </c>
      <c r="F78393">
        <v>307687</v>
      </c>
      <c r="G78393">
        <v>306</v>
      </c>
    </row>
    <row r="78394" spans="1:7">
      <c r="A78394">
        <v>78392</v>
      </c>
      <c r="B78394">
        <v>2</v>
      </c>
      <c r="C78394" s="1" t="s">
        <v>22</v>
      </c>
      <c r="D78394">
        <v>33</v>
      </c>
      <c r="E78394">
        <v>148</v>
      </c>
      <c r="F78394">
        <v>378982</v>
      </c>
      <c r="G78394">
        <v>368</v>
      </c>
    </row>
    <row r="78395" spans="1:7">
      <c r="A78395">
        <v>78393</v>
      </c>
      <c r="B78395">
        <v>2</v>
      </c>
      <c r="C78395" s="1" t="s">
        <v>22</v>
      </c>
      <c r="D78395">
        <v>33</v>
      </c>
      <c r="E78395">
        <v>148</v>
      </c>
      <c r="F78395">
        <v>309221</v>
      </c>
      <c r="G78395">
        <v>308</v>
      </c>
    </row>
    <row r="78396" spans="1:7">
      <c r="A78396">
        <v>78394</v>
      </c>
      <c r="B78396">
        <v>2</v>
      </c>
      <c r="C78396" s="1" t="s">
        <v>22</v>
      </c>
      <c r="D78396">
        <v>33</v>
      </c>
      <c r="E78396">
        <v>148</v>
      </c>
      <c r="F78396">
        <v>342888</v>
      </c>
      <c r="G78396">
        <v>343</v>
      </c>
    </row>
    <row r="78397" spans="1:7">
      <c r="A78397">
        <v>78395</v>
      </c>
      <c r="B78397">
        <v>2</v>
      </c>
      <c r="C78397" s="1" t="s">
        <v>22</v>
      </c>
      <c r="D78397">
        <v>33</v>
      </c>
      <c r="E78397">
        <v>148</v>
      </c>
      <c r="F78397">
        <v>306682</v>
      </c>
      <c r="G78397">
        <v>304</v>
      </c>
    </row>
    <row r="78398" spans="1:7">
      <c r="A78398">
        <v>78396</v>
      </c>
      <c r="B78398">
        <v>2</v>
      </c>
      <c r="C78398" s="1" t="s">
        <v>22</v>
      </c>
      <c r="D78398">
        <v>33</v>
      </c>
      <c r="E78398">
        <v>148</v>
      </c>
      <c r="F78398">
        <v>308307</v>
      </c>
      <c r="G78398">
        <v>308</v>
      </c>
    </row>
    <row r="78399" spans="1:7">
      <c r="A78399">
        <v>78397</v>
      </c>
      <c r="B78399">
        <v>2</v>
      </c>
      <c r="C78399" s="1" t="s">
        <v>22</v>
      </c>
      <c r="D78399">
        <v>33</v>
      </c>
      <c r="E78399">
        <v>148</v>
      </c>
      <c r="F78399">
        <v>315929</v>
      </c>
      <c r="G78399">
        <v>312</v>
      </c>
    </row>
    <row r="78400" spans="1:7">
      <c r="A78400">
        <v>78398</v>
      </c>
      <c r="B78400">
        <v>2</v>
      </c>
      <c r="C78400" s="1" t="s">
        <v>22</v>
      </c>
      <c r="D78400">
        <v>33</v>
      </c>
      <c r="E78400">
        <v>148</v>
      </c>
      <c r="F78400">
        <v>317706</v>
      </c>
      <c r="G78400">
        <v>316</v>
      </c>
    </row>
    <row r="78401" spans="1:7">
      <c r="A78401">
        <v>78399</v>
      </c>
      <c r="B78401">
        <v>2</v>
      </c>
      <c r="C78401" s="1" t="s">
        <v>22</v>
      </c>
      <c r="D78401">
        <v>33</v>
      </c>
      <c r="E78401">
        <v>148</v>
      </c>
      <c r="F78401">
        <v>333477</v>
      </c>
      <c r="G78401">
        <v>333</v>
      </c>
    </row>
    <row r="78402" spans="1:7">
      <c r="A78402">
        <v>78400</v>
      </c>
      <c r="B78402">
        <v>2</v>
      </c>
      <c r="C78402" s="1" t="s">
        <v>22</v>
      </c>
      <c r="D78402">
        <v>33</v>
      </c>
      <c r="E78402">
        <v>148</v>
      </c>
      <c r="F78402">
        <v>307451</v>
      </c>
      <c r="G78402">
        <v>305</v>
      </c>
    </row>
    <row r="78403" spans="1:7">
      <c r="A78403">
        <v>78401</v>
      </c>
      <c r="B78403">
        <v>2</v>
      </c>
      <c r="C78403" s="1" t="s">
        <v>22</v>
      </c>
      <c r="D78403">
        <v>33</v>
      </c>
      <c r="E78403">
        <v>148</v>
      </c>
      <c r="F78403">
        <v>313238</v>
      </c>
      <c r="G78403">
        <v>311</v>
      </c>
    </row>
    <row r="78404" spans="1:7">
      <c r="A78404">
        <v>78402</v>
      </c>
      <c r="B78404">
        <v>2</v>
      </c>
      <c r="C78404" s="1" t="s">
        <v>22</v>
      </c>
      <c r="D78404">
        <v>33</v>
      </c>
      <c r="E78404">
        <v>148</v>
      </c>
      <c r="F78404">
        <v>333267</v>
      </c>
      <c r="G78404">
        <v>334</v>
      </c>
    </row>
    <row r="78405" spans="1:7">
      <c r="A78405">
        <v>78403</v>
      </c>
      <c r="B78405">
        <v>2</v>
      </c>
      <c r="C78405" s="1" t="s">
        <v>22</v>
      </c>
      <c r="D78405">
        <v>33</v>
      </c>
      <c r="E78405">
        <v>148</v>
      </c>
      <c r="F78405">
        <v>302436</v>
      </c>
      <c r="G78405">
        <v>300</v>
      </c>
    </row>
    <row r="78406" spans="1:7">
      <c r="A78406">
        <v>78404</v>
      </c>
      <c r="B78406">
        <v>2</v>
      </c>
      <c r="C78406" s="1" t="s">
        <v>22</v>
      </c>
      <c r="D78406">
        <v>33</v>
      </c>
      <c r="E78406">
        <v>148</v>
      </c>
      <c r="F78406">
        <v>330678</v>
      </c>
      <c r="G78406">
        <v>327</v>
      </c>
    </row>
    <row r="78407" spans="1:7">
      <c r="A78407">
        <v>78405</v>
      </c>
      <c r="B78407">
        <v>2</v>
      </c>
      <c r="C78407" s="1" t="s">
        <v>22</v>
      </c>
      <c r="D78407">
        <v>33</v>
      </c>
      <c r="E78407">
        <v>148</v>
      </c>
      <c r="F78407">
        <v>327426</v>
      </c>
      <c r="G78407">
        <v>326</v>
      </c>
    </row>
    <row r="78408" spans="1:7">
      <c r="A78408">
        <v>78406</v>
      </c>
      <c r="B78408">
        <v>2</v>
      </c>
      <c r="C78408" s="1" t="s">
        <v>22</v>
      </c>
      <c r="D78408">
        <v>33</v>
      </c>
      <c r="E78408">
        <v>148</v>
      </c>
      <c r="F78408">
        <v>290552</v>
      </c>
      <c r="G78408">
        <v>288</v>
      </c>
    </row>
    <row r="78409" spans="1:7">
      <c r="A78409">
        <v>78407</v>
      </c>
      <c r="B78409">
        <v>2</v>
      </c>
      <c r="C78409" s="1" t="s">
        <v>22</v>
      </c>
      <c r="D78409">
        <v>33</v>
      </c>
      <c r="E78409">
        <v>148</v>
      </c>
      <c r="F78409">
        <v>333322</v>
      </c>
      <c r="G78409">
        <v>330</v>
      </c>
    </row>
    <row r="78410" spans="1:7">
      <c r="A78410">
        <v>78408</v>
      </c>
      <c r="B78410">
        <v>2</v>
      </c>
      <c r="C78410" s="1" t="s">
        <v>22</v>
      </c>
      <c r="D78410">
        <v>33</v>
      </c>
      <c r="E78410">
        <v>148</v>
      </c>
      <c r="F78410">
        <v>310084</v>
      </c>
      <c r="G78410">
        <v>308</v>
      </c>
    </row>
    <row r="78411" spans="1:7">
      <c r="A78411">
        <v>78409</v>
      </c>
      <c r="B78411">
        <v>2</v>
      </c>
      <c r="C78411" s="1" t="s">
        <v>22</v>
      </c>
      <c r="D78411">
        <v>33</v>
      </c>
      <c r="E78411">
        <v>148</v>
      </c>
      <c r="F78411">
        <v>316844</v>
      </c>
      <c r="G78411">
        <v>315</v>
      </c>
    </row>
    <row r="78412" spans="1:7">
      <c r="A78412">
        <v>78410</v>
      </c>
      <c r="B78412">
        <v>2</v>
      </c>
      <c r="C78412" s="1" t="s">
        <v>22</v>
      </c>
      <c r="D78412">
        <v>33</v>
      </c>
      <c r="E78412">
        <v>148</v>
      </c>
      <c r="F78412">
        <v>297381</v>
      </c>
      <c r="G78412">
        <v>296</v>
      </c>
    </row>
    <row r="78413" spans="1:7">
      <c r="A78413">
        <v>78411</v>
      </c>
      <c r="B78413">
        <v>2</v>
      </c>
      <c r="C78413" s="1" t="s">
        <v>22</v>
      </c>
      <c r="D78413">
        <v>33</v>
      </c>
      <c r="E78413">
        <v>148</v>
      </c>
      <c r="F78413">
        <v>299477</v>
      </c>
      <c r="G78413">
        <v>298</v>
      </c>
    </row>
    <row r="78414" spans="1:7">
      <c r="A78414">
        <v>78412</v>
      </c>
      <c r="B78414">
        <v>2</v>
      </c>
      <c r="C78414" s="1" t="s">
        <v>22</v>
      </c>
      <c r="D78414">
        <v>33</v>
      </c>
      <c r="E78414">
        <v>148</v>
      </c>
      <c r="F78414">
        <v>328795</v>
      </c>
      <c r="G78414">
        <v>327</v>
      </c>
    </row>
    <row r="78415" spans="1:7">
      <c r="A78415">
        <v>78413</v>
      </c>
      <c r="B78415">
        <v>2</v>
      </c>
      <c r="C78415" s="1" t="s">
        <v>22</v>
      </c>
      <c r="D78415">
        <v>33</v>
      </c>
      <c r="E78415">
        <v>148</v>
      </c>
      <c r="F78415">
        <v>360</v>
      </c>
      <c r="G78415">
        <v>360</v>
      </c>
    </row>
    <row r="78416" spans="1:7">
      <c r="A78416">
        <v>78414</v>
      </c>
      <c r="B78416">
        <v>2</v>
      </c>
      <c r="C78416" s="1" t="s">
        <v>22</v>
      </c>
      <c r="D78416">
        <v>33</v>
      </c>
      <c r="E78416">
        <v>148</v>
      </c>
      <c r="F78416">
        <v>305289</v>
      </c>
      <c r="G78416">
        <v>304</v>
      </c>
    </row>
    <row r="78417" spans="1:7">
      <c r="A78417">
        <v>78415</v>
      </c>
      <c r="B78417">
        <v>2</v>
      </c>
      <c r="C78417" s="1" t="s">
        <v>22</v>
      </c>
      <c r="D78417">
        <v>33</v>
      </c>
      <c r="E78417">
        <v>148</v>
      </c>
      <c r="F78417">
        <v>299182</v>
      </c>
      <c r="G78417">
        <v>297</v>
      </c>
    </row>
    <row r="78418" spans="1:7">
      <c r="A78418">
        <v>78416</v>
      </c>
      <c r="B78418">
        <v>2</v>
      </c>
      <c r="C78418" s="1" t="s">
        <v>22</v>
      </c>
      <c r="D78418">
        <v>33</v>
      </c>
      <c r="E78418">
        <v>148</v>
      </c>
      <c r="F78418">
        <v>296663</v>
      </c>
      <c r="G78418">
        <v>296</v>
      </c>
    </row>
    <row r="78419" spans="1:7">
      <c r="A78419">
        <v>78417</v>
      </c>
      <c r="B78419">
        <v>2</v>
      </c>
      <c r="C78419" s="1" t="s">
        <v>22</v>
      </c>
      <c r="D78419">
        <v>33</v>
      </c>
      <c r="E78419">
        <v>148</v>
      </c>
      <c r="F78419">
        <v>320705</v>
      </c>
      <c r="G78419">
        <v>320</v>
      </c>
    </row>
    <row r="78420" spans="1:7">
      <c r="A78420">
        <v>78418</v>
      </c>
      <c r="B78420">
        <v>2</v>
      </c>
      <c r="C78420" s="1" t="s">
        <v>22</v>
      </c>
      <c r="D78420">
        <v>33</v>
      </c>
      <c r="E78420">
        <v>148</v>
      </c>
      <c r="F78420">
        <v>32905</v>
      </c>
      <c r="G78420">
        <v>324</v>
      </c>
    </row>
    <row r="78421" spans="1:7">
      <c r="A78421">
        <v>78419</v>
      </c>
      <c r="B78421">
        <v>2</v>
      </c>
      <c r="C78421" s="1" t="s">
        <v>22</v>
      </c>
      <c r="D78421">
        <v>33</v>
      </c>
      <c r="E78421">
        <v>148</v>
      </c>
      <c r="F78421">
        <v>310626</v>
      </c>
      <c r="G78421">
        <v>309</v>
      </c>
    </row>
    <row r="78422" spans="1:7">
      <c r="A78422">
        <v>78420</v>
      </c>
      <c r="B78422">
        <v>2</v>
      </c>
      <c r="C78422" s="1" t="s">
        <v>22</v>
      </c>
      <c r="D78422">
        <v>33</v>
      </c>
      <c r="E78422">
        <v>148</v>
      </c>
      <c r="F78422">
        <v>329294</v>
      </c>
      <c r="G78422">
        <v>329</v>
      </c>
    </row>
    <row r="78423" spans="1:7">
      <c r="A78423">
        <v>78421</v>
      </c>
      <c r="B78423">
        <v>2</v>
      </c>
      <c r="C78423" s="1" t="s">
        <v>22</v>
      </c>
      <c r="D78423">
        <v>33</v>
      </c>
      <c r="E78423">
        <v>148</v>
      </c>
      <c r="F78423">
        <v>307647</v>
      </c>
      <c r="G78423">
        <v>306</v>
      </c>
    </row>
    <row r="78424" spans="1:7">
      <c r="A78424">
        <v>78422</v>
      </c>
      <c r="B78424">
        <v>2</v>
      </c>
      <c r="C78424" s="1" t="s">
        <v>22</v>
      </c>
      <c r="D78424">
        <v>33</v>
      </c>
      <c r="E78424">
        <v>148</v>
      </c>
      <c r="F78424">
        <v>308629</v>
      </c>
      <c r="G78424">
        <v>306</v>
      </c>
    </row>
    <row r="78425" spans="1:7">
      <c r="A78425">
        <v>78423</v>
      </c>
      <c r="B78425">
        <v>2</v>
      </c>
      <c r="C78425" s="1" t="s">
        <v>22</v>
      </c>
      <c r="D78425">
        <v>33</v>
      </c>
      <c r="E78425">
        <v>148</v>
      </c>
      <c r="F78425">
        <v>301348</v>
      </c>
      <c r="G78425">
        <v>301</v>
      </c>
    </row>
    <row r="78426" spans="1:7">
      <c r="A78426">
        <v>78424</v>
      </c>
      <c r="B78426">
        <v>2</v>
      </c>
      <c r="C78426" s="1" t="s">
        <v>22</v>
      </c>
      <c r="D78426">
        <v>33</v>
      </c>
      <c r="E78426">
        <v>148</v>
      </c>
      <c r="F78426">
        <v>339088</v>
      </c>
      <c r="G78426">
        <v>336</v>
      </c>
    </row>
    <row r="78427" spans="1:7">
      <c r="A78427">
        <v>78425</v>
      </c>
      <c r="B78427">
        <v>2</v>
      </c>
      <c r="C78427" s="1" t="s">
        <v>22</v>
      </c>
      <c r="D78427">
        <v>33</v>
      </c>
      <c r="E78427">
        <v>148</v>
      </c>
      <c r="F78427">
        <v>325235</v>
      </c>
      <c r="G78427">
        <v>322</v>
      </c>
    </row>
    <row r="78428" spans="1:7">
      <c r="A78428">
        <v>78426</v>
      </c>
      <c r="B78428">
        <v>2</v>
      </c>
      <c r="C78428" s="1" t="s">
        <v>22</v>
      </c>
      <c r="D78428">
        <v>33</v>
      </c>
      <c r="E78428">
        <v>148</v>
      </c>
      <c r="F78428">
        <v>287098</v>
      </c>
      <c r="G78428">
        <v>287</v>
      </c>
    </row>
    <row r="78429" spans="1:7">
      <c r="A78429">
        <v>78427</v>
      </c>
      <c r="B78429">
        <v>2</v>
      </c>
      <c r="C78429" s="1" t="s">
        <v>22</v>
      </c>
      <c r="D78429">
        <v>33</v>
      </c>
      <c r="E78429">
        <v>148</v>
      </c>
      <c r="F78429">
        <v>304713</v>
      </c>
      <c r="G78429">
        <v>303</v>
      </c>
    </row>
    <row r="78430" spans="1:7">
      <c r="A78430">
        <v>78428</v>
      </c>
      <c r="B78430">
        <v>2</v>
      </c>
      <c r="C78430" s="1" t="s">
        <v>22</v>
      </c>
      <c r="D78430">
        <v>33</v>
      </c>
      <c r="E78430">
        <v>148</v>
      </c>
      <c r="F78430">
        <v>29272</v>
      </c>
      <c r="G78430">
        <v>292</v>
      </c>
    </row>
    <row r="78431" spans="1:7">
      <c r="A78431">
        <v>78429</v>
      </c>
      <c r="B78431">
        <v>2</v>
      </c>
      <c r="C78431" s="1" t="s">
        <v>22</v>
      </c>
      <c r="D78431">
        <v>33</v>
      </c>
      <c r="E78431">
        <v>148</v>
      </c>
      <c r="F78431">
        <v>325455</v>
      </c>
      <c r="G78431">
        <v>326</v>
      </c>
    </row>
    <row r="78432" spans="1:7">
      <c r="A78432">
        <v>78430</v>
      </c>
      <c r="B78432">
        <v>2</v>
      </c>
      <c r="C78432" s="1" t="s">
        <v>22</v>
      </c>
      <c r="D78432">
        <v>33</v>
      </c>
      <c r="E78432">
        <v>148</v>
      </c>
      <c r="F78432">
        <v>314994</v>
      </c>
      <c r="G78432">
        <v>313</v>
      </c>
    </row>
    <row r="78433" spans="1:7">
      <c r="A78433">
        <v>78431</v>
      </c>
      <c r="B78433">
        <v>2</v>
      </c>
      <c r="C78433" s="1" t="s">
        <v>22</v>
      </c>
      <c r="D78433">
        <v>33</v>
      </c>
      <c r="E78433">
        <v>148</v>
      </c>
      <c r="F78433">
        <v>316893</v>
      </c>
      <c r="G78433">
        <v>315</v>
      </c>
    </row>
    <row r="78434" spans="1:7">
      <c r="A78434">
        <v>78432</v>
      </c>
      <c r="B78434">
        <v>2</v>
      </c>
      <c r="C78434" s="1" t="s">
        <v>22</v>
      </c>
      <c r="D78434">
        <v>33</v>
      </c>
      <c r="E78434">
        <v>148</v>
      </c>
      <c r="F78434">
        <v>302953</v>
      </c>
      <c r="G78434">
        <v>302</v>
      </c>
    </row>
    <row r="78435" spans="1:7">
      <c r="A78435">
        <v>78433</v>
      </c>
      <c r="B78435">
        <v>2</v>
      </c>
      <c r="C78435" s="1" t="s">
        <v>22</v>
      </c>
      <c r="D78435">
        <v>33</v>
      </c>
      <c r="E78435">
        <v>148</v>
      </c>
      <c r="F78435">
        <v>316214</v>
      </c>
      <c r="G78435">
        <v>315</v>
      </c>
    </row>
    <row r="78436" spans="1:7">
      <c r="A78436">
        <v>78434</v>
      </c>
      <c r="B78436">
        <v>2</v>
      </c>
      <c r="C78436" s="1" t="s">
        <v>22</v>
      </c>
      <c r="D78436">
        <v>33</v>
      </c>
      <c r="E78436">
        <v>148</v>
      </c>
      <c r="F78436">
        <v>308278</v>
      </c>
      <c r="G78436">
        <v>307</v>
      </c>
    </row>
    <row r="78437" spans="1:7">
      <c r="A78437">
        <v>78435</v>
      </c>
      <c r="B78437">
        <v>2</v>
      </c>
      <c r="C78437" s="1" t="s">
        <v>22</v>
      </c>
      <c r="D78437">
        <v>33</v>
      </c>
      <c r="E78437">
        <v>148</v>
      </c>
      <c r="F78437">
        <v>316213</v>
      </c>
      <c r="G78437">
        <v>314</v>
      </c>
    </row>
    <row r="78438" spans="1:7">
      <c r="A78438">
        <v>78436</v>
      </c>
      <c r="B78438">
        <v>2</v>
      </c>
      <c r="C78438" s="1" t="s">
        <v>22</v>
      </c>
      <c r="D78438">
        <v>33</v>
      </c>
      <c r="E78438">
        <v>148</v>
      </c>
      <c r="F78438">
        <v>30024</v>
      </c>
      <c r="G78438">
        <v>299</v>
      </c>
    </row>
    <row r="78439" spans="1:7">
      <c r="A78439">
        <v>78437</v>
      </c>
      <c r="B78439">
        <v>2</v>
      </c>
      <c r="C78439" s="1" t="s">
        <v>22</v>
      </c>
      <c r="D78439">
        <v>33</v>
      </c>
      <c r="E78439">
        <v>148</v>
      </c>
      <c r="F78439">
        <v>314789</v>
      </c>
      <c r="G78439">
        <v>314</v>
      </c>
    </row>
    <row r="78440" spans="1:7">
      <c r="A78440">
        <v>78438</v>
      </c>
      <c r="B78440">
        <v>2</v>
      </c>
      <c r="C78440" s="1" t="s">
        <v>22</v>
      </c>
      <c r="D78440">
        <v>33</v>
      </c>
      <c r="E78440">
        <v>148</v>
      </c>
      <c r="F78440">
        <v>300476</v>
      </c>
      <c r="G78440">
        <v>300</v>
      </c>
    </row>
    <row r="78441" spans="1:7">
      <c r="A78441">
        <v>78439</v>
      </c>
      <c r="B78441">
        <v>2</v>
      </c>
      <c r="C78441" s="1" t="s">
        <v>22</v>
      </c>
      <c r="D78441">
        <v>33</v>
      </c>
      <c r="E78441">
        <v>148</v>
      </c>
      <c r="F78441">
        <v>31139</v>
      </c>
      <c r="G78441">
        <v>311</v>
      </c>
    </row>
    <row r="78442" spans="1:7">
      <c r="A78442">
        <v>78440</v>
      </c>
      <c r="B78442">
        <v>2</v>
      </c>
      <c r="C78442" s="1" t="s">
        <v>22</v>
      </c>
      <c r="D78442">
        <v>33</v>
      </c>
      <c r="E78442">
        <v>148</v>
      </c>
      <c r="F78442">
        <v>325041</v>
      </c>
      <c r="G78442">
        <v>324</v>
      </c>
    </row>
    <row r="78443" spans="1:7">
      <c r="A78443">
        <v>78441</v>
      </c>
      <c r="B78443">
        <v>2</v>
      </c>
      <c r="C78443" s="1" t="s">
        <v>22</v>
      </c>
      <c r="D78443">
        <v>33</v>
      </c>
      <c r="E78443">
        <v>148</v>
      </c>
      <c r="F78443">
        <v>322856</v>
      </c>
      <c r="G78443">
        <v>317</v>
      </c>
    </row>
    <row r="78444" spans="1:7">
      <c r="A78444">
        <v>78442</v>
      </c>
      <c r="B78444">
        <v>2</v>
      </c>
      <c r="C78444" s="1" t="s">
        <v>22</v>
      </c>
      <c r="D78444">
        <v>33</v>
      </c>
      <c r="E78444">
        <v>148</v>
      </c>
      <c r="F78444">
        <v>302858</v>
      </c>
      <c r="G78444">
        <v>302</v>
      </c>
    </row>
    <row r="78445" spans="1:7">
      <c r="A78445">
        <v>78443</v>
      </c>
      <c r="B78445">
        <v>2</v>
      </c>
      <c r="C78445" s="1" t="s">
        <v>22</v>
      </c>
      <c r="D78445">
        <v>33</v>
      </c>
      <c r="E78445">
        <v>148</v>
      </c>
      <c r="F78445">
        <v>320824</v>
      </c>
      <c r="G78445">
        <v>320</v>
      </c>
    </row>
    <row r="78446" spans="1:7">
      <c r="A78446">
        <v>78444</v>
      </c>
      <c r="B78446">
        <v>2</v>
      </c>
      <c r="C78446" s="1" t="s">
        <v>22</v>
      </c>
      <c r="D78446">
        <v>33</v>
      </c>
      <c r="E78446">
        <v>148</v>
      </c>
      <c r="F78446">
        <v>327188</v>
      </c>
      <c r="G78446">
        <v>325</v>
      </c>
    </row>
    <row r="78447" spans="1:7">
      <c r="A78447">
        <v>78445</v>
      </c>
      <c r="B78447">
        <v>2</v>
      </c>
      <c r="C78447" s="1" t="s">
        <v>22</v>
      </c>
      <c r="D78447">
        <v>33</v>
      </c>
      <c r="E78447">
        <v>148</v>
      </c>
      <c r="F78447">
        <v>29959</v>
      </c>
      <c r="G78447">
        <v>298</v>
      </c>
    </row>
    <row r="78448" spans="1:7">
      <c r="A78448">
        <v>78446</v>
      </c>
      <c r="B78448">
        <v>2</v>
      </c>
      <c r="C78448" s="1" t="s">
        <v>22</v>
      </c>
      <c r="D78448">
        <v>33</v>
      </c>
      <c r="E78448">
        <v>148</v>
      </c>
      <c r="F78448">
        <v>335478</v>
      </c>
      <c r="G78448">
        <v>334</v>
      </c>
    </row>
    <row r="78449" spans="1:7">
      <c r="A78449">
        <v>78447</v>
      </c>
      <c r="B78449">
        <v>2</v>
      </c>
      <c r="C78449" s="1" t="s">
        <v>22</v>
      </c>
      <c r="D78449">
        <v>33</v>
      </c>
      <c r="E78449">
        <v>148</v>
      </c>
      <c r="F78449">
        <v>310467</v>
      </c>
      <c r="G78449">
        <v>310</v>
      </c>
    </row>
    <row r="78450" spans="1:7">
      <c r="A78450">
        <v>78448</v>
      </c>
      <c r="B78450">
        <v>2</v>
      </c>
      <c r="C78450" s="1" t="s">
        <v>22</v>
      </c>
      <c r="D78450">
        <v>33</v>
      </c>
      <c r="E78450">
        <v>148</v>
      </c>
      <c r="F78450">
        <v>31133</v>
      </c>
      <c r="G78450">
        <v>311</v>
      </c>
    </row>
    <row r="78451" spans="1:7">
      <c r="A78451">
        <v>78449</v>
      </c>
      <c r="B78451">
        <v>2</v>
      </c>
      <c r="C78451" s="1" t="s">
        <v>22</v>
      </c>
      <c r="D78451">
        <v>33</v>
      </c>
      <c r="E78451">
        <v>148</v>
      </c>
      <c r="F78451">
        <v>30596</v>
      </c>
      <c r="G78451">
        <v>306</v>
      </c>
    </row>
    <row r="78452" spans="1:7">
      <c r="A78452">
        <v>78450</v>
      </c>
      <c r="B78452">
        <v>2</v>
      </c>
      <c r="C78452" s="1" t="s">
        <v>22</v>
      </c>
      <c r="D78452">
        <v>33</v>
      </c>
      <c r="E78452">
        <v>148</v>
      </c>
      <c r="F78452">
        <v>321478</v>
      </c>
      <c r="G78452">
        <v>319</v>
      </c>
    </row>
    <row r="78453" spans="1:7">
      <c r="A78453">
        <v>78451</v>
      </c>
      <c r="B78453">
        <v>2</v>
      </c>
      <c r="C78453" s="1" t="s">
        <v>22</v>
      </c>
      <c r="D78453">
        <v>33</v>
      </c>
      <c r="E78453">
        <v>148</v>
      </c>
      <c r="F78453">
        <v>349118</v>
      </c>
      <c r="G78453">
        <v>342</v>
      </c>
    </row>
    <row r="78454" spans="1:7">
      <c r="A78454">
        <v>78452</v>
      </c>
      <c r="B78454">
        <v>2</v>
      </c>
      <c r="C78454" s="1" t="s">
        <v>22</v>
      </c>
      <c r="D78454">
        <v>33</v>
      </c>
      <c r="E78454">
        <v>148</v>
      </c>
      <c r="F78454">
        <v>320095</v>
      </c>
      <c r="G78454">
        <v>319</v>
      </c>
    </row>
    <row r="78455" spans="1:7">
      <c r="A78455">
        <v>78453</v>
      </c>
      <c r="B78455">
        <v>2</v>
      </c>
      <c r="C78455" s="1" t="s">
        <v>22</v>
      </c>
      <c r="D78455">
        <v>33</v>
      </c>
      <c r="E78455">
        <v>148</v>
      </c>
      <c r="F78455">
        <v>333576</v>
      </c>
      <c r="G78455">
        <v>331</v>
      </c>
    </row>
    <row r="78456" spans="1:7">
      <c r="A78456">
        <v>78454</v>
      </c>
      <c r="B78456">
        <v>2</v>
      </c>
      <c r="C78456" s="1" t="s">
        <v>22</v>
      </c>
      <c r="D78456">
        <v>33</v>
      </c>
      <c r="E78456">
        <v>148</v>
      </c>
      <c r="F78456">
        <v>329564</v>
      </c>
      <c r="G78456">
        <v>328</v>
      </c>
    </row>
    <row r="78457" spans="1:7">
      <c r="A78457">
        <v>78455</v>
      </c>
      <c r="B78457">
        <v>2</v>
      </c>
      <c r="C78457" s="1" t="s">
        <v>22</v>
      </c>
      <c r="D78457">
        <v>33</v>
      </c>
      <c r="E78457">
        <v>148</v>
      </c>
      <c r="F78457">
        <v>314212</v>
      </c>
      <c r="G78457">
        <v>312</v>
      </c>
    </row>
    <row r="78458" spans="1:7">
      <c r="A78458">
        <v>78456</v>
      </c>
      <c r="B78458">
        <v>2</v>
      </c>
      <c r="C78458" s="1" t="s">
        <v>22</v>
      </c>
      <c r="D78458">
        <v>33</v>
      </c>
      <c r="E78458">
        <v>148</v>
      </c>
      <c r="F78458">
        <v>316498</v>
      </c>
      <c r="G78458">
        <v>314</v>
      </c>
    </row>
    <row r="78459" spans="1:7">
      <c r="A78459">
        <v>78457</v>
      </c>
      <c r="B78459">
        <v>2</v>
      </c>
      <c r="C78459" s="1" t="s">
        <v>22</v>
      </c>
      <c r="D78459">
        <v>33</v>
      </c>
      <c r="E78459">
        <v>148</v>
      </c>
      <c r="F78459">
        <v>295</v>
      </c>
      <c r="G78459">
        <v>295</v>
      </c>
    </row>
    <row r="78460" spans="1:7">
      <c r="A78460">
        <v>78458</v>
      </c>
      <c r="B78460">
        <v>2</v>
      </c>
      <c r="C78460" s="1" t="s">
        <v>22</v>
      </c>
      <c r="D78460">
        <v>33</v>
      </c>
      <c r="E78460">
        <v>148</v>
      </c>
      <c r="F78460">
        <v>303815</v>
      </c>
      <c r="G78460">
        <v>304</v>
      </c>
    </row>
    <row r="78461" spans="1:7">
      <c r="A78461">
        <v>78459</v>
      </c>
      <c r="B78461">
        <v>2</v>
      </c>
      <c r="C78461" s="1" t="s">
        <v>22</v>
      </c>
      <c r="D78461">
        <v>33</v>
      </c>
      <c r="E78461">
        <v>148</v>
      </c>
      <c r="F78461">
        <v>306783</v>
      </c>
      <c r="G78461">
        <v>306</v>
      </c>
    </row>
    <row r="78462" spans="1:7">
      <c r="A78462">
        <v>78460</v>
      </c>
      <c r="B78462">
        <v>2</v>
      </c>
      <c r="C78462" s="1" t="s">
        <v>22</v>
      </c>
      <c r="D78462">
        <v>33</v>
      </c>
      <c r="E78462">
        <v>148</v>
      </c>
      <c r="F78462">
        <v>323435</v>
      </c>
      <c r="G78462">
        <v>321</v>
      </c>
    </row>
    <row r="78463" spans="1:7">
      <c r="A78463">
        <v>78461</v>
      </c>
      <c r="B78463">
        <v>2</v>
      </c>
      <c r="C78463" s="1" t="s">
        <v>22</v>
      </c>
      <c r="D78463">
        <v>33</v>
      </c>
      <c r="E78463">
        <v>148</v>
      </c>
      <c r="F78463">
        <v>307239</v>
      </c>
      <c r="G78463">
        <v>305</v>
      </c>
    </row>
    <row r="78464" spans="1:7">
      <c r="A78464">
        <v>78462</v>
      </c>
      <c r="B78464">
        <v>2</v>
      </c>
      <c r="C78464" s="1" t="s">
        <v>22</v>
      </c>
      <c r="D78464">
        <v>33</v>
      </c>
      <c r="E78464">
        <v>148</v>
      </c>
      <c r="F78464">
        <v>319343</v>
      </c>
      <c r="G78464">
        <v>317</v>
      </c>
    </row>
    <row r="78465" spans="1:7">
      <c r="A78465">
        <v>78463</v>
      </c>
      <c r="B78465">
        <v>2</v>
      </c>
      <c r="C78465" s="1" t="s">
        <v>22</v>
      </c>
      <c r="D78465">
        <v>33</v>
      </c>
      <c r="E78465">
        <v>148</v>
      </c>
      <c r="F78465">
        <v>324675</v>
      </c>
      <c r="G78465">
        <v>322</v>
      </c>
    </row>
    <row r="78466" spans="1:7">
      <c r="A78466">
        <v>78464</v>
      </c>
      <c r="B78466">
        <v>2</v>
      </c>
      <c r="C78466" s="1" t="s">
        <v>22</v>
      </c>
      <c r="D78466">
        <v>33</v>
      </c>
      <c r="E78466">
        <v>148</v>
      </c>
      <c r="F78466">
        <v>305259</v>
      </c>
      <c r="G78466">
        <v>303</v>
      </c>
    </row>
    <row r="78467" spans="1:7">
      <c r="A78467">
        <v>78465</v>
      </c>
      <c r="B78467">
        <v>2</v>
      </c>
      <c r="C78467" s="1" t="s">
        <v>22</v>
      </c>
      <c r="D78467">
        <v>33</v>
      </c>
      <c r="E78467">
        <v>148</v>
      </c>
      <c r="F78467">
        <v>30033</v>
      </c>
      <c r="G78467">
        <v>298</v>
      </c>
    </row>
    <row r="78468" spans="1:7">
      <c r="A78468">
        <v>78466</v>
      </c>
      <c r="B78468">
        <v>2</v>
      </c>
      <c r="C78468" s="1" t="s">
        <v>22</v>
      </c>
      <c r="D78468">
        <v>33</v>
      </c>
      <c r="E78468">
        <v>148</v>
      </c>
      <c r="F78468">
        <v>348722</v>
      </c>
      <c r="G78468">
        <v>347</v>
      </c>
    </row>
    <row r="78469" spans="1:7">
      <c r="A78469">
        <v>78467</v>
      </c>
      <c r="B78469">
        <v>2</v>
      </c>
      <c r="C78469" s="1" t="s">
        <v>22</v>
      </c>
      <c r="D78469">
        <v>33</v>
      </c>
      <c r="E78469">
        <v>148</v>
      </c>
      <c r="F78469">
        <v>321816</v>
      </c>
      <c r="G78469">
        <v>320</v>
      </c>
    </row>
    <row r="78470" spans="1:7">
      <c r="A78470">
        <v>78468</v>
      </c>
      <c r="B78470">
        <v>2</v>
      </c>
      <c r="C78470" s="1" t="s">
        <v>22</v>
      </c>
      <c r="D78470">
        <v>33</v>
      </c>
      <c r="E78470">
        <v>148</v>
      </c>
      <c r="F78470">
        <v>318881</v>
      </c>
      <c r="G78470">
        <v>314</v>
      </c>
    </row>
    <row r="78471" spans="1:7">
      <c r="A78471">
        <v>78469</v>
      </c>
      <c r="B78471">
        <v>2</v>
      </c>
      <c r="C78471" s="1" t="s">
        <v>22</v>
      </c>
      <c r="D78471">
        <v>33</v>
      </c>
      <c r="E78471">
        <v>148</v>
      </c>
      <c r="F78471">
        <v>3535</v>
      </c>
      <c r="G78471">
        <v>353</v>
      </c>
    </row>
    <row r="78472" spans="1:7">
      <c r="A78472">
        <v>78470</v>
      </c>
      <c r="B78472">
        <v>2</v>
      </c>
      <c r="C78472" s="1" t="s">
        <v>22</v>
      </c>
      <c r="D78472">
        <v>33</v>
      </c>
      <c r="E78472">
        <v>148</v>
      </c>
      <c r="F78472">
        <v>312809</v>
      </c>
      <c r="G78472">
        <v>313</v>
      </c>
    </row>
    <row r="78473" spans="1:7">
      <c r="A78473">
        <v>78471</v>
      </c>
      <c r="B78473">
        <v>2</v>
      </c>
      <c r="C78473" s="1" t="s">
        <v>22</v>
      </c>
      <c r="D78473">
        <v>33</v>
      </c>
      <c r="E78473">
        <v>148</v>
      </c>
      <c r="F78473">
        <v>320116</v>
      </c>
      <c r="G78473">
        <v>316</v>
      </c>
    </row>
    <row r="78474" spans="1:7">
      <c r="A78474">
        <v>78472</v>
      </c>
      <c r="B78474">
        <v>2</v>
      </c>
      <c r="C78474" s="1" t="s">
        <v>22</v>
      </c>
      <c r="D78474">
        <v>33</v>
      </c>
      <c r="E78474">
        <v>148</v>
      </c>
      <c r="F78474">
        <v>314417</v>
      </c>
      <c r="G78474">
        <v>313</v>
      </c>
    </row>
    <row r="78475" spans="1:7">
      <c r="A78475">
        <v>78473</v>
      </c>
      <c r="B78475">
        <v>2</v>
      </c>
      <c r="C78475" s="1" t="s">
        <v>22</v>
      </c>
      <c r="D78475">
        <v>33</v>
      </c>
      <c r="E78475">
        <v>148</v>
      </c>
      <c r="F78475">
        <v>317229</v>
      </c>
      <c r="G78475">
        <v>316</v>
      </c>
    </row>
    <row r="78476" spans="1:7">
      <c r="A78476">
        <v>78474</v>
      </c>
      <c r="B78476">
        <v>2</v>
      </c>
      <c r="C78476" s="1" t="s">
        <v>22</v>
      </c>
      <c r="D78476">
        <v>33</v>
      </c>
      <c r="E78476">
        <v>148</v>
      </c>
      <c r="F78476">
        <v>331282</v>
      </c>
      <c r="G78476">
        <v>330</v>
      </c>
    </row>
    <row r="78477" spans="1:7">
      <c r="A78477">
        <v>78475</v>
      </c>
      <c r="B78477">
        <v>2</v>
      </c>
      <c r="C78477" s="1" t="s">
        <v>22</v>
      </c>
      <c r="D78477">
        <v>33</v>
      </c>
      <c r="E78477">
        <v>148</v>
      </c>
      <c r="F78477">
        <v>334032</v>
      </c>
      <c r="G78477">
        <v>333</v>
      </c>
    </row>
    <row r="78478" spans="1:7">
      <c r="A78478">
        <v>78476</v>
      </c>
      <c r="B78478">
        <v>2</v>
      </c>
      <c r="C78478" s="1" t="s">
        <v>22</v>
      </c>
      <c r="D78478">
        <v>33</v>
      </c>
      <c r="E78478">
        <v>148</v>
      </c>
      <c r="F78478">
        <v>304172</v>
      </c>
      <c r="G78478">
        <v>302</v>
      </c>
    </row>
    <row r="78479" spans="1:7">
      <c r="A78479">
        <v>78477</v>
      </c>
      <c r="B78479">
        <v>2</v>
      </c>
      <c r="C78479" s="1" t="s">
        <v>22</v>
      </c>
      <c r="D78479">
        <v>33</v>
      </c>
      <c r="E78479">
        <v>148</v>
      </c>
      <c r="F78479">
        <v>313889</v>
      </c>
      <c r="G78479">
        <v>312</v>
      </c>
    </row>
    <row r="78480" spans="1:7">
      <c r="A78480">
        <v>78478</v>
      </c>
      <c r="B78480">
        <v>2</v>
      </c>
      <c r="C78480" s="1" t="s">
        <v>22</v>
      </c>
      <c r="D78480">
        <v>33</v>
      </c>
      <c r="E78480">
        <v>148</v>
      </c>
      <c r="F78480">
        <v>337383</v>
      </c>
      <c r="G78480">
        <v>337</v>
      </c>
    </row>
    <row r="78481" spans="1:7">
      <c r="A78481">
        <v>78479</v>
      </c>
      <c r="B78481">
        <v>2</v>
      </c>
      <c r="C78481" s="1" t="s">
        <v>22</v>
      </c>
      <c r="D78481">
        <v>33</v>
      </c>
      <c r="E78481">
        <v>148</v>
      </c>
      <c r="F78481">
        <v>310309</v>
      </c>
      <c r="G78481">
        <v>308</v>
      </c>
    </row>
    <row r="78482" spans="1:7">
      <c r="A78482">
        <v>78480</v>
      </c>
      <c r="B78482">
        <v>2</v>
      </c>
      <c r="C78482" s="1" t="s">
        <v>22</v>
      </c>
      <c r="D78482">
        <v>33</v>
      </c>
      <c r="E78482">
        <v>148</v>
      </c>
      <c r="F78482">
        <v>322971</v>
      </c>
      <c r="G78482">
        <v>321</v>
      </c>
    </row>
    <row r="78483" spans="1:7">
      <c r="A78483">
        <v>78481</v>
      </c>
      <c r="B78483">
        <v>2</v>
      </c>
      <c r="C78483" s="1" t="s">
        <v>22</v>
      </c>
      <c r="D78483">
        <v>33</v>
      </c>
      <c r="E78483">
        <v>148</v>
      </c>
      <c r="F78483">
        <v>291051</v>
      </c>
      <c r="G78483">
        <v>289</v>
      </c>
    </row>
    <row r="78484" spans="1:7">
      <c r="A78484">
        <v>78482</v>
      </c>
      <c r="B78484">
        <v>2</v>
      </c>
      <c r="C78484" s="1" t="s">
        <v>22</v>
      </c>
      <c r="D78484">
        <v>33</v>
      </c>
      <c r="E78484">
        <v>148</v>
      </c>
      <c r="F78484">
        <v>325213</v>
      </c>
      <c r="G78484">
        <v>323</v>
      </c>
    </row>
    <row r="78485" spans="1:7">
      <c r="A78485">
        <v>78483</v>
      </c>
      <c r="B78485">
        <v>2</v>
      </c>
      <c r="C78485" s="1" t="s">
        <v>22</v>
      </c>
      <c r="D78485">
        <v>33</v>
      </c>
      <c r="E78485">
        <v>148</v>
      </c>
      <c r="F78485">
        <v>344787</v>
      </c>
      <c r="G78485">
        <v>346</v>
      </c>
    </row>
    <row r="78486" spans="1:7">
      <c r="A78486">
        <v>78484</v>
      </c>
      <c r="B78486">
        <v>2</v>
      </c>
      <c r="C78486" s="1" t="s">
        <v>22</v>
      </c>
      <c r="D78486">
        <v>33</v>
      </c>
      <c r="E78486">
        <v>148</v>
      </c>
      <c r="F78486">
        <v>310792</v>
      </c>
      <c r="G78486">
        <v>310</v>
      </c>
    </row>
    <row r="78487" spans="1:7">
      <c r="A78487">
        <v>78485</v>
      </c>
      <c r="B78487">
        <v>2</v>
      </c>
      <c r="C78487" s="1" t="s">
        <v>22</v>
      </c>
      <c r="D78487">
        <v>33</v>
      </c>
      <c r="E78487">
        <v>148</v>
      </c>
      <c r="F78487">
        <v>353582</v>
      </c>
      <c r="G78487">
        <v>342</v>
      </c>
    </row>
    <row r="78488" spans="1:7">
      <c r="A78488">
        <v>78486</v>
      </c>
      <c r="B78488">
        <v>2</v>
      </c>
      <c r="C78488" s="1" t="s">
        <v>22</v>
      </c>
      <c r="D78488">
        <v>33</v>
      </c>
      <c r="E78488">
        <v>148</v>
      </c>
      <c r="F78488">
        <v>327108</v>
      </c>
      <c r="G78488">
        <v>326</v>
      </c>
    </row>
    <row r="78489" spans="1:7">
      <c r="A78489">
        <v>78487</v>
      </c>
      <c r="B78489">
        <v>2</v>
      </c>
      <c r="C78489" s="1" t="s">
        <v>22</v>
      </c>
      <c r="D78489">
        <v>33</v>
      </c>
      <c r="E78489">
        <v>148</v>
      </c>
      <c r="F78489">
        <v>302349</v>
      </c>
      <c r="G78489">
        <v>302</v>
      </c>
    </row>
    <row r="78490" spans="1:7">
      <c r="A78490">
        <v>78488</v>
      </c>
      <c r="B78490">
        <v>2</v>
      </c>
      <c r="C78490" s="1" t="s">
        <v>22</v>
      </c>
      <c r="D78490">
        <v>33</v>
      </c>
      <c r="E78490">
        <v>148</v>
      </c>
      <c r="F78490">
        <v>292758</v>
      </c>
      <c r="G78490">
        <v>293</v>
      </c>
    </row>
    <row r="78491" spans="1:7">
      <c r="A78491">
        <v>78489</v>
      </c>
      <c r="B78491">
        <v>2</v>
      </c>
      <c r="C78491" s="1" t="s">
        <v>22</v>
      </c>
      <c r="D78491">
        <v>33</v>
      </c>
      <c r="E78491">
        <v>148</v>
      </c>
      <c r="F78491">
        <v>317924</v>
      </c>
      <c r="G78491">
        <v>316</v>
      </c>
    </row>
    <row r="78492" spans="1:7">
      <c r="A78492">
        <v>78490</v>
      </c>
      <c r="B78492">
        <v>2</v>
      </c>
      <c r="C78492" s="1" t="s">
        <v>22</v>
      </c>
      <c r="D78492">
        <v>33</v>
      </c>
      <c r="E78492">
        <v>148</v>
      </c>
      <c r="F78492">
        <v>317054</v>
      </c>
      <c r="G78492">
        <v>315</v>
      </c>
    </row>
    <row r="78493" spans="1:7">
      <c r="A78493">
        <v>78491</v>
      </c>
      <c r="B78493">
        <v>2</v>
      </c>
      <c r="C78493" s="1" t="s">
        <v>22</v>
      </c>
      <c r="D78493">
        <v>33</v>
      </c>
      <c r="E78493">
        <v>148</v>
      </c>
      <c r="F78493">
        <v>348935</v>
      </c>
      <c r="G78493">
        <v>348</v>
      </c>
    </row>
    <row r="78494" spans="1:7">
      <c r="A78494">
        <v>78492</v>
      </c>
      <c r="B78494">
        <v>2</v>
      </c>
      <c r="C78494" s="1" t="s">
        <v>22</v>
      </c>
      <c r="D78494">
        <v>33</v>
      </c>
      <c r="E78494">
        <v>148</v>
      </c>
      <c r="F78494">
        <v>316573</v>
      </c>
      <c r="G78494">
        <v>314</v>
      </c>
    </row>
    <row r="78495" spans="1:7">
      <c r="A78495">
        <v>78493</v>
      </c>
      <c r="B78495">
        <v>2</v>
      </c>
      <c r="C78495" s="1" t="s">
        <v>22</v>
      </c>
      <c r="D78495">
        <v>33</v>
      </c>
      <c r="E78495">
        <v>148</v>
      </c>
      <c r="F78495">
        <v>310186</v>
      </c>
      <c r="G78495">
        <v>308</v>
      </c>
    </row>
    <row r="78496" spans="1:7">
      <c r="A78496">
        <v>78494</v>
      </c>
      <c r="B78496">
        <v>2</v>
      </c>
      <c r="C78496" s="1" t="s">
        <v>22</v>
      </c>
      <c r="D78496">
        <v>33</v>
      </c>
      <c r="E78496">
        <v>148</v>
      </c>
      <c r="F78496">
        <v>313782</v>
      </c>
      <c r="G78496">
        <v>313</v>
      </c>
    </row>
    <row r="78497" spans="1:7">
      <c r="A78497">
        <v>78495</v>
      </c>
      <c r="B78497">
        <v>2</v>
      </c>
      <c r="C78497" s="1" t="s">
        <v>22</v>
      </c>
      <c r="D78497">
        <v>33</v>
      </c>
      <c r="E78497">
        <v>148</v>
      </c>
      <c r="F78497">
        <v>339273</v>
      </c>
      <c r="G78497">
        <v>336</v>
      </c>
    </row>
    <row r="78498" spans="1:7">
      <c r="A78498">
        <v>78496</v>
      </c>
      <c r="B78498">
        <v>2</v>
      </c>
      <c r="C78498" s="1" t="s">
        <v>22</v>
      </c>
      <c r="D78498">
        <v>33</v>
      </c>
      <c r="E78498">
        <v>148</v>
      </c>
      <c r="F78498">
        <v>347872</v>
      </c>
      <c r="G78498">
        <v>345</v>
      </c>
    </row>
    <row r="78499" spans="1:7">
      <c r="A78499">
        <v>78497</v>
      </c>
      <c r="B78499">
        <v>2</v>
      </c>
      <c r="C78499" s="1" t="s">
        <v>22</v>
      </c>
      <c r="D78499">
        <v>33</v>
      </c>
      <c r="E78499">
        <v>148</v>
      </c>
      <c r="F78499">
        <v>29943</v>
      </c>
      <c r="G78499">
        <v>298</v>
      </c>
    </row>
    <row r="78500" spans="1:7">
      <c r="A78500">
        <v>78498</v>
      </c>
      <c r="B78500">
        <v>2</v>
      </c>
      <c r="C78500" s="1" t="s">
        <v>22</v>
      </c>
      <c r="D78500">
        <v>33</v>
      </c>
      <c r="E78500">
        <v>148</v>
      </c>
      <c r="F78500">
        <v>331154</v>
      </c>
      <c r="G78500">
        <v>328</v>
      </c>
    </row>
    <row r="78501" spans="1:7">
      <c r="A78501">
        <v>78499</v>
      </c>
      <c r="B78501">
        <v>2</v>
      </c>
      <c r="C78501" s="1" t="s">
        <v>22</v>
      </c>
      <c r="D78501">
        <v>33</v>
      </c>
      <c r="E78501">
        <v>148</v>
      </c>
      <c r="F78501">
        <v>305941</v>
      </c>
      <c r="G78501">
        <v>305</v>
      </c>
    </row>
    <row r="78502" spans="1:7">
      <c r="A78502">
        <v>78500</v>
      </c>
      <c r="B78502">
        <v>2</v>
      </c>
      <c r="C78502" s="1" t="s">
        <v>22</v>
      </c>
      <c r="D78502">
        <v>33</v>
      </c>
      <c r="E78502">
        <v>148</v>
      </c>
      <c r="F78502">
        <v>305931</v>
      </c>
      <c r="G78502">
        <v>305</v>
      </c>
    </row>
    <row r="78503" spans="1:7">
      <c r="A78503">
        <v>78501</v>
      </c>
      <c r="B78503">
        <v>2</v>
      </c>
      <c r="C78503" s="1" t="s">
        <v>22</v>
      </c>
      <c r="D78503">
        <v>33</v>
      </c>
      <c r="E78503">
        <v>148</v>
      </c>
      <c r="F78503">
        <v>355</v>
      </c>
      <c r="G78503">
        <v>353</v>
      </c>
    </row>
    <row r="78504" spans="1:7">
      <c r="A78504">
        <v>78502</v>
      </c>
      <c r="B78504">
        <v>2</v>
      </c>
      <c r="C78504" s="1" t="s">
        <v>22</v>
      </c>
      <c r="D78504">
        <v>33</v>
      </c>
      <c r="E78504">
        <v>148</v>
      </c>
      <c r="F78504">
        <v>333776</v>
      </c>
      <c r="G78504">
        <v>332</v>
      </c>
    </row>
    <row r="78505" spans="1:7">
      <c r="A78505">
        <v>78503</v>
      </c>
      <c r="B78505">
        <v>2</v>
      </c>
      <c r="C78505" s="1" t="s">
        <v>22</v>
      </c>
      <c r="D78505">
        <v>33</v>
      </c>
      <c r="E78505">
        <v>148</v>
      </c>
      <c r="F78505">
        <v>302616</v>
      </c>
      <c r="G78505">
        <v>301</v>
      </c>
    </row>
    <row r="78506" spans="1:7">
      <c r="A78506">
        <v>78504</v>
      </c>
      <c r="B78506">
        <v>2</v>
      </c>
      <c r="C78506" s="1" t="s">
        <v>22</v>
      </c>
      <c r="D78506">
        <v>33</v>
      </c>
      <c r="E78506">
        <v>148</v>
      </c>
      <c r="F78506">
        <v>309032</v>
      </c>
      <c r="G78506">
        <v>310</v>
      </c>
    </row>
    <row r="78507" spans="1:7">
      <c r="A78507">
        <v>78505</v>
      </c>
      <c r="B78507">
        <v>2</v>
      </c>
      <c r="C78507" s="1" t="s">
        <v>22</v>
      </c>
      <c r="D78507">
        <v>33</v>
      </c>
      <c r="E78507">
        <v>148</v>
      </c>
      <c r="F78507">
        <v>337133</v>
      </c>
      <c r="G78507">
        <v>337</v>
      </c>
    </row>
    <row r="78508" spans="1:7">
      <c r="A78508">
        <v>78506</v>
      </c>
      <c r="B78508">
        <v>2</v>
      </c>
      <c r="C78508" s="1" t="s">
        <v>22</v>
      </c>
      <c r="D78508">
        <v>33</v>
      </c>
      <c r="E78508">
        <v>148</v>
      </c>
      <c r="F78508">
        <v>306934</v>
      </c>
      <c r="G78508">
        <v>305</v>
      </c>
    </row>
    <row r="78509" spans="1:7">
      <c r="A78509">
        <v>78507</v>
      </c>
      <c r="B78509">
        <v>2</v>
      </c>
      <c r="C78509" s="1" t="s">
        <v>22</v>
      </c>
      <c r="D78509">
        <v>33</v>
      </c>
      <c r="E78509">
        <v>148</v>
      </c>
      <c r="F78509">
        <v>315707</v>
      </c>
      <c r="G78509">
        <v>314</v>
      </c>
    </row>
    <row r="78510" spans="1:7">
      <c r="A78510">
        <v>78508</v>
      </c>
      <c r="B78510">
        <v>2</v>
      </c>
      <c r="C78510" s="1" t="s">
        <v>22</v>
      </c>
      <c r="D78510">
        <v>33</v>
      </c>
      <c r="E78510">
        <v>148</v>
      </c>
      <c r="F78510">
        <v>328545</v>
      </c>
      <c r="G78510">
        <v>324</v>
      </c>
    </row>
    <row r="78511" spans="1:7">
      <c r="A78511">
        <v>78509</v>
      </c>
      <c r="B78511">
        <v>2</v>
      </c>
      <c r="C78511" s="1" t="s">
        <v>22</v>
      </c>
      <c r="D78511">
        <v>33</v>
      </c>
      <c r="E78511">
        <v>148</v>
      </c>
      <c r="F78511">
        <v>347289</v>
      </c>
      <c r="G78511">
        <v>345</v>
      </c>
    </row>
    <row r="78512" spans="1:7">
      <c r="A78512">
        <v>78510</v>
      </c>
      <c r="B78512">
        <v>2</v>
      </c>
      <c r="C78512" s="1" t="s">
        <v>22</v>
      </c>
      <c r="D78512">
        <v>33</v>
      </c>
      <c r="E78512">
        <v>148</v>
      </c>
      <c r="F78512">
        <v>328317</v>
      </c>
      <c r="G78512">
        <v>328</v>
      </c>
    </row>
    <row r="78513" spans="1:7">
      <c r="A78513">
        <v>78511</v>
      </c>
      <c r="B78513">
        <v>2</v>
      </c>
      <c r="C78513" s="1" t="s">
        <v>22</v>
      </c>
      <c r="D78513">
        <v>33</v>
      </c>
      <c r="E78513">
        <v>148</v>
      </c>
      <c r="F78513">
        <v>321462</v>
      </c>
      <c r="G78513">
        <v>320</v>
      </c>
    </row>
    <row r="78514" spans="1:7">
      <c r="A78514">
        <v>78512</v>
      </c>
      <c r="B78514">
        <v>2</v>
      </c>
      <c r="C78514" s="1" t="s">
        <v>22</v>
      </c>
      <c r="D78514">
        <v>33</v>
      </c>
      <c r="E78514">
        <v>148</v>
      </c>
      <c r="F78514">
        <v>331908</v>
      </c>
      <c r="G78514">
        <v>331</v>
      </c>
    </row>
    <row r="78515" spans="1:7">
      <c r="A78515">
        <v>78513</v>
      </c>
      <c r="B78515">
        <v>2</v>
      </c>
      <c r="C78515" s="1" t="s">
        <v>22</v>
      </c>
      <c r="D78515">
        <v>33</v>
      </c>
      <c r="E78515">
        <v>148</v>
      </c>
      <c r="F78515">
        <v>301923</v>
      </c>
      <c r="G78515">
        <v>302</v>
      </c>
    </row>
    <row r="78516" spans="1:7">
      <c r="A78516">
        <v>78514</v>
      </c>
      <c r="B78516">
        <v>2</v>
      </c>
      <c r="C78516" s="1" t="s">
        <v>22</v>
      </c>
      <c r="D78516">
        <v>33</v>
      </c>
      <c r="E78516">
        <v>148</v>
      </c>
      <c r="F78516">
        <v>324999</v>
      </c>
      <c r="G78516">
        <v>322</v>
      </c>
    </row>
    <row r="78517" spans="1:7">
      <c r="A78517">
        <v>78515</v>
      </c>
      <c r="B78517">
        <v>2</v>
      </c>
      <c r="C78517" s="1" t="s">
        <v>22</v>
      </c>
      <c r="D78517">
        <v>33</v>
      </c>
      <c r="E78517">
        <v>148</v>
      </c>
      <c r="F78517">
        <v>313966</v>
      </c>
      <c r="G78517">
        <v>313</v>
      </c>
    </row>
    <row r="78518" spans="1:7">
      <c r="A78518">
        <v>78516</v>
      </c>
      <c r="B78518">
        <v>2</v>
      </c>
      <c r="C78518" s="1" t="s">
        <v>22</v>
      </c>
      <c r="D78518">
        <v>33</v>
      </c>
      <c r="E78518">
        <v>148</v>
      </c>
      <c r="F78518">
        <v>338196</v>
      </c>
      <c r="G78518">
        <v>337</v>
      </c>
    </row>
    <row r="78519" spans="1:7">
      <c r="A78519">
        <v>78517</v>
      </c>
      <c r="B78519">
        <v>2</v>
      </c>
      <c r="C78519" s="1" t="s">
        <v>22</v>
      </c>
      <c r="D78519">
        <v>33</v>
      </c>
      <c r="E78519">
        <v>148</v>
      </c>
      <c r="F78519">
        <v>291774</v>
      </c>
      <c r="G78519">
        <v>290</v>
      </c>
    </row>
    <row r="78520" spans="1:7">
      <c r="A78520">
        <v>78518</v>
      </c>
      <c r="B78520">
        <v>2</v>
      </c>
      <c r="C78520" s="1" t="s">
        <v>22</v>
      </c>
      <c r="D78520">
        <v>33</v>
      </c>
      <c r="E78520">
        <v>148</v>
      </c>
      <c r="F78520">
        <v>325867</v>
      </c>
      <c r="G78520">
        <v>319</v>
      </c>
    </row>
    <row r="78521" spans="1:7">
      <c r="A78521">
        <v>78519</v>
      </c>
      <c r="B78521">
        <v>2</v>
      </c>
      <c r="C78521" s="1" t="s">
        <v>22</v>
      </c>
      <c r="D78521">
        <v>33</v>
      </c>
      <c r="E78521">
        <v>148</v>
      </c>
      <c r="F78521">
        <v>306561</v>
      </c>
      <c r="G78521">
        <v>305</v>
      </c>
    </row>
    <row r="78522" spans="1:7">
      <c r="A78522">
        <v>78520</v>
      </c>
      <c r="B78522">
        <v>2</v>
      </c>
      <c r="C78522" s="1" t="s">
        <v>22</v>
      </c>
      <c r="D78522">
        <v>33</v>
      </c>
      <c r="E78522">
        <v>148</v>
      </c>
      <c r="F78522">
        <v>325964</v>
      </c>
      <c r="G78522">
        <v>325</v>
      </c>
    </row>
    <row r="78523" spans="1:7">
      <c r="A78523">
        <v>78521</v>
      </c>
      <c r="B78523">
        <v>2</v>
      </c>
      <c r="C78523" s="1" t="s">
        <v>22</v>
      </c>
      <c r="D78523">
        <v>33</v>
      </c>
      <c r="E78523">
        <v>148</v>
      </c>
      <c r="F78523">
        <v>321783</v>
      </c>
      <c r="G78523">
        <v>319</v>
      </c>
    </row>
    <row r="78524" spans="1:7">
      <c r="A78524">
        <v>78522</v>
      </c>
      <c r="B78524">
        <v>2</v>
      </c>
      <c r="C78524" s="1" t="s">
        <v>22</v>
      </c>
      <c r="D78524">
        <v>33</v>
      </c>
      <c r="E78524">
        <v>148</v>
      </c>
      <c r="F78524">
        <v>311142</v>
      </c>
      <c r="G78524">
        <v>311</v>
      </c>
    </row>
    <row r="78525" spans="1:7">
      <c r="A78525">
        <v>78523</v>
      </c>
      <c r="B78525">
        <v>2</v>
      </c>
      <c r="C78525" s="1" t="s">
        <v>22</v>
      </c>
      <c r="D78525">
        <v>33</v>
      </c>
      <c r="E78525">
        <v>148</v>
      </c>
      <c r="F78525">
        <v>309515</v>
      </c>
      <c r="G78525">
        <v>309</v>
      </c>
    </row>
    <row r="78526" spans="1:7">
      <c r="A78526">
        <v>78524</v>
      </c>
      <c r="B78526">
        <v>2</v>
      </c>
      <c r="C78526" s="1" t="s">
        <v>22</v>
      </c>
      <c r="D78526">
        <v>33</v>
      </c>
      <c r="E78526">
        <v>148</v>
      </c>
      <c r="F78526">
        <v>296487</v>
      </c>
      <c r="G78526">
        <v>295</v>
      </c>
    </row>
    <row r="78527" spans="1:7">
      <c r="A78527">
        <v>78525</v>
      </c>
      <c r="B78527">
        <v>2</v>
      </c>
      <c r="C78527" s="1" t="s">
        <v>22</v>
      </c>
      <c r="D78527">
        <v>33</v>
      </c>
      <c r="E78527">
        <v>148</v>
      </c>
      <c r="F78527">
        <v>326566</v>
      </c>
      <c r="G78527">
        <v>323</v>
      </c>
    </row>
    <row r="78528" spans="1:7">
      <c r="A78528">
        <v>78526</v>
      </c>
      <c r="B78528">
        <v>2</v>
      </c>
      <c r="C78528" s="1" t="s">
        <v>22</v>
      </c>
      <c r="D78528">
        <v>33</v>
      </c>
      <c r="E78528">
        <v>148</v>
      </c>
      <c r="F78528">
        <v>324752</v>
      </c>
      <c r="G78528">
        <v>324</v>
      </c>
    </row>
    <row r="78529" spans="1:7">
      <c r="A78529">
        <v>78527</v>
      </c>
      <c r="B78529">
        <v>2</v>
      </c>
      <c r="C78529" s="1" t="s">
        <v>22</v>
      </c>
      <c r="D78529">
        <v>33</v>
      </c>
      <c r="E78529">
        <v>148</v>
      </c>
      <c r="F78529">
        <v>299506</v>
      </c>
      <c r="G78529">
        <v>298</v>
      </c>
    </row>
    <row r="78530" spans="1:7">
      <c r="A78530">
        <v>78528</v>
      </c>
      <c r="B78530">
        <v>2</v>
      </c>
      <c r="C78530" s="1" t="s">
        <v>22</v>
      </c>
      <c r="D78530">
        <v>33</v>
      </c>
      <c r="E78530">
        <v>148</v>
      </c>
      <c r="F78530">
        <v>323341</v>
      </c>
      <c r="G78530">
        <v>322</v>
      </c>
    </row>
    <row r="78531" spans="1:7">
      <c r="A78531">
        <v>78529</v>
      </c>
      <c r="B78531">
        <v>2</v>
      </c>
      <c r="C78531" s="1" t="s">
        <v>22</v>
      </c>
      <c r="D78531">
        <v>33</v>
      </c>
      <c r="E78531">
        <v>148</v>
      </c>
      <c r="F78531">
        <v>309391</v>
      </c>
      <c r="G78531">
        <v>304</v>
      </c>
    </row>
    <row r="78532" spans="1:7">
      <c r="A78532">
        <v>78530</v>
      </c>
      <c r="B78532">
        <v>2</v>
      </c>
      <c r="C78532" s="1" t="s">
        <v>22</v>
      </c>
      <c r="D78532">
        <v>33</v>
      </c>
      <c r="E78532">
        <v>148</v>
      </c>
      <c r="F78532">
        <v>276</v>
      </c>
      <c r="G78532">
        <v>276</v>
      </c>
    </row>
    <row r="78533" spans="1:7">
      <c r="A78533">
        <v>78531</v>
      </c>
      <c r="B78533">
        <v>2</v>
      </c>
      <c r="C78533" s="1" t="s">
        <v>22</v>
      </c>
      <c r="D78533">
        <v>33</v>
      </c>
      <c r="E78533">
        <v>148</v>
      </c>
      <c r="F78533">
        <v>35569</v>
      </c>
      <c r="G78533">
        <v>356</v>
      </c>
    </row>
    <row r="78534" spans="1:7">
      <c r="A78534">
        <v>78532</v>
      </c>
      <c r="B78534">
        <v>2</v>
      </c>
      <c r="C78534" s="1" t="s">
        <v>22</v>
      </c>
      <c r="D78534">
        <v>33</v>
      </c>
      <c r="E78534">
        <v>148</v>
      </c>
      <c r="F78534">
        <v>350843</v>
      </c>
      <c r="G78534">
        <v>349</v>
      </c>
    </row>
    <row r="78535" spans="1:7">
      <c r="A78535">
        <v>78533</v>
      </c>
      <c r="B78535">
        <v>2</v>
      </c>
      <c r="C78535" s="1" t="s">
        <v>22</v>
      </c>
      <c r="D78535">
        <v>33</v>
      </c>
      <c r="E78535">
        <v>148</v>
      </c>
      <c r="F78535">
        <v>310165</v>
      </c>
      <c r="G78535">
        <v>310</v>
      </c>
    </row>
    <row r="78536" spans="1:7">
      <c r="A78536">
        <v>78534</v>
      </c>
      <c r="B78536">
        <v>2</v>
      </c>
      <c r="C78536" s="1" t="s">
        <v>22</v>
      </c>
      <c r="D78536">
        <v>33</v>
      </c>
      <c r="E78536">
        <v>148</v>
      </c>
      <c r="F78536">
        <v>318555</v>
      </c>
      <c r="G78536">
        <v>316</v>
      </c>
    </row>
    <row r="78537" spans="1:7">
      <c r="A78537">
        <v>78535</v>
      </c>
      <c r="B78537">
        <v>2</v>
      </c>
      <c r="C78537" s="1" t="s">
        <v>22</v>
      </c>
      <c r="D78537">
        <v>33</v>
      </c>
      <c r="E78537">
        <v>148</v>
      </c>
      <c r="F78537">
        <v>313994</v>
      </c>
      <c r="G78537">
        <v>312</v>
      </c>
    </row>
    <row r="78538" spans="1:7">
      <c r="A78538">
        <v>78536</v>
      </c>
      <c r="B78538">
        <v>2</v>
      </c>
      <c r="C78538" s="1" t="s">
        <v>22</v>
      </c>
      <c r="D78538">
        <v>33</v>
      </c>
      <c r="E78538">
        <v>148</v>
      </c>
      <c r="F78538">
        <v>299307</v>
      </c>
      <c r="G78538">
        <v>298</v>
      </c>
    </row>
    <row r="78539" spans="1:7">
      <c r="A78539">
        <v>78537</v>
      </c>
      <c r="B78539">
        <v>2</v>
      </c>
      <c r="C78539" s="1" t="s">
        <v>22</v>
      </c>
      <c r="D78539">
        <v>33</v>
      </c>
      <c r="E78539">
        <v>148</v>
      </c>
      <c r="F78539">
        <v>307028</v>
      </c>
      <c r="G78539">
        <v>308</v>
      </c>
    </row>
    <row r="78540" spans="1:7">
      <c r="A78540">
        <v>78538</v>
      </c>
      <c r="B78540">
        <v>2</v>
      </c>
      <c r="C78540" s="1" t="s">
        <v>22</v>
      </c>
      <c r="D78540">
        <v>33</v>
      </c>
      <c r="E78540">
        <v>148</v>
      </c>
      <c r="F78540">
        <v>311449</v>
      </c>
      <c r="G78540">
        <v>309</v>
      </c>
    </row>
    <row r="78541" spans="1:7">
      <c r="A78541">
        <v>78539</v>
      </c>
      <c r="B78541">
        <v>2</v>
      </c>
      <c r="C78541" s="1" t="s">
        <v>22</v>
      </c>
      <c r="D78541">
        <v>33</v>
      </c>
      <c r="E78541">
        <v>148</v>
      </c>
      <c r="F78541">
        <v>299578</v>
      </c>
      <c r="G78541">
        <v>297</v>
      </c>
    </row>
    <row r="78542" spans="1:7">
      <c r="A78542">
        <v>78540</v>
      </c>
      <c r="B78542">
        <v>2</v>
      </c>
      <c r="C78542" s="1" t="s">
        <v>22</v>
      </c>
      <c r="D78542">
        <v>33</v>
      </c>
      <c r="E78542">
        <v>148</v>
      </c>
      <c r="F78542">
        <v>339835</v>
      </c>
      <c r="G78542">
        <v>338</v>
      </c>
    </row>
    <row r="78543" spans="1:7">
      <c r="A78543">
        <v>78541</v>
      </c>
      <c r="B78543">
        <v>2</v>
      </c>
      <c r="C78543" s="1" t="s">
        <v>22</v>
      </c>
      <c r="D78543">
        <v>33</v>
      </c>
      <c r="E78543">
        <v>148</v>
      </c>
      <c r="F78543">
        <v>311418</v>
      </c>
      <c r="G78543">
        <v>310</v>
      </c>
    </row>
    <row r="78544" spans="1:7">
      <c r="A78544">
        <v>78542</v>
      </c>
      <c r="B78544">
        <v>2</v>
      </c>
      <c r="C78544" s="1" t="s">
        <v>22</v>
      </c>
      <c r="D78544">
        <v>33</v>
      </c>
      <c r="E78544">
        <v>148</v>
      </c>
      <c r="F78544">
        <v>338309</v>
      </c>
      <c r="G78544">
        <v>336</v>
      </c>
    </row>
    <row r="78545" spans="1:7">
      <c r="A78545">
        <v>78543</v>
      </c>
      <c r="B78545">
        <v>2</v>
      </c>
      <c r="C78545" s="1" t="s">
        <v>22</v>
      </c>
      <c r="D78545">
        <v>33</v>
      </c>
      <c r="E78545">
        <v>148</v>
      </c>
      <c r="F78545">
        <v>323978</v>
      </c>
      <c r="G78545">
        <v>321</v>
      </c>
    </row>
    <row r="78546" spans="1:7">
      <c r="A78546">
        <v>78544</v>
      </c>
      <c r="B78546">
        <v>2</v>
      </c>
      <c r="C78546" s="1" t="s">
        <v>22</v>
      </c>
      <c r="D78546">
        <v>33</v>
      </c>
      <c r="E78546">
        <v>148</v>
      </c>
      <c r="F78546">
        <v>327021</v>
      </c>
      <c r="G78546">
        <v>326</v>
      </c>
    </row>
    <row r="78547" spans="1:7">
      <c r="A78547">
        <v>78545</v>
      </c>
      <c r="B78547">
        <v>2</v>
      </c>
      <c r="C78547" s="1" t="s">
        <v>22</v>
      </c>
      <c r="D78547">
        <v>33</v>
      </c>
      <c r="E78547">
        <v>148</v>
      </c>
      <c r="F78547">
        <v>316576</v>
      </c>
      <c r="G78547">
        <v>315</v>
      </c>
    </row>
    <row r="78548" spans="1:7">
      <c r="A78548">
        <v>78546</v>
      </c>
      <c r="B78548">
        <v>2</v>
      </c>
      <c r="C78548" s="1" t="s">
        <v>22</v>
      </c>
      <c r="D78548">
        <v>33</v>
      </c>
      <c r="E78548">
        <v>148</v>
      </c>
      <c r="F78548">
        <v>334089</v>
      </c>
      <c r="G78548">
        <v>332</v>
      </c>
    </row>
    <row r="78549" spans="1:7">
      <c r="A78549">
        <v>78547</v>
      </c>
      <c r="B78549">
        <v>2</v>
      </c>
      <c r="C78549" s="1" t="s">
        <v>22</v>
      </c>
      <c r="D78549">
        <v>33</v>
      </c>
      <c r="E78549">
        <v>148</v>
      </c>
      <c r="F78549">
        <v>313471</v>
      </c>
      <c r="G78549">
        <v>312</v>
      </c>
    </row>
    <row r="78550" spans="1:7">
      <c r="A78550">
        <v>78548</v>
      </c>
      <c r="B78550">
        <v>2</v>
      </c>
      <c r="C78550" s="1" t="s">
        <v>22</v>
      </c>
      <c r="D78550">
        <v>33</v>
      </c>
      <c r="E78550">
        <v>148</v>
      </c>
      <c r="F78550">
        <v>336824</v>
      </c>
      <c r="G78550">
        <v>336</v>
      </c>
    </row>
    <row r="78551" spans="1:7">
      <c r="A78551">
        <v>78549</v>
      </c>
      <c r="B78551">
        <v>2</v>
      </c>
      <c r="C78551" s="1" t="s">
        <v>22</v>
      </c>
      <c r="D78551">
        <v>33</v>
      </c>
      <c r="E78551">
        <v>148</v>
      </c>
      <c r="F78551">
        <v>319456</v>
      </c>
      <c r="G78551">
        <v>317</v>
      </c>
    </row>
    <row r="78552" spans="1:7">
      <c r="A78552">
        <v>78550</v>
      </c>
      <c r="B78552">
        <v>2</v>
      </c>
      <c r="C78552" s="1" t="s">
        <v>22</v>
      </c>
      <c r="D78552">
        <v>33</v>
      </c>
      <c r="E78552">
        <v>148</v>
      </c>
      <c r="F78552">
        <v>309057</v>
      </c>
      <c r="G78552">
        <v>308</v>
      </c>
    </row>
    <row r="78553" spans="1:7">
      <c r="A78553">
        <v>78551</v>
      </c>
      <c r="B78553">
        <v>2</v>
      </c>
      <c r="C78553" s="1" t="s">
        <v>22</v>
      </c>
      <c r="D78553">
        <v>33</v>
      </c>
      <c r="E78553">
        <v>148</v>
      </c>
      <c r="F78553">
        <v>385404</v>
      </c>
      <c r="G78553">
        <v>384</v>
      </c>
    </row>
    <row r="78554" spans="1:7">
      <c r="A78554">
        <v>78552</v>
      </c>
      <c r="B78554">
        <v>2</v>
      </c>
      <c r="C78554" s="1" t="s">
        <v>22</v>
      </c>
      <c r="D78554">
        <v>33</v>
      </c>
      <c r="E78554">
        <v>148</v>
      </c>
      <c r="F78554">
        <v>316399</v>
      </c>
      <c r="G78554">
        <v>311</v>
      </c>
    </row>
    <row r="78555" spans="1:7">
      <c r="A78555">
        <v>78553</v>
      </c>
      <c r="B78555">
        <v>2</v>
      </c>
      <c r="C78555" s="1" t="s">
        <v>22</v>
      </c>
      <c r="D78555">
        <v>33</v>
      </c>
      <c r="E78555">
        <v>148</v>
      </c>
      <c r="F78555">
        <v>321494</v>
      </c>
      <c r="G78555">
        <v>319</v>
      </c>
    </row>
    <row r="78556" spans="1:7">
      <c r="A78556">
        <v>78554</v>
      </c>
      <c r="B78556">
        <v>2</v>
      </c>
      <c r="C78556" s="1" t="s">
        <v>22</v>
      </c>
      <c r="D78556">
        <v>33</v>
      </c>
      <c r="E78556">
        <v>148</v>
      </c>
      <c r="F78556">
        <v>350763</v>
      </c>
      <c r="G78556">
        <v>349</v>
      </c>
    </row>
    <row r="78557" spans="1:7">
      <c r="A78557">
        <v>78555</v>
      </c>
      <c r="B78557">
        <v>2</v>
      </c>
      <c r="C78557" s="1" t="s">
        <v>22</v>
      </c>
      <c r="D78557">
        <v>33</v>
      </c>
      <c r="E78557">
        <v>148</v>
      </c>
      <c r="F78557">
        <v>315542</v>
      </c>
      <c r="G78557">
        <v>314</v>
      </c>
    </row>
    <row r="78558" spans="1:7">
      <c r="A78558">
        <v>78556</v>
      </c>
      <c r="B78558">
        <v>2</v>
      </c>
      <c r="C78558" s="1" t="s">
        <v>22</v>
      </c>
      <c r="D78558">
        <v>33</v>
      </c>
      <c r="E78558">
        <v>148</v>
      </c>
      <c r="F78558">
        <v>3128</v>
      </c>
      <c r="G78558">
        <v>311</v>
      </c>
    </row>
    <row r="78559" spans="1:7">
      <c r="A78559">
        <v>78557</v>
      </c>
      <c r="B78559">
        <v>2</v>
      </c>
      <c r="C78559" s="1" t="s">
        <v>22</v>
      </c>
      <c r="D78559">
        <v>33</v>
      </c>
      <c r="E78559">
        <v>148</v>
      </c>
      <c r="F78559">
        <v>303847</v>
      </c>
      <c r="G78559">
        <v>303</v>
      </c>
    </row>
    <row r="78560" spans="1:7">
      <c r="A78560">
        <v>78558</v>
      </c>
      <c r="B78560">
        <v>2</v>
      </c>
      <c r="C78560" s="1" t="s">
        <v>22</v>
      </c>
      <c r="D78560">
        <v>33</v>
      </c>
      <c r="E78560">
        <v>148</v>
      </c>
      <c r="F78560">
        <v>314394</v>
      </c>
      <c r="G78560">
        <v>312</v>
      </c>
    </row>
    <row r="78561" spans="1:7">
      <c r="A78561">
        <v>78559</v>
      </c>
      <c r="B78561">
        <v>2</v>
      </c>
      <c r="C78561" s="1" t="s">
        <v>22</v>
      </c>
      <c r="D78561">
        <v>33</v>
      </c>
      <c r="E78561">
        <v>148</v>
      </c>
      <c r="F78561">
        <v>311774</v>
      </c>
      <c r="G78561">
        <v>311</v>
      </c>
    </row>
    <row r="78562" spans="1:7">
      <c r="A78562">
        <v>78560</v>
      </c>
      <c r="B78562">
        <v>2</v>
      </c>
      <c r="C78562" s="1" t="s">
        <v>22</v>
      </c>
      <c r="D78562">
        <v>33</v>
      </c>
      <c r="E78562">
        <v>148</v>
      </c>
      <c r="F78562">
        <v>295649</v>
      </c>
      <c r="G78562">
        <v>296</v>
      </c>
    </row>
    <row r="78563" spans="1:7">
      <c r="A78563">
        <v>78561</v>
      </c>
      <c r="B78563">
        <v>2</v>
      </c>
      <c r="C78563" s="1" t="s">
        <v>22</v>
      </c>
      <c r="D78563">
        <v>33</v>
      </c>
      <c r="E78563">
        <v>148</v>
      </c>
      <c r="F78563">
        <v>323184</v>
      </c>
      <c r="G78563">
        <v>322</v>
      </c>
    </row>
    <row r="78564" spans="1:7">
      <c r="A78564">
        <v>78562</v>
      </c>
      <c r="B78564">
        <v>2</v>
      </c>
      <c r="C78564" s="1" t="s">
        <v>22</v>
      </c>
      <c r="D78564">
        <v>33</v>
      </c>
      <c r="E78564">
        <v>148</v>
      </c>
      <c r="F78564">
        <v>315542</v>
      </c>
      <c r="G78564">
        <v>312</v>
      </c>
    </row>
    <row r="78565" spans="1:7">
      <c r="A78565">
        <v>78563</v>
      </c>
      <c r="B78565">
        <v>2</v>
      </c>
      <c r="C78565" s="1" t="s">
        <v>22</v>
      </c>
      <c r="D78565">
        <v>33</v>
      </c>
      <c r="E78565">
        <v>148</v>
      </c>
      <c r="F78565">
        <v>311641</v>
      </c>
      <c r="G78565">
        <v>310</v>
      </c>
    </row>
    <row r="78566" spans="1:7">
      <c r="A78566">
        <v>78564</v>
      </c>
      <c r="B78566">
        <v>2</v>
      </c>
      <c r="C78566" s="1" t="s">
        <v>22</v>
      </c>
      <c r="D78566">
        <v>33</v>
      </c>
      <c r="E78566">
        <v>148</v>
      </c>
      <c r="F78566">
        <v>354727</v>
      </c>
      <c r="G78566">
        <v>354</v>
      </c>
    </row>
    <row r="78567" spans="1:7">
      <c r="A78567">
        <v>78565</v>
      </c>
      <c r="B78567">
        <v>2</v>
      </c>
      <c r="C78567" s="1" t="s">
        <v>22</v>
      </c>
      <c r="D78567">
        <v>33</v>
      </c>
      <c r="E78567">
        <v>148</v>
      </c>
      <c r="F78567">
        <v>310367</v>
      </c>
      <c r="G78567">
        <v>310</v>
      </c>
    </row>
    <row r="78568" spans="1:7">
      <c r="A78568">
        <v>78566</v>
      </c>
      <c r="B78568">
        <v>2</v>
      </c>
      <c r="C78568" s="1" t="s">
        <v>22</v>
      </c>
      <c r="D78568">
        <v>33</v>
      </c>
      <c r="E78568">
        <v>148</v>
      </c>
      <c r="F78568">
        <v>298332</v>
      </c>
      <c r="G78568">
        <v>297</v>
      </c>
    </row>
    <row r="78569" spans="1:7">
      <c r="A78569">
        <v>78567</v>
      </c>
      <c r="B78569">
        <v>2</v>
      </c>
      <c r="C78569" s="1" t="s">
        <v>22</v>
      </c>
      <c r="D78569">
        <v>33</v>
      </c>
      <c r="E78569">
        <v>148</v>
      </c>
      <c r="F78569">
        <v>29433</v>
      </c>
      <c r="G78569">
        <v>293</v>
      </c>
    </row>
    <row r="78570" spans="1:7">
      <c r="A78570">
        <v>78568</v>
      </c>
      <c r="B78570">
        <v>2</v>
      </c>
      <c r="C78570" s="1" t="s">
        <v>22</v>
      </c>
      <c r="D78570">
        <v>33</v>
      </c>
      <c r="E78570">
        <v>148</v>
      </c>
      <c r="F78570">
        <v>352493</v>
      </c>
      <c r="G78570">
        <v>349</v>
      </c>
    </row>
    <row r="78571" spans="1:7">
      <c r="A78571">
        <v>78569</v>
      </c>
      <c r="B78571">
        <v>2</v>
      </c>
      <c r="C78571" s="1" t="s">
        <v>22</v>
      </c>
      <c r="D78571">
        <v>33</v>
      </c>
      <c r="E78571">
        <v>148</v>
      </c>
      <c r="F78571">
        <v>33529</v>
      </c>
      <c r="G78571">
        <v>328</v>
      </c>
    </row>
    <row r="78572" spans="1:7">
      <c r="A78572">
        <v>78570</v>
      </c>
      <c r="B78572">
        <v>2</v>
      </c>
      <c r="C78572" s="1" t="s">
        <v>22</v>
      </c>
      <c r="D78572">
        <v>33</v>
      </c>
      <c r="E78572">
        <v>148</v>
      </c>
      <c r="F78572">
        <v>335158</v>
      </c>
      <c r="G78572">
        <v>334</v>
      </c>
    </row>
    <row r="78573" spans="1:7">
      <c r="A78573">
        <v>78571</v>
      </c>
      <c r="B78573">
        <v>2</v>
      </c>
      <c r="C78573" s="1" t="s">
        <v>22</v>
      </c>
      <c r="D78573">
        <v>33</v>
      </c>
      <c r="E78573">
        <v>148</v>
      </c>
      <c r="F78573">
        <v>375</v>
      </c>
      <c r="G78573">
        <v>374</v>
      </c>
    </row>
    <row r="78574" spans="1:7">
      <c r="A78574">
        <v>78572</v>
      </c>
      <c r="B78574">
        <v>2</v>
      </c>
      <c r="C78574" s="1" t="s">
        <v>22</v>
      </c>
      <c r="D78574">
        <v>33</v>
      </c>
      <c r="E78574">
        <v>148</v>
      </c>
      <c r="F78574">
        <v>349743</v>
      </c>
      <c r="G78574">
        <v>348</v>
      </c>
    </row>
    <row r="78575" spans="1:7">
      <c r="A78575">
        <v>78573</v>
      </c>
      <c r="B78575">
        <v>2</v>
      </c>
      <c r="C78575" s="1" t="s">
        <v>22</v>
      </c>
      <c r="D78575">
        <v>33</v>
      </c>
      <c r="E78575">
        <v>148</v>
      </c>
      <c r="F78575">
        <v>317622</v>
      </c>
      <c r="G78575">
        <v>316</v>
      </c>
    </row>
    <row r="78576" spans="1:7">
      <c r="A78576">
        <v>78574</v>
      </c>
      <c r="B78576">
        <v>2</v>
      </c>
      <c r="C78576" s="1" t="s">
        <v>22</v>
      </c>
      <c r="D78576">
        <v>33</v>
      </c>
      <c r="E78576">
        <v>148</v>
      </c>
      <c r="F78576">
        <v>325615</v>
      </c>
      <c r="G78576">
        <v>322</v>
      </c>
    </row>
    <row r="78577" spans="1:7">
      <c r="A78577">
        <v>78575</v>
      </c>
      <c r="B78577">
        <v>2</v>
      </c>
      <c r="C78577" s="1" t="s">
        <v>22</v>
      </c>
      <c r="D78577">
        <v>33</v>
      </c>
      <c r="E78577">
        <v>148</v>
      </c>
      <c r="F78577">
        <v>310529</v>
      </c>
      <c r="G78577">
        <v>310</v>
      </c>
    </row>
    <row r="78578" spans="1:7">
      <c r="A78578">
        <v>78576</v>
      </c>
      <c r="B78578">
        <v>2</v>
      </c>
      <c r="C78578" s="1" t="s">
        <v>22</v>
      </c>
      <c r="D78578">
        <v>33</v>
      </c>
      <c r="E78578">
        <v>148</v>
      </c>
      <c r="F78578">
        <v>292602</v>
      </c>
      <c r="G78578">
        <v>292</v>
      </c>
    </row>
    <row r="78579" spans="1:7">
      <c r="A78579">
        <v>78577</v>
      </c>
      <c r="B78579">
        <v>2</v>
      </c>
      <c r="C78579" s="1" t="s">
        <v>22</v>
      </c>
      <c r="D78579">
        <v>33</v>
      </c>
      <c r="E78579">
        <v>148</v>
      </c>
      <c r="F78579">
        <v>3041</v>
      </c>
      <c r="G78579">
        <v>304</v>
      </c>
    </row>
    <row r="78580" spans="1:7">
      <c r="A78580">
        <v>78578</v>
      </c>
      <c r="B78580">
        <v>2</v>
      </c>
      <c r="C78580" s="1" t="s">
        <v>22</v>
      </c>
      <c r="D78580">
        <v>33</v>
      </c>
      <c r="E78580">
        <v>148</v>
      </c>
      <c r="F78580">
        <v>312678</v>
      </c>
      <c r="G78580">
        <v>311</v>
      </c>
    </row>
    <row r="78581" spans="1:7">
      <c r="A78581">
        <v>78579</v>
      </c>
      <c r="B78581">
        <v>2</v>
      </c>
      <c r="C78581" s="1" t="s">
        <v>22</v>
      </c>
      <c r="D78581">
        <v>33</v>
      </c>
      <c r="E78581">
        <v>148</v>
      </c>
      <c r="F78581">
        <v>328863</v>
      </c>
      <c r="G78581">
        <v>327</v>
      </c>
    </row>
    <row r="78582" spans="1:7">
      <c r="A78582">
        <v>78580</v>
      </c>
      <c r="B78582">
        <v>2</v>
      </c>
      <c r="C78582" s="1" t="s">
        <v>22</v>
      </c>
      <c r="D78582">
        <v>33</v>
      </c>
      <c r="E78582">
        <v>148</v>
      </c>
      <c r="F78582">
        <v>323793</v>
      </c>
      <c r="G78582">
        <v>323</v>
      </c>
    </row>
    <row r="78583" spans="1:7">
      <c r="A78583">
        <v>78581</v>
      </c>
      <c r="B78583">
        <v>2</v>
      </c>
      <c r="C78583" s="1" t="s">
        <v>22</v>
      </c>
      <c r="D78583">
        <v>33</v>
      </c>
      <c r="E78583">
        <v>148</v>
      </c>
      <c r="F78583">
        <v>324853</v>
      </c>
      <c r="G78583">
        <v>321</v>
      </c>
    </row>
    <row r="78584" spans="1:7">
      <c r="A78584">
        <v>78582</v>
      </c>
      <c r="B78584">
        <v>2</v>
      </c>
      <c r="C78584" s="1" t="s">
        <v>22</v>
      </c>
      <c r="D78584">
        <v>33</v>
      </c>
      <c r="E78584">
        <v>148</v>
      </c>
      <c r="F78584">
        <v>303352</v>
      </c>
      <c r="G78584">
        <v>303</v>
      </c>
    </row>
    <row r="78585" spans="1:7">
      <c r="A78585">
        <v>78583</v>
      </c>
      <c r="B78585">
        <v>2</v>
      </c>
      <c r="C78585" s="1" t="s">
        <v>22</v>
      </c>
      <c r="D78585">
        <v>33</v>
      </c>
      <c r="E78585">
        <v>148</v>
      </c>
      <c r="F78585">
        <v>304437</v>
      </c>
      <c r="G78585">
        <v>302</v>
      </c>
    </row>
    <row r="78586" spans="1:7">
      <c r="A78586">
        <v>78584</v>
      </c>
      <c r="B78586">
        <v>2</v>
      </c>
      <c r="C78586" s="1" t="s">
        <v>22</v>
      </c>
      <c r="D78586">
        <v>33</v>
      </c>
      <c r="E78586">
        <v>148</v>
      </c>
      <c r="F78586">
        <v>318587</v>
      </c>
      <c r="G78586">
        <v>316</v>
      </c>
    </row>
    <row r="78587" spans="1:7">
      <c r="A78587">
        <v>78585</v>
      </c>
      <c r="B78587">
        <v>2</v>
      </c>
      <c r="C78587" s="1" t="s">
        <v>22</v>
      </c>
      <c r="D78587">
        <v>33</v>
      </c>
      <c r="E78587">
        <v>148</v>
      </c>
      <c r="F78587">
        <v>321732</v>
      </c>
      <c r="G78587">
        <v>321</v>
      </c>
    </row>
    <row r="78588" spans="1:7">
      <c r="A78588">
        <v>78586</v>
      </c>
      <c r="B78588">
        <v>2</v>
      </c>
      <c r="C78588" s="1" t="s">
        <v>22</v>
      </c>
      <c r="D78588">
        <v>33</v>
      </c>
      <c r="E78588">
        <v>148</v>
      </c>
      <c r="F78588">
        <v>308279</v>
      </c>
      <c r="G78588">
        <v>307</v>
      </c>
    </row>
    <row r="78589" spans="1:7">
      <c r="A78589">
        <v>78587</v>
      </c>
      <c r="B78589">
        <v>2</v>
      </c>
      <c r="C78589" s="1" t="s">
        <v>22</v>
      </c>
      <c r="D78589">
        <v>33</v>
      </c>
      <c r="E78589">
        <v>148</v>
      </c>
      <c r="F78589">
        <v>313888</v>
      </c>
      <c r="G78589">
        <v>313</v>
      </c>
    </row>
    <row r="78590" spans="1:7">
      <c r="A78590">
        <v>78588</v>
      </c>
      <c r="B78590">
        <v>2</v>
      </c>
      <c r="C78590" s="1" t="s">
        <v>22</v>
      </c>
      <c r="D78590">
        <v>33</v>
      </c>
      <c r="E78590">
        <v>148</v>
      </c>
      <c r="F78590">
        <v>308064</v>
      </c>
      <c r="G78590">
        <v>306</v>
      </c>
    </row>
    <row r="78591" spans="1:7">
      <c r="A78591">
        <v>78589</v>
      </c>
      <c r="B78591">
        <v>2</v>
      </c>
      <c r="C78591" s="1" t="s">
        <v>22</v>
      </c>
      <c r="D78591">
        <v>33</v>
      </c>
      <c r="E78591">
        <v>148</v>
      </c>
      <c r="F78591">
        <v>318782</v>
      </c>
      <c r="G78591">
        <v>318</v>
      </c>
    </row>
    <row r="78592" spans="1:7">
      <c r="A78592">
        <v>78590</v>
      </c>
      <c r="B78592">
        <v>2</v>
      </c>
      <c r="C78592" s="1" t="s">
        <v>22</v>
      </c>
      <c r="D78592">
        <v>33</v>
      </c>
      <c r="E78592">
        <v>148</v>
      </c>
      <c r="F78592">
        <v>311243</v>
      </c>
      <c r="G78592">
        <v>310</v>
      </c>
    </row>
    <row r="78593" spans="1:7">
      <c r="A78593">
        <v>78591</v>
      </c>
      <c r="B78593">
        <v>2</v>
      </c>
      <c r="C78593" s="1" t="s">
        <v>22</v>
      </c>
      <c r="D78593">
        <v>33</v>
      </c>
      <c r="E78593">
        <v>148</v>
      </c>
      <c r="F78593">
        <v>333332</v>
      </c>
      <c r="G78593">
        <v>333</v>
      </c>
    </row>
    <row r="78594" spans="1:7">
      <c r="A78594">
        <v>78592</v>
      </c>
      <c r="B78594">
        <v>2</v>
      </c>
      <c r="C78594" s="1" t="s">
        <v>22</v>
      </c>
      <c r="D78594">
        <v>33</v>
      </c>
      <c r="E78594">
        <v>148</v>
      </c>
      <c r="F78594">
        <v>321665</v>
      </c>
      <c r="G78594">
        <v>321</v>
      </c>
    </row>
    <row r="78595" spans="1:7">
      <c r="A78595">
        <v>78593</v>
      </c>
      <c r="B78595">
        <v>2</v>
      </c>
      <c r="C78595" s="1" t="s">
        <v>22</v>
      </c>
      <c r="D78595">
        <v>33</v>
      </c>
      <c r="E78595">
        <v>148</v>
      </c>
      <c r="F78595">
        <v>315673</v>
      </c>
      <c r="G78595">
        <v>315</v>
      </c>
    </row>
    <row r="78596" spans="1:7">
      <c r="A78596">
        <v>78594</v>
      </c>
      <c r="B78596">
        <v>2</v>
      </c>
      <c r="C78596" s="1" t="s">
        <v>22</v>
      </c>
      <c r="D78596">
        <v>33</v>
      </c>
      <c r="E78596">
        <v>148</v>
      </c>
      <c r="F78596">
        <v>293861</v>
      </c>
      <c r="G78596">
        <v>294</v>
      </c>
    </row>
    <row r="78597" spans="1:7">
      <c r="A78597">
        <v>78595</v>
      </c>
      <c r="B78597">
        <v>2</v>
      </c>
      <c r="C78597" s="1" t="s">
        <v>22</v>
      </c>
      <c r="D78597">
        <v>33</v>
      </c>
      <c r="E78597">
        <v>148</v>
      </c>
      <c r="F78597">
        <v>32641</v>
      </c>
      <c r="G78597">
        <v>328</v>
      </c>
    </row>
    <row r="78598" spans="1:7">
      <c r="A78598">
        <v>78596</v>
      </c>
      <c r="B78598">
        <v>2</v>
      </c>
      <c r="C78598" s="1" t="s">
        <v>22</v>
      </c>
      <c r="D78598">
        <v>33</v>
      </c>
      <c r="E78598">
        <v>148</v>
      </c>
      <c r="F78598">
        <v>312398</v>
      </c>
      <c r="G78598">
        <v>310</v>
      </c>
    </row>
    <row r="78599" spans="1:7">
      <c r="A78599">
        <v>78597</v>
      </c>
      <c r="B78599">
        <v>2</v>
      </c>
      <c r="C78599" s="1" t="s">
        <v>22</v>
      </c>
      <c r="D78599">
        <v>33</v>
      </c>
      <c r="E78599">
        <v>148</v>
      </c>
      <c r="F78599">
        <v>37866</v>
      </c>
      <c r="G78599">
        <v>379</v>
      </c>
    </row>
    <row r="78600" spans="1:7">
      <c r="A78600">
        <v>78598</v>
      </c>
      <c r="B78600">
        <v>2</v>
      </c>
      <c r="C78600" s="1" t="s">
        <v>22</v>
      </c>
      <c r="D78600">
        <v>33</v>
      </c>
      <c r="E78600">
        <v>148</v>
      </c>
      <c r="F78600">
        <v>347978</v>
      </c>
      <c r="G78600">
        <v>345</v>
      </c>
    </row>
    <row r="78601" spans="1:7">
      <c r="A78601">
        <v>78599</v>
      </c>
      <c r="B78601">
        <v>2</v>
      </c>
      <c r="C78601" s="1" t="s">
        <v>22</v>
      </c>
      <c r="D78601">
        <v>33</v>
      </c>
      <c r="E78601">
        <v>148</v>
      </c>
      <c r="F78601">
        <v>303505</v>
      </c>
      <c r="G78601">
        <v>302</v>
      </c>
    </row>
    <row r="78602" spans="1:7">
      <c r="A78602">
        <v>78600</v>
      </c>
      <c r="B78602">
        <v>2</v>
      </c>
      <c r="C78602" s="1" t="s">
        <v>22</v>
      </c>
      <c r="D78602">
        <v>33</v>
      </c>
      <c r="E78602">
        <v>148</v>
      </c>
      <c r="F78602">
        <v>318839</v>
      </c>
      <c r="G78602">
        <v>317</v>
      </c>
    </row>
    <row r="78603" spans="1:7">
      <c r="A78603">
        <v>78601</v>
      </c>
      <c r="B78603">
        <v>2</v>
      </c>
      <c r="C78603" s="1" t="s">
        <v>22</v>
      </c>
      <c r="D78603">
        <v>33</v>
      </c>
      <c r="E78603">
        <v>148</v>
      </c>
      <c r="F78603">
        <v>332791</v>
      </c>
      <c r="G78603">
        <v>331</v>
      </c>
    </row>
    <row r="78604" spans="1:7">
      <c r="A78604">
        <v>78602</v>
      </c>
      <c r="B78604">
        <v>2</v>
      </c>
      <c r="C78604" s="1" t="s">
        <v>22</v>
      </c>
      <c r="D78604">
        <v>33</v>
      </c>
      <c r="E78604">
        <v>148</v>
      </c>
      <c r="F78604">
        <v>313859</v>
      </c>
      <c r="G78604">
        <v>313</v>
      </c>
    </row>
    <row r="78605" spans="1:7">
      <c r="A78605">
        <v>78603</v>
      </c>
      <c r="B78605">
        <v>2</v>
      </c>
      <c r="C78605" s="1" t="s">
        <v>22</v>
      </c>
      <c r="D78605">
        <v>33</v>
      </c>
      <c r="E78605">
        <v>148</v>
      </c>
      <c r="F78605">
        <v>337856</v>
      </c>
      <c r="G78605">
        <v>336</v>
      </c>
    </row>
    <row r="78606" spans="1:7">
      <c r="A78606">
        <v>78604</v>
      </c>
      <c r="B78606">
        <v>2</v>
      </c>
      <c r="C78606" s="1" t="s">
        <v>22</v>
      </c>
      <c r="D78606">
        <v>33</v>
      </c>
      <c r="E78606">
        <v>148</v>
      </c>
      <c r="F78606">
        <v>313363</v>
      </c>
      <c r="G78606">
        <v>311</v>
      </c>
    </row>
    <row r="78607" spans="1:7">
      <c r="A78607">
        <v>78605</v>
      </c>
      <c r="B78607">
        <v>2</v>
      </c>
      <c r="C78607" s="1" t="s">
        <v>22</v>
      </c>
      <c r="D78607">
        <v>33</v>
      </c>
      <c r="E78607">
        <v>148</v>
      </c>
      <c r="F78607">
        <v>32926</v>
      </c>
      <c r="G78607">
        <v>321</v>
      </c>
    </row>
    <row r="78608" spans="1:7">
      <c r="A78608">
        <v>78606</v>
      </c>
      <c r="B78608">
        <v>2</v>
      </c>
      <c r="C78608" s="1" t="s">
        <v>22</v>
      </c>
      <c r="D78608">
        <v>33</v>
      </c>
      <c r="E78608">
        <v>148</v>
      </c>
      <c r="F78608">
        <v>316749</v>
      </c>
      <c r="G78608">
        <v>315</v>
      </c>
    </row>
    <row r="78609" spans="1:7">
      <c r="A78609">
        <v>78607</v>
      </c>
      <c r="B78609">
        <v>2</v>
      </c>
      <c r="C78609" s="1" t="s">
        <v>22</v>
      </c>
      <c r="D78609">
        <v>33</v>
      </c>
      <c r="E78609">
        <v>148</v>
      </c>
      <c r="F78609">
        <v>31522</v>
      </c>
      <c r="G78609">
        <v>313</v>
      </c>
    </row>
    <row r="78610" spans="1:7">
      <c r="A78610">
        <v>78608</v>
      </c>
      <c r="B78610">
        <v>2</v>
      </c>
      <c r="C78610" s="1" t="s">
        <v>22</v>
      </c>
      <c r="D78610">
        <v>33</v>
      </c>
      <c r="E78610">
        <v>148</v>
      </c>
      <c r="F78610">
        <v>337704</v>
      </c>
      <c r="G78610">
        <v>335</v>
      </c>
    </row>
    <row r="78611" spans="1:7">
      <c r="A78611">
        <v>78609</v>
      </c>
      <c r="B78611">
        <v>2</v>
      </c>
      <c r="C78611" s="1" t="s">
        <v>22</v>
      </c>
      <c r="D78611">
        <v>33</v>
      </c>
      <c r="E78611">
        <v>148</v>
      </c>
      <c r="F78611">
        <v>321758</v>
      </c>
      <c r="G78611">
        <v>321</v>
      </c>
    </row>
    <row r="78612" spans="1:7">
      <c r="A78612">
        <v>78610</v>
      </c>
      <c r="B78612">
        <v>2</v>
      </c>
      <c r="C78612" s="1" t="s">
        <v>22</v>
      </c>
      <c r="D78612">
        <v>33</v>
      </c>
      <c r="E78612">
        <v>148</v>
      </c>
      <c r="F78612">
        <v>305941</v>
      </c>
      <c r="G78612">
        <v>304</v>
      </c>
    </row>
    <row r="78613" spans="1:7">
      <c r="A78613">
        <v>78611</v>
      </c>
      <c r="B78613">
        <v>2</v>
      </c>
      <c r="C78613" s="1" t="s">
        <v>22</v>
      </c>
      <c r="D78613">
        <v>33</v>
      </c>
      <c r="E78613">
        <v>148</v>
      </c>
      <c r="F78613">
        <v>313772</v>
      </c>
      <c r="G78613">
        <v>312</v>
      </c>
    </row>
    <row r="78614" spans="1:7">
      <c r="A78614">
        <v>78612</v>
      </c>
      <c r="B78614">
        <v>2</v>
      </c>
      <c r="C78614" s="1" t="s">
        <v>22</v>
      </c>
      <c r="D78614">
        <v>33</v>
      </c>
      <c r="E78614">
        <v>148</v>
      </c>
      <c r="F78614">
        <v>309111</v>
      </c>
      <c r="G78614">
        <v>307</v>
      </c>
    </row>
    <row r="78615" spans="1:7">
      <c r="A78615">
        <v>78613</v>
      </c>
      <c r="B78615">
        <v>2</v>
      </c>
      <c r="C78615" s="1" t="s">
        <v>22</v>
      </c>
      <c r="D78615">
        <v>33</v>
      </c>
      <c r="E78615">
        <v>148</v>
      </c>
      <c r="F78615">
        <v>302244</v>
      </c>
      <c r="G78615">
        <v>301</v>
      </c>
    </row>
    <row r="78616" spans="1:7">
      <c r="A78616">
        <v>78614</v>
      </c>
      <c r="B78616">
        <v>2</v>
      </c>
      <c r="C78616" s="1" t="s">
        <v>22</v>
      </c>
      <c r="D78616">
        <v>33</v>
      </c>
      <c r="E78616">
        <v>148</v>
      </c>
      <c r="F78616">
        <v>307828</v>
      </c>
      <c r="G78616">
        <v>306</v>
      </c>
    </row>
    <row r="78617" spans="1:7">
      <c r="A78617">
        <v>78615</v>
      </c>
      <c r="B78617">
        <v>2</v>
      </c>
      <c r="C78617" s="1" t="s">
        <v>22</v>
      </c>
      <c r="D78617">
        <v>33</v>
      </c>
      <c r="E78617">
        <v>148</v>
      </c>
      <c r="F78617">
        <v>368008</v>
      </c>
      <c r="G78617">
        <v>369</v>
      </c>
    </row>
    <row r="78618" spans="1:7">
      <c r="A78618">
        <v>78616</v>
      </c>
      <c r="B78618">
        <v>2</v>
      </c>
      <c r="C78618" s="1" t="s">
        <v>22</v>
      </c>
      <c r="D78618">
        <v>33</v>
      </c>
      <c r="E78618">
        <v>148</v>
      </c>
      <c r="F78618">
        <v>311484</v>
      </c>
      <c r="G78618">
        <v>310</v>
      </c>
    </row>
    <row r="78619" spans="1:7">
      <c r="A78619">
        <v>78617</v>
      </c>
      <c r="B78619">
        <v>2</v>
      </c>
      <c r="C78619" s="1" t="s">
        <v>22</v>
      </c>
      <c r="D78619">
        <v>33</v>
      </c>
      <c r="E78619">
        <v>148</v>
      </c>
      <c r="F78619">
        <v>32654</v>
      </c>
      <c r="G78619">
        <v>326</v>
      </c>
    </row>
    <row r="78620" spans="1:7">
      <c r="A78620">
        <v>78618</v>
      </c>
      <c r="B78620">
        <v>2</v>
      </c>
      <c r="C78620" s="1" t="s">
        <v>22</v>
      </c>
      <c r="D78620">
        <v>33</v>
      </c>
      <c r="E78620">
        <v>148</v>
      </c>
      <c r="F78620">
        <v>312993</v>
      </c>
      <c r="G78620">
        <v>312</v>
      </c>
    </row>
    <row r="78621" spans="1:7">
      <c r="A78621">
        <v>78619</v>
      </c>
      <c r="B78621">
        <v>2</v>
      </c>
      <c r="C78621" s="1" t="s">
        <v>22</v>
      </c>
      <c r="D78621">
        <v>33</v>
      </c>
      <c r="E78621">
        <v>148</v>
      </c>
      <c r="F78621">
        <v>320046</v>
      </c>
      <c r="G78621">
        <v>317</v>
      </c>
    </row>
    <row r="78622" spans="1:7">
      <c r="A78622">
        <v>78620</v>
      </c>
      <c r="B78622">
        <v>2</v>
      </c>
      <c r="C78622" s="1" t="s">
        <v>22</v>
      </c>
      <c r="D78622">
        <v>33</v>
      </c>
      <c r="E78622">
        <v>148</v>
      </c>
      <c r="F78622">
        <v>310808</v>
      </c>
      <c r="G78622">
        <v>311</v>
      </c>
    </row>
    <row r="78623" spans="1:7">
      <c r="A78623">
        <v>78621</v>
      </c>
      <c r="B78623">
        <v>2</v>
      </c>
      <c r="C78623" s="1" t="s">
        <v>22</v>
      </c>
      <c r="D78623">
        <v>33</v>
      </c>
      <c r="E78623">
        <v>148</v>
      </c>
      <c r="F78623">
        <v>311272</v>
      </c>
      <c r="G78623">
        <v>310</v>
      </c>
    </row>
    <row r="78624" spans="1:7">
      <c r="A78624">
        <v>78622</v>
      </c>
      <c r="B78624">
        <v>2</v>
      </c>
      <c r="C78624" s="1" t="s">
        <v>22</v>
      </c>
      <c r="D78624">
        <v>33</v>
      </c>
      <c r="E78624">
        <v>148</v>
      </c>
      <c r="F78624">
        <v>338002</v>
      </c>
      <c r="G78624">
        <v>336</v>
      </c>
    </row>
    <row r="78625" spans="1:7">
      <c r="A78625">
        <v>78623</v>
      </c>
      <c r="B78625">
        <v>2</v>
      </c>
      <c r="C78625" s="1" t="s">
        <v>22</v>
      </c>
      <c r="D78625">
        <v>33</v>
      </c>
      <c r="E78625">
        <v>148</v>
      </c>
      <c r="F78625">
        <v>315272</v>
      </c>
      <c r="G78625">
        <v>313</v>
      </c>
    </row>
    <row r="78626" spans="1:7">
      <c r="A78626">
        <v>78624</v>
      </c>
      <c r="B78626">
        <v>2</v>
      </c>
      <c r="C78626" s="1" t="s">
        <v>22</v>
      </c>
      <c r="D78626">
        <v>33</v>
      </c>
      <c r="E78626">
        <v>148</v>
      </c>
      <c r="F78626">
        <v>310685</v>
      </c>
      <c r="G78626">
        <v>310</v>
      </c>
    </row>
    <row r="78627" spans="1:7">
      <c r="A78627">
        <v>78625</v>
      </c>
      <c r="B78627">
        <v>2</v>
      </c>
      <c r="C78627" s="1" t="s">
        <v>22</v>
      </c>
      <c r="D78627">
        <v>33</v>
      </c>
      <c r="E78627">
        <v>148</v>
      </c>
      <c r="F78627">
        <v>338004</v>
      </c>
      <c r="G78627">
        <v>337</v>
      </c>
    </row>
    <row r="78628" spans="1:7">
      <c r="A78628">
        <v>78626</v>
      </c>
      <c r="B78628">
        <v>2</v>
      </c>
      <c r="C78628" s="1" t="s">
        <v>22</v>
      </c>
      <c r="D78628">
        <v>33</v>
      </c>
      <c r="E78628">
        <v>148</v>
      </c>
      <c r="F78628">
        <v>342622</v>
      </c>
      <c r="G78628">
        <v>342</v>
      </c>
    </row>
    <row r="78629" spans="1:7">
      <c r="A78629">
        <v>78627</v>
      </c>
      <c r="B78629">
        <v>2</v>
      </c>
      <c r="C78629" s="1" t="s">
        <v>22</v>
      </c>
      <c r="D78629">
        <v>33</v>
      </c>
      <c r="E78629">
        <v>148</v>
      </c>
      <c r="F78629">
        <v>31477</v>
      </c>
      <c r="G78629">
        <v>314</v>
      </c>
    </row>
    <row r="78630" spans="1:7">
      <c r="A78630">
        <v>78628</v>
      </c>
      <c r="B78630">
        <v>2</v>
      </c>
      <c r="C78630" s="1" t="s">
        <v>22</v>
      </c>
      <c r="D78630">
        <v>33</v>
      </c>
      <c r="E78630">
        <v>148</v>
      </c>
      <c r="F78630">
        <v>310902</v>
      </c>
      <c r="G78630">
        <v>310</v>
      </c>
    </row>
    <row r="78631" spans="1:7">
      <c r="A78631">
        <v>78629</v>
      </c>
      <c r="B78631">
        <v>2</v>
      </c>
      <c r="C78631" s="1" t="s">
        <v>22</v>
      </c>
      <c r="D78631">
        <v>33</v>
      </c>
      <c r="E78631">
        <v>148</v>
      </c>
      <c r="F78631">
        <v>309914</v>
      </c>
      <c r="G78631">
        <v>309</v>
      </c>
    </row>
    <row r="78632" spans="1:7">
      <c r="A78632">
        <v>78630</v>
      </c>
      <c r="B78632">
        <v>2</v>
      </c>
      <c r="C78632" s="1" t="s">
        <v>22</v>
      </c>
      <c r="D78632">
        <v>33</v>
      </c>
      <c r="E78632">
        <v>148</v>
      </c>
      <c r="F78632">
        <v>30727</v>
      </c>
      <c r="G78632">
        <v>306</v>
      </c>
    </row>
    <row r="78633" spans="1:7">
      <c r="A78633">
        <v>78631</v>
      </c>
      <c r="B78633">
        <v>2</v>
      </c>
      <c r="C78633" s="1" t="s">
        <v>22</v>
      </c>
      <c r="D78633">
        <v>33</v>
      </c>
      <c r="E78633">
        <v>148</v>
      </c>
      <c r="F78633">
        <v>34348</v>
      </c>
      <c r="G78633">
        <v>339</v>
      </c>
    </row>
    <row r="78634" spans="1:7">
      <c r="A78634">
        <v>78632</v>
      </c>
      <c r="B78634">
        <v>2</v>
      </c>
      <c r="C78634" s="1" t="s">
        <v>22</v>
      </c>
      <c r="D78634">
        <v>33</v>
      </c>
      <c r="E78634">
        <v>148</v>
      </c>
      <c r="F78634">
        <v>31465</v>
      </c>
      <c r="G78634">
        <v>313</v>
      </c>
    </row>
    <row r="78635" spans="1:7">
      <c r="A78635">
        <v>78633</v>
      </c>
      <c r="B78635">
        <v>2</v>
      </c>
      <c r="C78635" s="1" t="s">
        <v>22</v>
      </c>
      <c r="D78635">
        <v>33</v>
      </c>
      <c r="E78635">
        <v>148</v>
      </c>
      <c r="F78635">
        <v>30215</v>
      </c>
      <c r="G78635">
        <v>298</v>
      </c>
    </row>
    <row r="78636" spans="1:7">
      <c r="A78636">
        <v>78634</v>
      </c>
      <c r="B78636">
        <v>2</v>
      </c>
      <c r="C78636" s="1" t="s">
        <v>22</v>
      </c>
      <c r="D78636">
        <v>33</v>
      </c>
      <c r="E78636">
        <v>148</v>
      </c>
      <c r="F78636">
        <v>325382</v>
      </c>
      <c r="G78636">
        <v>325</v>
      </c>
    </row>
    <row r="78637" spans="1:7">
      <c r="A78637">
        <v>78635</v>
      </c>
      <c r="B78637">
        <v>2</v>
      </c>
      <c r="C78637" s="1" t="s">
        <v>22</v>
      </c>
      <c r="D78637">
        <v>33</v>
      </c>
      <c r="E78637">
        <v>148</v>
      </c>
      <c r="F78637">
        <v>305964</v>
      </c>
      <c r="G78637">
        <v>303</v>
      </c>
    </row>
    <row r="78638" spans="1:7">
      <c r="A78638">
        <v>78636</v>
      </c>
      <c r="B78638">
        <v>2</v>
      </c>
      <c r="C78638" s="1" t="s">
        <v>22</v>
      </c>
      <c r="D78638">
        <v>33</v>
      </c>
      <c r="E78638">
        <v>148</v>
      </c>
      <c r="F78638">
        <v>297682</v>
      </c>
      <c r="G78638">
        <v>295</v>
      </c>
    </row>
    <row r="78639" spans="1:7">
      <c r="A78639">
        <v>78637</v>
      </c>
      <c r="B78639">
        <v>2</v>
      </c>
      <c r="C78639" s="1" t="s">
        <v>22</v>
      </c>
      <c r="D78639">
        <v>33</v>
      </c>
      <c r="E78639">
        <v>148</v>
      </c>
      <c r="F78639">
        <v>307861</v>
      </c>
      <c r="G78639">
        <v>306</v>
      </c>
    </row>
    <row r="78640" spans="1:7">
      <c r="A78640">
        <v>78638</v>
      </c>
      <c r="B78640">
        <v>2</v>
      </c>
      <c r="C78640" s="1" t="s">
        <v>22</v>
      </c>
      <c r="D78640">
        <v>33</v>
      </c>
      <c r="E78640">
        <v>148</v>
      </c>
      <c r="F78640">
        <v>305822</v>
      </c>
      <c r="G78640">
        <v>303</v>
      </c>
    </row>
    <row r="78641" spans="1:7">
      <c r="A78641">
        <v>78639</v>
      </c>
      <c r="B78641">
        <v>2</v>
      </c>
      <c r="C78641" s="1" t="s">
        <v>22</v>
      </c>
      <c r="D78641">
        <v>33</v>
      </c>
      <c r="E78641">
        <v>148</v>
      </c>
      <c r="F78641">
        <v>329055</v>
      </c>
      <c r="G78641">
        <v>327</v>
      </c>
    </row>
    <row r="78642" spans="1:7">
      <c r="A78642">
        <v>78640</v>
      </c>
      <c r="B78642">
        <v>2</v>
      </c>
      <c r="C78642" s="1" t="s">
        <v>22</v>
      </c>
      <c r="D78642">
        <v>33</v>
      </c>
      <c r="E78642">
        <v>148</v>
      </c>
      <c r="F78642">
        <v>302408</v>
      </c>
      <c r="G78642">
        <v>301</v>
      </c>
    </row>
    <row r="78643" spans="1:7">
      <c r="A78643">
        <v>78641</v>
      </c>
      <c r="B78643">
        <v>2</v>
      </c>
      <c r="C78643" s="1" t="s">
        <v>22</v>
      </c>
      <c r="D78643">
        <v>33</v>
      </c>
      <c r="E78643">
        <v>148</v>
      </c>
      <c r="F78643">
        <v>292616</v>
      </c>
      <c r="G78643">
        <v>293</v>
      </c>
    </row>
    <row r="78644" spans="1:7">
      <c r="A78644">
        <v>78642</v>
      </c>
      <c r="B78644">
        <v>2</v>
      </c>
      <c r="C78644" s="1" t="s">
        <v>22</v>
      </c>
      <c r="D78644">
        <v>33</v>
      </c>
      <c r="E78644">
        <v>148</v>
      </c>
      <c r="F78644">
        <v>314042</v>
      </c>
      <c r="G78644">
        <v>312</v>
      </c>
    </row>
    <row r="78645" spans="1:7">
      <c r="A78645">
        <v>78643</v>
      </c>
      <c r="B78645">
        <v>2</v>
      </c>
      <c r="C78645" s="1" t="s">
        <v>22</v>
      </c>
      <c r="D78645">
        <v>33</v>
      </c>
      <c r="E78645">
        <v>148</v>
      </c>
      <c r="F78645">
        <v>333482</v>
      </c>
      <c r="G78645">
        <v>332</v>
      </c>
    </row>
    <row r="78646" spans="1:7">
      <c r="A78646">
        <v>78644</v>
      </c>
      <c r="B78646">
        <v>2</v>
      </c>
      <c r="C78646" s="1" t="s">
        <v>22</v>
      </c>
      <c r="D78646">
        <v>33</v>
      </c>
      <c r="E78646">
        <v>148</v>
      </c>
      <c r="F78646">
        <v>299618</v>
      </c>
      <c r="G78646">
        <v>298</v>
      </c>
    </row>
    <row r="78647" spans="1:7">
      <c r="A78647">
        <v>78645</v>
      </c>
      <c r="B78647">
        <v>2</v>
      </c>
      <c r="C78647" s="1" t="s">
        <v>22</v>
      </c>
      <c r="D78647">
        <v>33</v>
      </c>
      <c r="E78647">
        <v>148</v>
      </c>
      <c r="F78647">
        <v>303982</v>
      </c>
      <c r="G78647">
        <v>301</v>
      </c>
    </row>
    <row r="78648" spans="1:7">
      <c r="A78648">
        <v>78646</v>
      </c>
      <c r="B78648">
        <v>2</v>
      </c>
      <c r="C78648" s="1" t="s">
        <v>22</v>
      </c>
      <c r="D78648">
        <v>33</v>
      </c>
      <c r="E78648">
        <v>148</v>
      </c>
      <c r="F78648">
        <v>310489</v>
      </c>
      <c r="G78648">
        <v>310</v>
      </c>
    </row>
    <row r="78649" spans="1:7">
      <c r="A78649">
        <v>78647</v>
      </c>
      <c r="B78649">
        <v>2</v>
      </c>
      <c r="C78649" s="1" t="s">
        <v>22</v>
      </c>
      <c r="D78649">
        <v>33</v>
      </c>
      <c r="E78649">
        <v>148</v>
      </c>
      <c r="F78649">
        <v>333187</v>
      </c>
      <c r="G78649">
        <v>333</v>
      </c>
    </row>
    <row r="78650" spans="1:7">
      <c r="A78650">
        <v>78648</v>
      </c>
      <c r="B78650">
        <v>2</v>
      </c>
      <c r="C78650" s="1" t="s">
        <v>22</v>
      </c>
      <c r="D78650">
        <v>33</v>
      </c>
      <c r="E78650">
        <v>148</v>
      </c>
      <c r="F78650">
        <v>331196</v>
      </c>
      <c r="G78650">
        <v>329</v>
      </c>
    </row>
    <row r="78651" spans="1:7">
      <c r="A78651">
        <v>78649</v>
      </c>
      <c r="B78651">
        <v>2</v>
      </c>
      <c r="C78651" s="1" t="s">
        <v>22</v>
      </c>
      <c r="D78651">
        <v>33</v>
      </c>
      <c r="E78651">
        <v>148</v>
      </c>
      <c r="F78651">
        <v>307532</v>
      </c>
      <c r="G78651">
        <v>305</v>
      </c>
    </row>
    <row r="78652" spans="1:7">
      <c r="A78652">
        <v>78650</v>
      </c>
      <c r="B78652">
        <v>2</v>
      </c>
      <c r="C78652" s="1" t="s">
        <v>22</v>
      </c>
      <c r="D78652">
        <v>33</v>
      </c>
      <c r="E78652">
        <v>148</v>
      </c>
      <c r="F78652">
        <v>33732</v>
      </c>
      <c r="G78652">
        <v>335</v>
      </c>
    </row>
    <row r="78653" spans="1:7">
      <c r="A78653">
        <v>78651</v>
      </c>
      <c r="B78653">
        <v>2</v>
      </c>
      <c r="C78653" s="1" t="s">
        <v>22</v>
      </c>
      <c r="D78653">
        <v>33</v>
      </c>
      <c r="E78653">
        <v>148</v>
      </c>
      <c r="F78653">
        <v>291262</v>
      </c>
      <c r="G78653">
        <v>290</v>
      </c>
    </row>
    <row r="78654" spans="1:7">
      <c r="A78654">
        <v>78652</v>
      </c>
      <c r="B78654">
        <v>2</v>
      </c>
      <c r="C78654" s="1" t="s">
        <v>22</v>
      </c>
      <c r="D78654">
        <v>33</v>
      </c>
      <c r="E78654">
        <v>148</v>
      </c>
      <c r="F78654">
        <v>313171</v>
      </c>
      <c r="G78654">
        <v>311</v>
      </c>
    </row>
    <row r="78655" spans="1:7">
      <c r="A78655">
        <v>78653</v>
      </c>
      <c r="B78655">
        <v>2</v>
      </c>
      <c r="C78655" s="1" t="s">
        <v>22</v>
      </c>
      <c r="D78655">
        <v>33</v>
      </c>
      <c r="E78655">
        <v>148</v>
      </c>
      <c r="F78655">
        <v>309663</v>
      </c>
      <c r="G78655">
        <v>309</v>
      </c>
    </row>
    <row r="78656" spans="1:7">
      <c r="A78656">
        <v>78654</v>
      </c>
      <c r="B78656">
        <v>2</v>
      </c>
      <c r="C78656" s="1" t="s">
        <v>22</v>
      </c>
      <c r="D78656">
        <v>33</v>
      </c>
      <c r="E78656">
        <v>148</v>
      </c>
      <c r="F78656">
        <v>304959</v>
      </c>
      <c r="G78656">
        <v>302</v>
      </c>
    </row>
    <row r="78657" spans="1:7">
      <c r="A78657">
        <v>78655</v>
      </c>
      <c r="B78657">
        <v>2</v>
      </c>
      <c r="C78657" s="1" t="s">
        <v>22</v>
      </c>
      <c r="D78657">
        <v>33</v>
      </c>
      <c r="E78657">
        <v>148</v>
      </c>
      <c r="F78657">
        <v>302316</v>
      </c>
      <c r="G78657">
        <v>301</v>
      </c>
    </row>
    <row r="78658" spans="1:7">
      <c r="A78658">
        <v>78656</v>
      </c>
      <c r="B78658">
        <v>2</v>
      </c>
      <c r="C78658" s="1" t="s">
        <v>22</v>
      </c>
      <c r="D78658">
        <v>33</v>
      </c>
      <c r="E78658">
        <v>148</v>
      </c>
      <c r="F78658">
        <v>331826</v>
      </c>
      <c r="G78658">
        <v>330</v>
      </c>
    </row>
    <row r="78659" spans="1:7">
      <c r="A78659">
        <v>78657</v>
      </c>
      <c r="B78659">
        <v>2</v>
      </c>
      <c r="C78659" s="1" t="s">
        <v>22</v>
      </c>
      <c r="D78659">
        <v>33</v>
      </c>
      <c r="E78659">
        <v>148</v>
      </c>
      <c r="F78659">
        <v>325488</v>
      </c>
      <c r="G78659">
        <v>322</v>
      </c>
    </row>
    <row r="78660" spans="1:7">
      <c r="A78660">
        <v>78658</v>
      </c>
      <c r="B78660">
        <v>2</v>
      </c>
      <c r="C78660" s="1" t="s">
        <v>22</v>
      </c>
      <c r="D78660">
        <v>33</v>
      </c>
      <c r="E78660">
        <v>148</v>
      </c>
      <c r="F78660">
        <v>299436</v>
      </c>
      <c r="G78660">
        <v>300</v>
      </c>
    </row>
    <row r="78661" spans="1:7">
      <c r="A78661">
        <v>78659</v>
      </c>
      <c r="B78661">
        <v>2</v>
      </c>
      <c r="C78661" s="1" t="s">
        <v>22</v>
      </c>
      <c r="D78661">
        <v>33</v>
      </c>
      <c r="E78661">
        <v>148</v>
      </c>
      <c r="F78661">
        <v>295503</v>
      </c>
      <c r="G78661">
        <v>295</v>
      </c>
    </row>
    <row r="78662" spans="1:7">
      <c r="A78662">
        <v>78660</v>
      </c>
      <c r="B78662">
        <v>2</v>
      </c>
      <c r="C78662" s="1" t="s">
        <v>22</v>
      </c>
      <c r="D78662">
        <v>33</v>
      </c>
      <c r="E78662">
        <v>148</v>
      </c>
      <c r="F78662">
        <v>314397</v>
      </c>
      <c r="G78662">
        <v>312</v>
      </c>
    </row>
    <row r="78663" spans="1:7">
      <c r="A78663">
        <v>78661</v>
      </c>
      <c r="B78663">
        <v>2</v>
      </c>
      <c r="C78663" s="1" t="s">
        <v>22</v>
      </c>
      <c r="D78663">
        <v>33</v>
      </c>
      <c r="E78663">
        <v>148</v>
      </c>
      <c r="F78663">
        <v>307052</v>
      </c>
      <c r="G78663">
        <v>305</v>
      </c>
    </row>
    <row r="78664" spans="1:7">
      <c r="A78664">
        <v>78662</v>
      </c>
      <c r="B78664">
        <v>2</v>
      </c>
      <c r="C78664" s="1" t="s">
        <v>22</v>
      </c>
      <c r="D78664">
        <v>33</v>
      </c>
      <c r="E78664">
        <v>148</v>
      </c>
      <c r="F78664">
        <v>308775</v>
      </c>
      <c r="G78664">
        <v>307</v>
      </c>
    </row>
    <row r="78665" spans="1:7">
      <c r="A78665">
        <v>78663</v>
      </c>
      <c r="B78665">
        <v>2</v>
      </c>
      <c r="C78665" s="1" t="s">
        <v>22</v>
      </c>
      <c r="D78665">
        <v>33</v>
      </c>
      <c r="E78665">
        <v>148</v>
      </c>
      <c r="F78665">
        <v>298402</v>
      </c>
      <c r="G78665">
        <v>297</v>
      </c>
    </row>
    <row r="78666" spans="1:7">
      <c r="A78666">
        <v>78664</v>
      </c>
      <c r="B78666">
        <v>2</v>
      </c>
      <c r="C78666" s="1" t="s">
        <v>22</v>
      </c>
      <c r="D78666">
        <v>33</v>
      </c>
      <c r="E78666">
        <v>148</v>
      </c>
      <c r="F78666">
        <v>295341</v>
      </c>
      <c r="G78666">
        <v>294</v>
      </c>
    </row>
    <row r="78667" spans="1:7">
      <c r="A78667">
        <v>78665</v>
      </c>
      <c r="B78667">
        <v>2</v>
      </c>
      <c r="C78667" s="1" t="s">
        <v>22</v>
      </c>
      <c r="D78667">
        <v>33</v>
      </c>
      <c r="E78667">
        <v>148</v>
      </c>
      <c r="F78667">
        <v>304101</v>
      </c>
      <c r="G78667">
        <v>303</v>
      </c>
    </row>
    <row r="78668" spans="1:7">
      <c r="A78668">
        <v>78666</v>
      </c>
      <c r="B78668">
        <v>2</v>
      </c>
      <c r="C78668" s="1" t="s">
        <v>22</v>
      </c>
      <c r="D78668">
        <v>33</v>
      </c>
      <c r="E78668">
        <v>148</v>
      </c>
      <c r="F78668">
        <v>307452</v>
      </c>
      <c r="G78668">
        <v>305</v>
      </c>
    </row>
    <row r="78669" spans="1:7">
      <c r="A78669">
        <v>78667</v>
      </c>
      <c r="B78669">
        <v>2</v>
      </c>
      <c r="C78669" s="1" t="s">
        <v>22</v>
      </c>
      <c r="D78669">
        <v>33</v>
      </c>
      <c r="E78669">
        <v>148</v>
      </c>
      <c r="F78669">
        <v>327438</v>
      </c>
      <c r="G78669">
        <v>325</v>
      </c>
    </row>
    <row r="78670" spans="1:7">
      <c r="A78670">
        <v>78668</v>
      </c>
      <c r="B78670">
        <v>2</v>
      </c>
      <c r="C78670" s="1" t="s">
        <v>22</v>
      </c>
      <c r="D78670">
        <v>33</v>
      </c>
      <c r="E78670">
        <v>148</v>
      </c>
      <c r="F78670">
        <v>303838</v>
      </c>
      <c r="G78670">
        <v>303</v>
      </c>
    </row>
    <row r="78671" spans="1:7">
      <c r="A78671">
        <v>78669</v>
      </c>
      <c r="B78671">
        <v>2</v>
      </c>
      <c r="C78671" s="1" t="s">
        <v>22</v>
      </c>
      <c r="D78671">
        <v>33</v>
      </c>
      <c r="E78671">
        <v>148</v>
      </c>
      <c r="F78671">
        <v>300935</v>
      </c>
      <c r="G78671">
        <v>300</v>
      </c>
    </row>
    <row r="78672" spans="1:7">
      <c r="A78672">
        <v>78670</v>
      </c>
      <c r="B78672">
        <v>2</v>
      </c>
      <c r="C78672" s="1" t="s">
        <v>22</v>
      </c>
      <c r="D78672">
        <v>33</v>
      </c>
      <c r="E78672">
        <v>148</v>
      </c>
      <c r="F78672">
        <v>306895</v>
      </c>
      <c r="G78672">
        <v>306</v>
      </c>
    </row>
    <row r="78673" spans="1:7">
      <c r="A78673">
        <v>78671</v>
      </c>
      <c r="B78673">
        <v>2</v>
      </c>
      <c r="C78673" s="1" t="s">
        <v>22</v>
      </c>
      <c r="D78673">
        <v>33</v>
      </c>
      <c r="E78673">
        <v>148</v>
      </c>
      <c r="F78673">
        <v>301631</v>
      </c>
      <c r="G78673">
        <v>298</v>
      </c>
    </row>
    <row r="78674" spans="1:7">
      <c r="A78674">
        <v>78672</v>
      </c>
      <c r="B78674">
        <v>2</v>
      </c>
      <c r="C78674" s="1" t="s">
        <v>22</v>
      </c>
      <c r="D78674">
        <v>33</v>
      </c>
      <c r="E78674">
        <v>148</v>
      </c>
      <c r="F78674">
        <v>298849</v>
      </c>
      <c r="G78674">
        <v>297</v>
      </c>
    </row>
    <row r="78675" spans="1:7">
      <c r="A78675">
        <v>78673</v>
      </c>
      <c r="B78675">
        <v>2</v>
      </c>
      <c r="C78675" s="1" t="s">
        <v>22</v>
      </c>
      <c r="D78675">
        <v>33</v>
      </c>
      <c r="E78675">
        <v>148</v>
      </c>
      <c r="F78675">
        <v>290474</v>
      </c>
      <c r="G78675">
        <v>289</v>
      </c>
    </row>
    <row r="78676" spans="1:7">
      <c r="A78676">
        <v>78674</v>
      </c>
      <c r="B78676">
        <v>2</v>
      </c>
      <c r="C78676" s="1" t="s">
        <v>22</v>
      </c>
      <c r="D78676">
        <v>33</v>
      </c>
      <c r="E78676">
        <v>148</v>
      </c>
      <c r="F78676">
        <v>293517</v>
      </c>
      <c r="G78676">
        <v>292</v>
      </c>
    </row>
    <row r="78677" spans="1:7">
      <c r="A78677">
        <v>78675</v>
      </c>
      <c r="B78677">
        <v>2</v>
      </c>
      <c r="C78677" s="1" t="s">
        <v>22</v>
      </c>
      <c r="D78677">
        <v>33</v>
      </c>
      <c r="E78677">
        <v>148</v>
      </c>
      <c r="F78677">
        <v>299615</v>
      </c>
      <c r="G78677">
        <v>299</v>
      </c>
    </row>
    <row r="78678" spans="1:7">
      <c r="A78678">
        <v>78676</v>
      </c>
      <c r="B78678">
        <v>2</v>
      </c>
      <c r="C78678" s="1" t="s">
        <v>22</v>
      </c>
      <c r="D78678">
        <v>33</v>
      </c>
      <c r="E78678">
        <v>148</v>
      </c>
      <c r="F78678">
        <v>296226</v>
      </c>
      <c r="G78678">
        <v>295</v>
      </c>
    </row>
    <row r="78679" spans="1:7">
      <c r="A78679">
        <v>78677</v>
      </c>
      <c r="B78679">
        <v>2</v>
      </c>
      <c r="C78679" s="1" t="s">
        <v>22</v>
      </c>
      <c r="D78679">
        <v>33</v>
      </c>
      <c r="E78679">
        <v>148</v>
      </c>
      <c r="F78679">
        <v>304377</v>
      </c>
      <c r="G78679">
        <v>302</v>
      </c>
    </row>
    <row r="78680" spans="1:7">
      <c r="A78680">
        <v>78678</v>
      </c>
      <c r="B78680">
        <v>2</v>
      </c>
      <c r="C78680" s="1" t="s">
        <v>22</v>
      </c>
      <c r="D78680">
        <v>33</v>
      </c>
      <c r="E78680">
        <v>148</v>
      </c>
      <c r="F78680">
        <v>318419</v>
      </c>
      <c r="G78680">
        <v>318</v>
      </c>
    </row>
    <row r="78681" spans="1:7">
      <c r="A78681">
        <v>78679</v>
      </c>
      <c r="B78681">
        <v>2</v>
      </c>
      <c r="C78681" s="1" t="s">
        <v>22</v>
      </c>
      <c r="D78681">
        <v>33</v>
      </c>
      <c r="E78681">
        <v>148</v>
      </c>
      <c r="F78681">
        <v>305291</v>
      </c>
      <c r="G78681">
        <v>303</v>
      </c>
    </row>
    <row r="78682" spans="1:7">
      <c r="A78682">
        <v>78680</v>
      </c>
      <c r="B78682">
        <v>2</v>
      </c>
      <c r="C78682" s="1" t="s">
        <v>22</v>
      </c>
      <c r="D78682">
        <v>33</v>
      </c>
      <c r="E78682">
        <v>148</v>
      </c>
      <c r="F78682">
        <v>328083</v>
      </c>
      <c r="G78682">
        <v>327</v>
      </c>
    </row>
    <row r="78683" spans="1:7">
      <c r="A78683">
        <v>78681</v>
      </c>
      <c r="B78683">
        <v>2</v>
      </c>
      <c r="C78683" s="1" t="s">
        <v>22</v>
      </c>
      <c r="D78683">
        <v>33</v>
      </c>
      <c r="E78683">
        <v>148</v>
      </c>
      <c r="F78683">
        <v>316396</v>
      </c>
      <c r="G78683">
        <v>314</v>
      </c>
    </row>
    <row r="78684" spans="1:7">
      <c r="A78684">
        <v>78682</v>
      </c>
      <c r="B78684">
        <v>2</v>
      </c>
      <c r="C78684" s="1" t="s">
        <v>22</v>
      </c>
      <c r="D78684">
        <v>33</v>
      </c>
      <c r="E78684">
        <v>148</v>
      </c>
      <c r="F78684">
        <v>294011</v>
      </c>
      <c r="G78684">
        <v>293</v>
      </c>
    </row>
    <row r="78685" spans="1:7">
      <c r="A78685">
        <v>78683</v>
      </c>
      <c r="B78685">
        <v>2</v>
      </c>
      <c r="C78685" s="1" t="s">
        <v>22</v>
      </c>
      <c r="D78685">
        <v>33</v>
      </c>
      <c r="E78685">
        <v>148</v>
      </c>
      <c r="F78685">
        <v>296574</v>
      </c>
      <c r="G78685">
        <v>294</v>
      </c>
    </row>
    <row r="78686" spans="1:7">
      <c r="A78686">
        <v>78684</v>
      </c>
      <c r="B78686">
        <v>2</v>
      </c>
      <c r="C78686" s="1" t="s">
        <v>22</v>
      </c>
      <c r="D78686">
        <v>33</v>
      </c>
      <c r="E78686">
        <v>148</v>
      </c>
      <c r="F78686">
        <v>298234</v>
      </c>
      <c r="G78686">
        <v>296</v>
      </c>
    </row>
    <row r="78687" spans="1:7">
      <c r="A78687">
        <v>78685</v>
      </c>
      <c r="B78687">
        <v>2</v>
      </c>
      <c r="C78687" s="1" t="s">
        <v>22</v>
      </c>
      <c r="D78687">
        <v>33</v>
      </c>
      <c r="E78687">
        <v>148</v>
      </c>
      <c r="F78687">
        <v>294988</v>
      </c>
      <c r="G78687">
        <v>294</v>
      </c>
    </row>
    <row r="78688" spans="1:7">
      <c r="A78688">
        <v>78686</v>
      </c>
      <c r="B78688">
        <v>2</v>
      </c>
      <c r="C78688" s="1" t="s">
        <v>22</v>
      </c>
      <c r="D78688">
        <v>33</v>
      </c>
      <c r="E78688">
        <v>148</v>
      </c>
      <c r="F78688">
        <v>305538</v>
      </c>
      <c r="G78688">
        <v>305</v>
      </c>
    </row>
    <row r="78689" spans="1:7">
      <c r="A78689">
        <v>78687</v>
      </c>
      <c r="B78689">
        <v>2</v>
      </c>
      <c r="C78689" s="1" t="s">
        <v>22</v>
      </c>
      <c r="D78689">
        <v>33</v>
      </c>
      <c r="E78689">
        <v>148</v>
      </c>
      <c r="F78689">
        <v>309814</v>
      </c>
      <c r="G78689">
        <v>309</v>
      </c>
    </row>
    <row r="78690" spans="1:7">
      <c r="A78690">
        <v>78688</v>
      </c>
      <c r="B78690">
        <v>2</v>
      </c>
      <c r="C78690" s="1" t="s">
        <v>22</v>
      </c>
      <c r="D78690">
        <v>33</v>
      </c>
      <c r="E78690">
        <v>148</v>
      </c>
      <c r="F78690">
        <v>308745</v>
      </c>
      <c r="G78690">
        <v>308</v>
      </c>
    </row>
    <row r="78691" spans="1:7">
      <c r="A78691">
        <v>78689</v>
      </c>
      <c r="B78691">
        <v>2</v>
      </c>
      <c r="C78691" s="1" t="s">
        <v>22</v>
      </c>
      <c r="D78691">
        <v>33</v>
      </c>
      <c r="E78691">
        <v>148</v>
      </c>
      <c r="F78691">
        <v>278235</v>
      </c>
      <c r="G78691">
        <v>277</v>
      </c>
    </row>
    <row r="78692" spans="1:7">
      <c r="A78692">
        <v>78690</v>
      </c>
      <c r="B78692">
        <v>2</v>
      </c>
      <c r="C78692" s="1" t="s">
        <v>22</v>
      </c>
      <c r="D78692">
        <v>33</v>
      </c>
      <c r="E78692">
        <v>148</v>
      </c>
      <c r="F78692">
        <v>295785</v>
      </c>
      <c r="G78692">
        <v>295</v>
      </c>
    </row>
    <row r="78693" spans="1:7">
      <c r="A78693">
        <v>78691</v>
      </c>
      <c r="B78693">
        <v>2</v>
      </c>
      <c r="C78693" s="1" t="s">
        <v>22</v>
      </c>
      <c r="D78693">
        <v>33</v>
      </c>
      <c r="E78693">
        <v>148</v>
      </c>
      <c r="F78693">
        <v>347463</v>
      </c>
      <c r="G78693">
        <v>344</v>
      </c>
    </row>
    <row r="78694" spans="1:7">
      <c r="A78694">
        <v>78692</v>
      </c>
      <c r="B78694">
        <v>2</v>
      </c>
      <c r="C78694" s="1" t="s">
        <v>22</v>
      </c>
      <c r="D78694">
        <v>33</v>
      </c>
      <c r="E78694">
        <v>148</v>
      </c>
      <c r="F78694">
        <v>305981</v>
      </c>
      <c r="G78694">
        <v>305</v>
      </c>
    </row>
    <row r="78695" spans="1:7">
      <c r="A78695">
        <v>78693</v>
      </c>
      <c r="B78695">
        <v>2</v>
      </c>
      <c r="C78695" s="1" t="s">
        <v>22</v>
      </c>
      <c r="D78695">
        <v>33</v>
      </c>
      <c r="E78695">
        <v>148</v>
      </c>
      <c r="F78695">
        <v>298395</v>
      </c>
      <c r="G78695">
        <v>295</v>
      </c>
    </row>
    <row r="78696" spans="1:7">
      <c r="A78696">
        <v>78694</v>
      </c>
      <c r="B78696">
        <v>2</v>
      </c>
      <c r="C78696" s="1" t="s">
        <v>22</v>
      </c>
      <c r="D78696">
        <v>33</v>
      </c>
      <c r="E78696">
        <v>148</v>
      </c>
      <c r="F78696">
        <v>295043</v>
      </c>
      <c r="G78696">
        <v>293</v>
      </c>
    </row>
    <row r="78697" spans="1:7">
      <c r="A78697">
        <v>78695</v>
      </c>
      <c r="B78697">
        <v>2</v>
      </c>
      <c r="C78697" s="1" t="s">
        <v>22</v>
      </c>
      <c r="D78697">
        <v>33</v>
      </c>
      <c r="E78697">
        <v>148</v>
      </c>
      <c r="F78697">
        <v>288202</v>
      </c>
      <c r="G78697">
        <v>287</v>
      </c>
    </row>
    <row r="78698" spans="1:7">
      <c r="A78698">
        <v>78696</v>
      </c>
      <c r="B78698">
        <v>2</v>
      </c>
      <c r="C78698" s="1" t="s">
        <v>22</v>
      </c>
      <c r="D78698">
        <v>33</v>
      </c>
      <c r="E78698">
        <v>148</v>
      </c>
      <c r="F78698">
        <v>306938</v>
      </c>
      <c r="G78698">
        <v>305</v>
      </c>
    </row>
    <row r="78699" spans="1:7">
      <c r="A78699">
        <v>78697</v>
      </c>
      <c r="B78699">
        <v>2</v>
      </c>
      <c r="C78699" s="1" t="s">
        <v>22</v>
      </c>
      <c r="D78699">
        <v>33</v>
      </c>
      <c r="E78699">
        <v>148</v>
      </c>
      <c r="F78699">
        <v>300107</v>
      </c>
      <c r="G78699">
        <v>298</v>
      </c>
    </row>
    <row r="78700" spans="1:7">
      <c r="A78700">
        <v>78698</v>
      </c>
      <c r="B78700">
        <v>2</v>
      </c>
      <c r="C78700" s="1" t="s">
        <v>22</v>
      </c>
      <c r="D78700">
        <v>33</v>
      </c>
      <c r="E78700">
        <v>148</v>
      </c>
      <c r="F78700">
        <v>295719</v>
      </c>
      <c r="G78700">
        <v>294</v>
      </c>
    </row>
    <row r="78701" spans="1:7">
      <c r="A78701">
        <v>78699</v>
      </c>
      <c r="B78701">
        <v>2</v>
      </c>
      <c r="C78701" s="1" t="s">
        <v>22</v>
      </c>
      <c r="D78701">
        <v>33</v>
      </c>
      <c r="E78701">
        <v>148</v>
      </c>
      <c r="F78701">
        <v>292363</v>
      </c>
      <c r="G78701">
        <v>292</v>
      </c>
    </row>
    <row r="78702" spans="1:7">
      <c r="A78702">
        <v>78700</v>
      </c>
      <c r="B78702">
        <v>2</v>
      </c>
      <c r="C78702" s="1" t="s">
        <v>22</v>
      </c>
      <c r="D78702">
        <v>33</v>
      </c>
      <c r="E78702">
        <v>148</v>
      </c>
      <c r="F78702">
        <v>299897</v>
      </c>
      <c r="G78702">
        <v>297</v>
      </c>
    </row>
    <row r="78703" spans="1:7">
      <c r="A78703">
        <v>78701</v>
      </c>
      <c r="B78703">
        <v>2</v>
      </c>
      <c r="C78703" s="1" t="s">
        <v>22</v>
      </c>
      <c r="D78703">
        <v>33</v>
      </c>
      <c r="E78703">
        <v>148</v>
      </c>
      <c r="F78703">
        <v>304929</v>
      </c>
      <c r="G78703">
        <v>303</v>
      </c>
    </row>
    <row r="78704" spans="1:7">
      <c r="A78704">
        <v>78702</v>
      </c>
      <c r="B78704">
        <v>2</v>
      </c>
      <c r="C78704" s="1" t="s">
        <v>22</v>
      </c>
      <c r="D78704">
        <v>33</v>
      </c>
      <c r="E78704">
        <v>148</v>
      </c>
      <c r="F78704">
        <v>316592</v>
      </c>
      <c r="G78704">
        <v>315</v>
      </c>
    </row>
    <row r="78705" spans="1:7">
      <c r="A78705">
        <v>78703</v>
      </c>
      <c r="B78705">
        <v>2</v>
      </c>
      <c r="C78705" s="1" t="s">
        <v>22</v>
      </c>
      <c r="D78705">
        <v>33</v>
      </c>
      <c r="E78705">
        <v>148</v>
      </c>
      <c r="F78705">
        <v>287504</v>
      </c>
      <c r="G78705">
        <v>286</v>
      </c>
    </row>
    <row r="78706" spans="1:7">
      <c r="A78706">
        <v>78704</v>
      </c>
      <c r="B78706">
        <v>2</v>
      </c>
      <c r="C78706" s="1" t="s">
        <v>22</v>
      </c>
      <c r="D78706">
        <v>33</v>
      </c>
      <c r="E78706">
        <v>148</v>
      </c>
      <c r="F78706">
        <v>296296</v>
      </c>
      <c r="G78706">
        <v>296</v>
      </c>
    </row>
    <row r="78707" spans="1:7">
      <c r="A78707">
        <v>78705</v>
      </c>
      <c r="B78707">
        <v>2</v>
      </c>
      <c r="C78707" s="1" t="s">
        <v>22</v>
      </c>
      <c r="D78707">
        <v>33</v>
      </c>
      <c r="E78707">
        <v>148</v>
      </c>
      <c r="F78707">
        <v>296182</v>
      </c>
      <c r="G78707">
        <v>293</v>
      </c>
    </row>
    <row r="78708" spans="1:7">
      <c r="A78708">
        <v>78706</v>
      </c>
      <c r="B78708">
        <v>2</v>
      </c>
      <c r="C78708" s="1" t="s">
        <v>22</v>
      </c>
      <c r="D78708">
        <v>33</v>
      </c>
      <c r="E78708">
        <v>148</v>
      </c>
      <c r="F78708">
        <v>316427</v>
      </c>
      <c r="G78708">
        <v>315</v>
      </c>
    </row>
    <row r="78709" spans="1:7">
      <c r="A78709">
        <v>78707</v>
      </c>
      <c r="B78709">
        <v>2</v>
      </c>
      <c r="C78709" s="1" t="s">
        <v>22</v>
      </c>
      <c r="D78709">
        <v>33</v>
      </c>
      <c r="E78709">
        <v>148</v>
      </c>
      <c r="F78709">
        <v>304991</v>
      </c>
      <c r="G78709">
        <v>304</v>
      </c>
    </row>
    <row r="78710" spans="1:7">
      <c r="A78710">
        <v>78708</v>
      </c>
      <c r="B78710">
        <v>2</v>
      </c>
      <c r="C78710" s="1" t="s">
        <v>22</v>
      </c>
      <c r="D78710">
        <v>33</v>
      </c>
      <c r="E78710">
        <v>148</v>
      </c>
      <c r="F78710">
        <v>308662</v>
      </c>
      <c r="G78710">
        <v>306</v>
      </c>
    </row>
    <row r="78711" spans="1:7">
      <c r="A78711">
        <v>78709</v>
      </c>
      <c r="B78711">
        <v>2</v>
      </c>
      <c r="C78711" s="1" t="s">
        <v>22</v>
      </c>
      <c r="D78711">
        <v>33</v>
      </c>
      <c r="E78711">
        <v>148</v>
      </c>
      <c r="F78711">
        <v>324231</v>
      </c>
      <c r="G78711">
        <v>324</v>
      </c>
    </row>
    <row r="78712" spans="1:7">
      <c r="A78712">
        <v>78710</v>
      </c>
      <c r="B78712">
        <v>2</v>
      </c>
      <c r="C78712" s="1" t="s">
        <v>22</v>
      </c>
      <c r="D78712">
        <v>33</v>
      </c>
      <c r="E78712">
        <v>148</v>
      </c>
      <c r="F78712">
        <v>306834</v>
      </c>
      <c r="G78712">
        <v>305</v>
      </c>
    </row>
    <row r="78713" spans="1:7">
      <c r="A78713">
        <v>78711</v>
      </c>
      <c r="B78713">
        <v>2</v>
      </c>
      <c r="C78713" s="1" t="s">
        <v>22</v>
      </c>
      <c r="D78713">
        <v>33</v>
      </c>
      <c r="E78713">
        <v>148</v>
      </c>
      <c r="F78713">
        <v>321886</v>
      </c>
      <c r="G78713">
        <v>320</v>
      </c>
    </row>
    <row r="78714" spans="1:7">
      <c r="A78714">
        <v>78712</v>
      </c>
      <c r="B78714">
        <v>2</v>
      </c>
      <c r="C78714" s="1" t="s">
        <v>22</v>
      </c>
      <c r="D78714">
        <v>33</v>
      </c>
      <c r="E78714">
        <v>148</v>
      </c>
      <c r="F78714">
        <v>303142</v>
      </c>
      <c r="G78714">
        <v>301</v>
      </c>
    </row>
    <row r="78715" spans="1:7">
      <c r="A78715">
        <v>78713</v>
      </c>
      <c r="B78715">
        <v>2</v>
      </c>
      <c r="C78715" s="1" t="s">
        <v>22</v>
      </c>
      <c r="D78715">
        <v>33</v>
      </c>
      <c r="E78715">
        <v>148</v>
      </c>
      <c r="F78715">
        <v>300022</v>
      </c>
      <c r="G78715">
        <v>298</v>
      </c>
    </row>
    <row r="78716" spans="1:7">
      <c r="A78716">
        <v>78714</v>
      </c>
      <c r="B78716">
        <v>2</v>
      </c>
      <c r="C78716" s="1" t="s">
        <v>22</v>
      </c>
      <c r="D78716">
        <v>33</v>
      </c>
      <c r="E78716">
        <v>148</v>
      </c>
      <c r="F78716">
        <v>312669</v>
      </c>
      <c r="G78716">
        <v>311</v>
      </c>
    </row>
    <row r="78717" spans="1:7">
      <c r="A78717">
        <v>78715</v>
      </c>
      <c r="B78717">
        <v>2</v>
      </c>
      <c r="C78717" s="1" t="s">
        <v>22</v>
      </c>
      <c r="D78717">
        <v>33</v>
      </c>
      <c r="E78717">
        <v>148</v>
      </c>
      <c r="F78717">
        <v>31659</v>
      </c>
      <c r="G78717">
        <v>315</v>
      </c>
    </row>
    <row r="78718" spans="1:7">
      <c r="A78718">
        <v>78716</v>
      </c>
      <c r="B78718">
        <v>2</v>
      </c>
      <c r="C78718" s="1" t="s">
        <v>22</v>
      </c>
      <c r="D78718">
        <v>33</v>
      </c>
      <c r="E78718">
        <v>148</v>
      </c>
      <c r="F78718">
        <v>316594</v>
      </c>
      <c r="G78718">
        <v>314</v>
      </c>
    </row>
    <row r="78719" spans="1:7">
      <c r="A78719">
        <v>78717</v>
      </c>
      <c r="B78719">
        <v>2</v>
      </c>
      <c r="C78719" s="1" t="s">
        <v>22</v>
      </c>
      <c r="D78719">
        <v>33</v>
      </c>
      <c r="E78719">
        <v>148</v>
      </c>
      <c r="F78719">
        <v>296839</v>
      </c>
      <c r="G78719">
        <v>295</v>
      </c>
    </row>
    <row r="78720" spans="1:7">
      <c r="A78720">
        <v>78718</v>
      </c>
      <c r="B78720">
        <v>2</v>
      </c>
      <c r="C78720" s="1" t="s">
        <v>22</v>
      </c>
      <c r="D78720">
        <v>33</v>
      </c>
      <c r="E78720">
        <v>148</v>
      </c>
      <c r="F78720">
        <v>295434</v>
      </c>
      <c r="G78720">
        <v>295</v>
      </c>
    </row>
    <row r="78721" spans="1:7">
      <c r="A78721">
        <v>78719</v>
      </c>
      <c r="B78721">
        <v>2</v>
      </c>
      <c r="C78721" s="1" t="s">
        <v>22</v>
      </c>
      <c r="D78721">
        <v>33</v>
      </c>
      <c r="E78721">
        <v>148</v>
      </c>
      <c r="F78721">
        <v>306548</v>
      </c>
      <c r="G78721">
        <v>304</v>
      </c>
    </row>
    <row r="78722" spans="1:7">
      <c r="A78722">
        <v>78720</v>
      </c>
      <c r="B78722">
        <v>2</v>
      </c>
      <c r="C78722" s="1" t="s">
        <v>22</v>
      </c>
      <c r="D78722">
        <v>33</v>
      </c>
      <c r="E78722">
        <v>148</v>
      </c>
      <c r="F78722">
        <v>312367</v>
      </c>
      <c r="G78722">
        <v>310</v>
      </c>
    </row>
    <row r="78723" spans="1:7">
      <c r="A78723">
        <v>78721</v>
      </c>
      <c r="B78723">
        <v>2</v>
      </c>
      <c r="C78723" s="1" t="s">
        <v>22</v>
      </c>
      <c r="D78723">
        <v>33</v>
      </c>
      <c r="E78723">
        <v>148</v>
      </c>
      <c r="F78723">
        <v>314823</v>
      </c>
      <c r="G78723">
        <v>314</v>
      </c>
    </row>
    <row r="78724" spans="1:7">
      <c r="A78724">
        <v>78722</v>
      </c>
      <c r="B78724">
        <v>2</v>
      </c>
      <c r="C78724" s="1" t="s">
        <v>22</v>
      </c>
      <c r="D78724">
        <v>33</v>
      </c>
      <c r="E78724">
        <v>148</v>
      </c>
      <c r="F78724">
        <v>296492</v>
      </c>
      <c r="G78724">
        <v>293</v>
      </c>
    </row>
    <row r="78725" spans="1:7">
      <c r="A78725">
        <v>78723</v>
      </c>
      <c r="B78725">
        <v>2</v>
      </c>
      <c r="C78725" s="1" t="s">
        <v>22</v>
      </c>
      <c r="D78725">
        <v>33</v>
      </c>
      <c r="E78725">
        <v>148</v>
      </c>
      <c r="F78725">
        <v>311894</v>
      </c>
      <c r="G78725">
        <v>311</v>
      </c>
    </row>
    <row r="78726" spans="1:7">
      <c r="A78726">
        <v>78724</v>
      </c>
      <c r="B78726">
        <v>2</v>
      </c>
      <c r="C78726" s="1" t="s">
        <v>22</v>
      </c>
      <c r="D78726">
        <v>33</v>
      </c>
      <c r="E78726">
        <v>148</v>
      </c>
      <c r="F78726">
        <v>296606</v>
      </c>
      <c r="G78726">
        <v>295</v>
      </c>
    </row>
    <row r="78727" spans="1:7">
      <c r="A78727">
        <v>78725</v>
      </c>
      <c r="B78727">
        <v>2</v>
      </c>
      <c r="C78727" s="1" t="s">
        <v>22</v>
      </c>
      <c r="D78727">
        <v>33</v>
      </c>
      <c r="E78727">
        <v>148</v>
      </c>
      <c r="F78727">
        <v>304166</v>
      </c>
      <c r="G78727">
        <v>304</v>
      </c>
    </row>
    <row r="78728" spans="1:7">
      <c r="A78728">
        <v>78726</v>
      </c>
      <c r="B78728">
        <v>2</v>
      </c>
      <c r="C78728" s="1" t="s">
        <v>22</v>
      </c>
      <c r="D78728">
        <v>33</v>
      </c>
      <c r="E78728">
        <v>148</v>
      </c>
      <c r="F78728">
        <v>289585</v>
      </c>
      <c r="G78728">
        <v>288</v>
      </c>
    </row>
    <row r="78729" spans="1:7">
      <c r="A78729">
        <v>78727</v>
      </c>
      <c r="B78729">
        <v>2</v>
      </c>
      <c r="C78729" s="1" t="s">
        <v>22</v>
      </c>
      <c r="D78729">
        <v>33</v>
      </c>
      <c r="E78729">
        <v>148</v>
      </c>
      <c r="F78729">
        <v>304496</v>
      </c>
      <c r="G78729">
        <v>304</v>
      </c>
    </row>
    <row r="78730" spans="1:7">
      <c r="A78730">
        <v>78728</v>
      </c>
      <c r="B78730">
        <v>2</v>
      </c>
      <c r="C78730" s="1" t="s">
        <v>22</v>
      </c>
      <c r="D78730">
        <v>33</v>
      </c>
      <c r="E78730">
        <v>148</v>
      </c>
      <c r="F78730">
        <v>305277</v>
      </c>
      <c r="G78730">
        <v>304</v>
      </c>
    </row>
    <row r="78731" spans="1:7">
      <c r="A78731">
        <v>78729</v>
      </c>
      <c r="B78731">
        <v>2</v>
      </c>
      <c r="C78731" s="1" t="s">
        <v>22</v>
      </c>
      <c r="D78731">
        <v>33</v>
      </c>
      <c r="E78731">
        <v>148</v>
      </c>
      <c r="F78731">
        <v>315351</v>
      </c>
      <c r="G78731">
        <v>312</v>
      </c>
    </row>
    <row r="78732" spans="1:7">
      <c r="A78732">
        <v>78730</v>
      </c>
      <c r="B78732">
        <v>2</v>
      </c>
      <c r="C78732" s="1" t="s">
        <v>22</v>
      </c>
      <c r="D78732">
        <v>33</v>
      </c>
      <c r="E78732">
        <v>148</v>
      </c>
      <c r="F78732">
        <v>301168</v>
      </c>
      <c r="G78732">
        <v>301</v>
      </c>
    </row>
    <row r="78733" spans="1:7">
      <c r="A78733">
        <v>78731</v>
      </c>
      <c r="B78733">
        <v>2</v>
      </c>
      <c r="C78733" s="1" t="s">
        <v>22</v>
      </c>
      <c r="D78733">
        <v>33</v>
      </c>
      <c r="E78733">
        <v>148</v>
      </c>
      <c r="F78733">
        <v>304641</v>
      </c>
      <c r="G78733">
        <v>302</v>
      </c>
    </row>
    <row r="78734" spans="1:7">
      <c r="A78734">
        <v>78732</v>
      </c>
      <c r="B78734">
        <v>2</v>
      </c>
      <c r="C78734" s="1" t="s">
        <v>22</v>
      </c>
      <c r="D78734">
        <v>33</v>
      </c>
      <c r="E78734">
        <v>148</v>
      </c>
      <c r="F78734">
        <v>285488</v>
      </c>
      <c r="G78734">
        <v>285</v>
      </c>
    </row>
    <row r="78735" spans="1:7">
      <c r="A78735">
        <v>78733</v>
      </c>
      <c r="B78735">
        <v>2</v>
      </c>
      <c r="C78735" s="1" t="s">
        <v>22</v>
      </c>
      <c r="D78735">
        <v>33</v>
      </c>
      <c r="E78735">
        <v>148</v>
      </c>
      <c r="F78735">
        <v>299928</v>
      </c>
      <c r="G78735">
        <v>300</v>
      </c>
    </row>
    <row r="78736" spans="1:7">
      <c r="A78736">
        <v>78734</v>
      </c>
      <c r="B78736">
        <v>2</v>
      </c>
      <c r="C78736" s="1" t="s">
        <v>22</v>
      </c>
      <c r="D78736">
        <v>33</v>
      </c>
      <c r="E78736">
        <v>148</v>
      </c>
      <c r="F78736">
        <v>297645</v>
      </c>
      <c r="G78736">
        <v>295</v>
      </c>
    </row>
    <row r="78737" spans="1:7">
      <c r="A78737">
        <v>78735</v>
      </c>
      <c r="B78737">
        <v>2</v>
      </c>
      <c r="C78737" s="1" t="s">
        <v>22</v>
      </c>
      <c r="D78737">
        <v>33</v>
      </c>
      <c r="E78737">
        <v>148</v>
      </c>
      <c r="F78737">
        <v>295311</v>
      </c>
      <c r="G78737">
        <v>293</v>
      </c>
    </row>
    <row r="78738" spans="1:7">
      <c r="A78738">
        <v>78736</v>
      </c>
      <c r="B78738">
        <v>2</v>
      </c>
      <c r="C78738" s="1" t="s">
        <v>22</v>
      </c>
      <c r="D78738">
        <v>33</v>
      </c>
      <c r="E78738">
        <v>148</v>
      </c>
      <c r="F78738">
        <v>308496</v>
      </c>
      <c r="G78738">
        <v>308</v>
      </c>
    </row>
    <row r="78739" spans="1:7">
      <c r="A78739">
        <v>78737</v>
      </c>
      <c r="B78739">
        <v>2</v>
      </c>
      <c r="C78739" s="1" t="s">
        <v>22</v>
      </c>
      <c r="D78739">
        <v>33</v>
      </c>
      <c r="E78739">
        <v>148</v>
      </c>
      <c r="F78739">
        <v>304543</v>
      </c>
      <c r="G78739">
        <v>303</v>
      </c>
    </row>
    <row r="78740" spans="1:7">
      <c r="A78740">
        <v>78738</v>
      </c>
      <c r="B78740">
        <v>2</v>
      </c>
      <c r="C78740" s="1" t="s">
        <v>22</v>
      </c>
      <c r="D78740">
        <v>33</v>
      </c>
      <c r="E78740">
        <v>148</v>
      </c>
      <c r="F78740">
        <v>298674</v>
      </c>
      <c r="G78740">
        <v>296</v>
      </c>
    </row>
    <row r="78741" spans="1:7">
      <c r="A78741">
        <v>78739</v>
      </c>
      <c r="B78741">
        <v>2</v>
      </c>
      <c r="C78741" s="1" t="s">
        <v>22</v>
      </c>
      <c r="D78741">
        <v>33</v>
      </c>
      <c r="E78741">
        <v>148</v>
      </c>
      <c r="F78741">
        <v>286996</v>
      </c>
      <c r="G78741">
        <v>286</v>
      </c>
    </row>
    <row r="78742" spans="1:7">
      <c r="A78742">
        <v>78740</v>
      </c>
      <c r="B78742">
        <v>2</v>
      </c>
      <c r="C78742" s="1" t="s">
        <v>22</v>
      </c>
      <c r="D78742">
        <v>33</v>
      </c>
      <c r="E78742">
        <v>148</v>
      </c>
      <c r="F78742">
        <v>30683</v>
      </c>
      <c r="G78742">
        <v>305</v>
      </c>
    </row>
    <row r="78743" spans="1:7">
      <c r="A78743">
        <v>78741</v>
      </c>
      <c r="B78743">
        <v>2</v>
      </c>
      <c r="C78743" s="1" t="s">
        <v>22</v>
      </c>
      <c r="D78743">
        <v>33</v>
      </c>
      <c r="E78743">
        <v>148</v>
      </c>
      <c r="F78743">
        <v>286218</v>
      </c>
      <c r="G78743">
        <v>284</v>
      </c>
    </row>
    <row r="78744" spans="1:7">
      <c r="A78744">
        <v>78742</v>
      </c>
      <c r="B78744">
        <v>2</v>
      </c>
      <c r="C78744" s="1" t="s">
        <v>22</v>
      </c>
      <c r="D78744">
        <v>33</v>
      </c>
      <c r="E78744">
        <v>148</v>
      </c>
      <c r="F78744">
        <v>291419</v>
      </c>
      <c r="G78744">
        <v>290</v>
      </c>
    </row>
    <row r="78745" spans="1:7">
      <c r="A78745">
        <v>78743</v>
      </c>
      <c r="B78745">
        <v>2</v>
      </c>
      <c r="C78745" s="1" t="s">
        <v>22</v>
      </c>
      <c r="D78745">
        <v>33</v>
      </c>
      <c r="E78745">
        <v>148</v>
      </c>
      <c r="F78745">
        <v>299977</v>
      </c>
      <c r="G78745">
        <v>301</v>
      </c>
    </row>
    <row r="78746" spans="1:7">
      <c r="A78746">
        <v>78744</v>
      </c>
      <c r="B78746">
        <v>2</v>
      </c>
      <c r="C78746" s="1" t="s">
        <v>22</v>
      </c>
      <c r="D78746">
        <v>33</v>
      </c>
      <c r="E78746">
        <v>148</v>
      </c>
      <c r="F78746">
        <v>291526</v>
      </c>
      <c r="G78746">
        <v>290</v>
      </c>
    </row>
    <row r="78747" spans="1:7">
      <c r="A78747">
        <v>78745</v>
      </c>
      <c r="B78747">
        <v>2</v>
      </c>
      <c r="C78747" s="1" t="s">
        <v>22</v>
      </c>
      <c r="D78747">
        <v>33</v>
      </c>
      <c r="E78747">
        <v>148</v>
      </c>
      <c r="F78747">
        <v>288868</v>
      </c>
      <c r="G78747">
        <v>287</v>
      </c>
    </row>
    <row r="78748" spans="1:7">
      <c r="A78748">
        <v>78746</v>
      </c>
      <c r="B78748">
        <v>2</v>
      </c>
      <c r="C78748" s="1" t="s">
        <v>22</v>
      </c>
      <c r="D78748">
        <v>33</v>
      </c>
      <c r="E78748">
        <v>148</v>
      </c>
      <c r="F78748">
        <v>292704</v>
      </c>
      <c r="G78748">
        <v>293</v>
      </c>
    </row>
    <row r="78749" spans="1:7">
      <c r="A78749">
        <v>78747</v>
      </c>
      <c r="B78749">
        <v>2</v>
      </c>
      <c r="C78749" s="1" t="s">
        <v>22</v>
      </c>
      <c r="D78749">
        <v>33</v>
      </c>
      <c r="E78749">
        <v>148</v>
      </c>
      <c r="F78749">
        <v>292135</v>
      </c>
      <c r="G78749">
        <v>292</v>
      </c>
    </row>
    <row r="78750" spans="1:7">
      <c r="A78750">
        <v>78748</v>
      </c>
      <c r="B78750">
        <v>2</v>
      </c>
      <c r="C78750" s="1" t="s">
        <v>22</v>
      </c>
      <c r="D78750">
        <v>33</v>
      </c>
      <c r="E78750">
        <v>148</v>
      </c>
      <c r="F78750">
        <v>304984</v>
      </c>
      <c r="G78750">
        <v>304</v>
      </c>
    </row>
    <row r="78751" spans="1:7">
      <c r="A78751">
        <v>78749</v>
      </c>
      <c r="B78751">
        <v>2</v>
      </c>
      <c r="C78751" s="1" t="s">
        <v>22</v>
      </c>
      <c r="D78751">
        <v>33</v>
      </c>
      <c r="E78751">
        <v>148</v>
      </c>
      <c r="F78751">
        <v>321281</v>
      </c>
      <c r="G78751">
        <v>322</v>
      </c>
    </row>
    <row r="78752" spans="1:7">
      <c r="A78752">
        <v>78750</v>
      </c>
      <c r="B78752">
        <v>2</v>
      </c>
      <c r="C78752" s="1" t="s">
        <v>22</v>
      </c>
      <c r="D78752">
        <v>33</v>
      </c>
      <c r="E78752">
        <v>148</v>
      </c>
      <c r="F78752">
        <v>30307</v>
      </c>
      <c r="G78752">
        <v>301</v>
      </c>
    </row>
    <row r="78753" spans="1:7">
      <c r="A78753">
        <v>78751</v>
      </c>
      <c r="B78753">
        <v>2</v>
      </c>
      <c r="C78753" s="1" t="s">
        <v>22</v>
      </c>
      <c r="D78753">
        <v>33</v>
      </c>
      <c r="E78753">
        <v>148</v>
      </c>
      <c r="F78753">
        <v>300187</v>
      </c>
      <c r="G78753">
        <v>299</v>
      </c>
    </row>
    <row r="78754" spans="1:7">
      <c r="A78754">
        <v>78752</v>
      </c>
      <c r="B78754">
        <v>2</v>
      </c>
      <c r="C78754" s="1" t="s">
        <v>22</v>
      </c>
      <c r="D78754">
        <v>33</v>
      </c>
      <c r="E78754">
        <v>148</v>
      </c>
      <c r="F78754">
        <v>306389</v>
      </c>
      <c r="G78754">
        <v>305</v>
      </c>
    </row>
    <row r="78755" spans="1:7">
      <c r="A78755">
        <v>78753</v>
      </c>
      <c r="B78755">
        <v>2</v>
      </c>
      <c r="C78755" s="1" t="s">
        <v>22</v>
      </c>
      <c r="D78755">
        <v>33</v>
      </c>
      <c r="E78755">
        <v>148</v>
      </c>
      <c r="F78755">
        <v>299231</v>
      </c>
      <c r="G78755">
        <v>298</v>
      </c>
    </row>
    <row r="78756" spans="1:7">
      <c r="A78756">
        <v>78754</v>
      </c>
      <c r="B78756">
        <v>2</v>
      </c>
      <c r="C78756" s="1" t="s">
        <v>22</v>
      </c>
      <c r="D78756">
        <v>33</v>
      </c>
      <c r="E78756">
        <v>148</v>
      </c>
      <c r="F78756">
        <v>302713</v>
      </c>
      <c r="G78756">
        <v>301</v>
      </c>
    </row>
    <row r="78757" spans="1:7">
      <c r="A78757">
        <v>78755</v>
      </c>
      <c r="B78757">
        <v>2</v>
      </c>
      <c r="C78757" s="1" t="s">
        <v>22</v>
      </c>
      <c r="D78757">
        <v>33</v>
      </c>
      <c r="E78757">
        <v>148</v>
      </c>
      <c r="F78757">
        <v>314566</v>
      </c>
      <c r="G78757">
        <v>313</v>
      </c>
    </row>
    <row r="78758" spans="1:7">
      <c r="A78758">
        <v>78756</v>
      </c>
      <c r="B78758">
        <v>2</v>
      </c>
      <c r="C78758" s="1" t="s">
        <v>22</v>
      </c>
      <c r="D78758">
        <v>33</v>
      </c>
      <c r="E78758">
        <v>148</v>
      </c>
      <c r="F78758">
        <v>303129</v>
      </c>
      <c r="G78758">
        <v>302</v>
      </c>
    </row>
    <row r="78759" spans="1:7">
      <c r="A78759">
        <v>78757</v>
      </c>
      <c r="B78759">
        <v>2</v>
      </c>
      <c r="C78759" s="1" t="s">
        <v>22</v>
      </c>
      <c r="D78759">
        <v>33</v>
      </c>
      <c r="E78759">
        <v>148</v>
      </c>
      <c r="F78759">
        <v>306946</v>
      </c>
      <c r="G78759">
        <v>306</v>
      </c>
    </row>
    <row r="78760" spans="1:7">
      <c r="A78760">
        <v>78758</v>
      </c>
      <c r="B78760">
        <v>2</v>
      </c>
      <c r="C78760" s="1" t="s">
        <v>22</v>
      </c>
      <c r="D78760">
        <v>33</v>
      </c>
      <c r="E78760">
        <v>148</v>
      </c>
      <c r="F78760">
        <v>295091</v>
      </c>
      <c r="G78760">
        <v>294</v>
      </c>
    </row>
    <row r="78761" spans="1:7">
      <c r="A78761">
        <v>78759</v>
      </c>
      <c r="B78761">
        <v>2</v>
      </c>
      <c r="C78761" s="1" t="s">
        <v>22</v>
      </c>
      <c r="D78761">
        <v>33</v>
      </c>
      <c r="E78761">
        <v>148</v>
      </c>
      <c r="F78761">
        <v>312056</v>
      </c>
      <c r="G78761">
        <v>311</v>
      </c>
    </row>
    <row r="78762" spans="1:7">
      <c r="A78762">
        <v>78760</v>
      </c>
      <c r="B78762">
        <v>2</v>
      </c>
      <c r="C78762" s="1" t="s">
        <v>22</v>
      </c>
      <c r="D78762">
        <v>33</v>
      </c>
      <c r="E78762">
        <v>148</v>
      </c>
      <c r="F78762">
        <v>30678</v>
      </c>
      <c r="G78762">
        <v>304</v>
      </c>
    </row>
    <row r="78763" spans="1:7">
      <c r="A78763">
        <v>78761</v>
      </c>
      <c r="B78763">
        <v>2</v>
      </c>
      <c r="C78763" s="1" t="s">
        <v>22</v>
      </c>
      <c r="D78763">
        <v>33</v>
      </c>
      <c r="E78763">
        <v>148</v>
      </c>
      <c r="F78763">
        <v>31129</v>
      </c>
      <c r="G78763">
        <v>311</v>
      </c>
    </row>
    <row r="78764" spans="1:7">
      <c r="A78764">
        <v>78762</v>
      </c>
      <c r="B78764">
        <v>2</v>
      </c>
      <c r="C78764" s="1" t="s">
        <v>22</v>
      </c>
      <c r="D78764">
        <v>33</v>
      </c>
      <c r="E78764">
        <v>148</v>
      </c>
      <c r="F78764">
        <v>296382</v>
      </c>
      <c r="G78764">
        <v>295</v>
      </c>
    </row>
    <row r="78765" spans="1:7">
      <c r="A78765">
        <v>78763</v>
      </c>
      <c r="B78765">
        <v>2</v>
      </c>
      <c r="C78765" s="1" t="s">
        <v>22</v>
      </c>
      <c r="D78765">
        <v>33</v>
      </c>
      <c r="E78765">
        <v>148</v>
      </c>
      <c r="F78765">
        <v>298091</v>
      </c>
      <c r="G78765">
        <v>296</v>
      </c>
    </row>
    <row r="78766" spans="1:7">
      <c r="A78766">
        <v>78764</v>
      </c>
      <c r="B78766">
        <v>2</v>
      </c>
      <c r="C78766" s="1" t="s">
        <v>22</v>
      </c>
      <c r="D78766">
        <v>33</v>
      </c>
      <c r="E78766">
        <v>148</v>
      </c>
      <c r="F78766">
        <v>301464</v>
      </c>
      <c r="G78766">
        <v>300</v>
      </c>
    </row>
    <row r="78767" spans="1:7">
      <c r="A78767">
        <v>78765</v>
      </c>
      <c r="B78767">
        <v>2</v>
      </c>
      <c r="C78767" s="1" t="s">
        <v>22</v>
      </c>
      <c r="D78767">
        <v>33</v>
      </c>
      <c r="E78767">
        <v>148</v>
      </c>
      <c r="F78767">
        <v>31975</v>
      </c>
      <c r="G78767">
        <v>315</v>
      </c>
    </row>
    <row r="78768" spans="1:7">
      <c r="A78768">
        <v>78766</v>
      </c>
      <c r="B78768">
        <v>2</v>
      </c>
      <c r="C78768" s="1" t="s">
        <v>22</v>
      </c>
      <c r="D78768">
        <v>33</v>
      </c>
      <c r="E78768">
        <v>148</v>
      </c>
      <c r="F78768">
        <v>296135</v>
      </c>
      <c r="G78768">
        <v>295</v>
      </c>
    </row>
    <row r="78769" spans="1:7">
      <c r="A78769">
        <v>78767</v>
      </c>
      <c r="B78769">
        <v>2</v>
      </c>
      <c r="C78769" s="1" t="s">
        <v>22</v>
      </c>
      <c r="D78769">
        <v>33</v>
      </c>
      <c r="E78769">
        <v>148</v>
      </c>
      <c r="F78769">
        <v>299994</v>
      </c>
      <c r="G78769">
        <v>299</v>
      </c>
    </row>
    <row r="78770" spans="1:7">
      <c r="A78770">
        <v>78768</v>
      </c>
      <c r="B78770">
        <v>2</v>
      </c>
      <c r="C78770" s="1" t="s">
        <v>22</v>
      </c>
      <c r="D78770">
        <v>33</v>
      </c>
      <c r="E78770">
        <v>148</v>
      </c>
      <c r="F78770">
        <v>299753</v>
      </c>
      <c r="G78770">
        <v>297</v>
      </c>
    </row>
    <row r="78771" spans="1:7">
      <c r="A78771">
        <v>78769</v>
      </c>
      <c r="B78771">
        <v>2</v>
      </c>
      <c r="C78771" s="1" t="s">
        <v>22</v>
      </c>
      <c r="D78771">
        <v>33</v>
      </c>
      <c r="E78771">
        <v>148</v>
      </c>
      <c r="F78771">
        <v>306237</v>
      </c>
      <c r="G78771">
        <v>305</v>
      </c>
    </row>
    <row r="78772" spans="1:7">
      <c r="A78772">
        <v>78770</v>
      </c>
      <c r="B78772">
        <v>2</v>
      </c>
      <c r="C78772" s="1" t="s">
        <v>22</v>
      </c>
      <c r="D78772">
        <v>33</v>
      </c>
      <c r="E78772">
        <v>148</v>
      </c>
      <c r="F78772">
        <v>312026</v>
      </c>
      <c r="G78772">
        <v>310</v>
      </c>
    </row>
    <row r="78773" spans="1:7">
      <c r="A78773">
        <v>78771</v>
      </c>
      <c r="B78773">
        <v>2</v>
      </c>
      <c r="C78773" s="1" t="s">
        <v>22</v>
      </c>
      <c r="D78773">
        <v>33</v>
      </c>
      <c r="E78773">
        <v>148</v>
      </c>
      <c r="F78773">
        <v>293835</v>
      </c>
      <c r="G78773">
        <v>291</v>
      </c>
    </row>
    <row r="78774" spans="1:7">
      <c r="A78774">
        <v>78772</v>
      </c>
      <c r="B78774">
        <v>2</v>
      </c>
      <c r="C78774" s="1" t="s">
        <v>22</v>
      </c>
      <c r="D78774">
        <v>33</v>
      </c>
      <c r="E78774">
        <v>148</v>
      </c>
      <c r="F78774">
        <v>284714</v>
      </c>
      <c r="G78774">
        <v>285</v>
      </c>
    </row>
    <row r="78775" spans="1:7">
      <c r="A78775">
        <v>78773</v>
      </c>
      <c r="B78775">
        <v>2</v>
      </c>
      <c r="C78775" s="1" t="s">
        <v>22</v>
      </c>
      <c r="D78775">
        <v>33</v>
      </c>
      <c r="E78775">
        <v>148</v>
      </c>
      <c r="F78775">
        <v>3085</v>
      </c>
      <c r="G78775">
        <v>304</v>
      </c>
    </row>
    <row r="78776" spans="1:7">
      <c r="A78776">
        <v>78774</v>
      </c>
      <c r="B78776">
        <v>2</v>
      </c>
      <c r="C78776" s="1" t="s">
        <v>22</v>
      </c>
      <c r="D78776">
        <v>33</v>
      </c>
      <c r="E78776">
        <v>148</v>
      </c>
      <c r="F78776">
        <v>298516</v>
      </c>
      <c r="G78776">
        <v>296</v>
      </c>
    </row>
    <row r="78777" spans="1:7">
      <c r="A78777">
        <v>78775</v>
      </c>
      <c r="B78777">
        <v>2</v>
      </c>
      <c r="C78777" s="1" t="s">
        <v>22</v>
      </c>
      <c r="D78777">
        <v>33</v>
      </c>
      <c r="E78777">
        <v>148</v>
      </c>
      <c r="F78777">
        <v>302549</v>
      </c>
      <c r="G78777">
        <v>300</v>
      </c>
    </row>
    <row r="78778" spans="1:7">
      <c r="A78778">
        <v>78776</v>
      </c>
      <c r="B78778">
        <v>2</v>
      </c>
      <c r="C78778" s="1" t="s">
        <v>22</v>
      </c>
      <c r="D78778">
        <v>33</v>
      </c>
      <c r="E78778">
        <v>148</v>
      </c>
      <c r="F78778">
        <v>316742</v>
      </c>
      <c r="G78778">
        <v>314</v>
      </c>
    </row>
    <row r="78779" spans="1:7">
      <c r="A78779">
        <v>78777</v>
      </c>
      <c r="B78779">
        <v>2</v>
      </c>
      <c r="C78779" s="1" t="s">
        <v>22</v>
      </c>
      <c r="D78779">
        <v>33</v>
      </c>
      <c r="E78779">
        <v>148</v>
      </c>
      <c r="F78779">
        <v>300377</v>
      </c>
      <c r="G78779">
        <v>298</v>
      </c>
    </row>
    <row r="78780" spans="1:7">
      <c r="A78780">
        <v>78778</v>
      </c>
      <c r="B78780">
        <v>2</v>
      </c>
      <c r="C78780" s="1" t="s">
        <v>22</v>
      </c>
      <c r="D78780">
        <v>33</v>
      </c>
      <c r="E78780">
        <v>148</v>
      </c>
      <c r="F78780">
        <v>283566</v>
      </c>
      <c r="G78780">
        <v>284</v>
      </c>
    </row>
    <row r="78781" spans="1:7">
      <c r="A78781">
        <v>78779</v>
      </c>
      <c r="B78781">
        <v>2</v>
      </c>
      <c r="C78781" s="1" t="s">
        <v>22</v>
      </c>
      <c r="D78781">
        <v>33</v>
      </c>
      <c r="E78781">
        <v>148</v>
      </c>
      <c r="F78781">
        <v>302874</v>
      </c>
      <c r="G78781">
        <v>297</v>
      </c>
    </row>
    <row r="78782" spans="1:7">
      <c r="A78782">
        <v>78780</v>
      </c>
      <c r="B78782">
        <v>2</v>
      </c>
      <c r="C78782" s="1" t="s">
        <v>22</v>
      </c>
      <c r="D78782">
        <v>33</v>
      </c>
      <c r="E78782">
        <v>148</v>
      </c>
      <c r="F78782">
        <v>311344</v>
      </c>
      <c r="G78782">
        <v>310</v>
      </c>
    </row>
    <row r="78783" spans="1:7">
      <c r="A78783">
        <v>78781</v>
      </c>
      <c r="B78783">
        <v>2</v>
      </c>
      <c r="C78783" s="1" t="s">
        <v>22</v>
      </c>
      <c r="D78783">
        <v>33</v>
      </c>
      <c r="E78783">
        <v>148</v>
      </c>
      <c r="F78783">
        <v>304126</v>
      </c>
      <c r="G78783">
        <v>299</v>
      </c>
    </row>
    <row r="78784" spans="1:7">
      <c r="A78784">
        <v>78782</v>
      </c>
      <c r="B78784">
        <v>2</v>
      </c>
      <c r="C78784" s="1" t="s">
        <v>22</v>
      </c>
      <c r="D78784">
        <v>33</v>
      </c>
      <c r="E78784">
        <v>148</v>
      </c>
      <c r="F78784">
        <v>295753</v>
      </c>
      <c r="G78784">
        <v>295</v>
      </c>
    </row>
    <row r="78785" spans="1:7">
      <c r="A78785">
        <v>78783</v>
      </c>
      <c r="B78785">
        <v>2</v>
      </c>
      <c r="C78785" s="1" t="s">
        <v>22</v>
      </c>
      <c r="D78785">
        <v>33</v>
      </c>
      <c r="E78785">
        <v>148</v>
      </c>
      <c r="F78785">
        <v>293643</v>
      </c>
      <c r="G78785">
        <v>293</v>
      </c>
    </row>
    <row r="78786" spans="1:7">
      <c r="A78786">
        <v>78784</v>
      </c>
      <c r="B78786">
        <v>2</v>
      </c>
      <c r="C78786" s="1" t="s">
        <v>22</v>
      </c>
      <c r="D78786">
        <v>33</v>
      </c>
      <c r="E78786">
        <v>148</v>
      </c>
      <c r="F78786">
        <v>297631</v>
      </c>
      <c r="G78786">
        <v>297</v>
      </c>
    </row>
    <row r="78787" spans="1:7">
      <c r="A78787">
        <v>78785</v>
      </c>
      <c r="B78787">
        <v>2</v>
      </c>
      <c r="C78787" s="1" t="s">
        <v>22</v>
      </c>
      <c r="D78787">
        <v>33</v>
      </c>
      <c r="E78787">
        <v>148</v>
      </c>
      <c r="F78787">
        <v>317325</v>
      </c>
      <c r="G78787">
        <v>315</v>
      </c>
    </row>
    <row r="78788" spans="1:7">
      <c r="A78788">
        <v>78786</v>
      </c>
      <c r="B78788">
        <v>2</v>
      </c>
      <c r="C78788" s="1" t="s">
        <v>22</v>
      </c>
      <c r="D78788">
        <v>33</v>
      </c>
      <c r="E78788">
        <v>148</v>
      </c>
      <c r="F78788">
        <v>288632</v>
      </c>
      <c r="G78788">
        <v>291</v>
      </c>
    </row>
    <row r="78789" spans="1:7">
      <c r="A78789">
        <v>78787</v>
      </c>
      <c r="B78789">
        <v>2</v>
      </c>
      <c r="C78789" s="1" t="s">
        <v>22</v>
      </c>
      <c r="D78789">
        <v>33</v>
      </c>
      <c r="E78789">
        <v>148</v>
      </c>
      <c r="F78789">
        <v>286791</v>
      </c>
      <c r="G78789">
        <v>286</v>
      </c>
    </row>
    <row r="78790" spans="1:7">
      <c r="A78790">
        <v>78788</v>
      </c>
      <c r="B78790">
        <v>2</v>
      </c>
      <c r="C78790" s="1" t="s">
        <v>22</v>
      </c>
      <c r="D78790">
        <v>33</v>
      </c>
      <c r="E78790">
        <v>148</v>
      </c>
      <c r="F78790">
        <v>307252</v>
      </c>
      <c r="G78790">
        <v>305</v>
      </c>
    </row>
    <row r="78791" spans="1:7">
      <c r="A78791">
        <v>78789</v>
      </c>
      <c r="B78791">
        <v>2</v>
      </c>
      <c r="C78791" s="1" t="s">
        <v>22</v>
      </c>
      <c r="D78791">
        <v>33</v>
      </c>
      <c r="E78791">
        <v>148</v>
      </c>
      <c r="F78791">
        <v>305896</v>
      </c>
      <c r="G78791">
        <v>306</v>
      </c>
    </row>
    <row r="78792" spans="1:7">
      <c r="A78792">
        <v>78790</v>
      </c>
      <c r="B78792">
        <v>2</v>
      </c>
      <c r="C78792" s="1" t="s">
        <v>22</v>
      </c>
      <c r="D78792">
        <v>33</v>
      </c>
      <c r="E78792">
        <v>148</v>
      </c>
      <c r="F78792">
        <v>290458</v>
      </c>
      <c r="G78792">
        <v>289</v>
      </c>
    </row>
    <row r="78793" spans="1:7">
      <c r="A78793">
        <v>78791</v>
      </c>
      <c r="B78793">
        <v>2</v>
      </c>
      <c r="C78793" s="1" t="s">
        <v>22</v>
      </c>
      <c r="D78793">
        <v>33</v>
      </c>
      <c r="E78793">
        <v>148</v>
      </c>
      <c r="F78793">
        <v>300031</v>
      </c>
      <c r="G78793">
        <v>297</v>
      </c>
    </row>
    <row r="78794" spans="1:7">
      <c r="A78794">
        <v>78792</v>
      </c>
      <c r="B78794">
        <v>2</v>
      </c>
      <c r="C78794" s="1" t="s">
        <v>22</v>
      </c>
      <c r="D78794">
        <v>33</v>
      </c>
      <c r="E78794">
        <v>148</v>
      </c>
      <c r="F78794">
        <v>296235</v>
      </c>
      <c r="G78794">
        <v>296</v>
      </c>
    </row>
    <row r="78795" spans="1:7">
      <c r="A78795">
        <v>78793</v>
      </c>
      <c r="B78795">
        <v>2</v>
      </c>
      <c r="C78795" s="1" t="s">
        <v>22</v>
      </c>
      <c r="D78795">
        <v>33</v>
      </c>
      <c r="E78795">
        <v>148</v>
      </c>
      <c r="F78795">
        <v>286876</v>
      </c>
      <c r="G78795">
        <v>286</v>
      </c>
    </row>
    <row r="78796" spans="1:7">
      <c r="A78796">
        <v>78794</v>
      </c>
      <c r="B78796">
        <v>2</v>
      </c>
      <c r="C78796" s="1" t="s">
        <v>22</v>
      </c>
      <c r="D78796">
        <v>33</v>
      </c>
      <c r="E78796">
        <v>148</v>
      </c>
      <c r="F78796">
        <v>301574</v>
      </c>
      <c r="G78796">
        <v>300</v>
      </c>
    </row>
    <row r="78797" spans="1:7">
      <c r="A78797">
        <v>78795</v>
      </c>
      <c r="B78797">
        <v>2</v>
      </c>
      <c r="C78797" s="1" t="s">
        <v>22</v>
      </c>
      <c r="D78797">
        <v>33</v>
      </c>
      <c r="E78797">
        <v>148</v>
      </c>
      <c r="F78797">
        <v>290771</v>
      </c>
      <c r="G78797">
        <v>289</v>
      </c>
    </row>
    <row r="78798" spans="1:7">
      <c r="A78798">
        <v>78796</v>
      </c>
      <c r="B78798">
        <v>2</v>
      </c>
      <c r="C78798" s="1" t="s">
        <v>22</v>
      </c>
      <c r="D78798">
        <v>33</v>
      </c>
      <c r="E78798">
        <v>148</v>
      </c>
      <c r="F78798">
        <v>297002</v>
      </c>
      <c r="G78798">
        <v>296</v>
      </c>
    </row>
    <row r="78799" spans="1:7">
      <c r="A78799">
        <v>78797</v>
      </c>
      <c r="B78799">
        <v>2</v>
      </c>
      <c r="C78799" s="1" t="s">
        <v>22</v>
      </c>
      <c r="D78799">
        <v>33</v>
      </c>
      <c r="E78799">
        <v>148</v>
      </c>
      <c r="F78799">
        <v>311935</v>
      </c>
      <c r="G78799">
        <v>311</v>
      </c>
    </row>
    <row r="78800" spans="1:7">
      <c r="A78800">
        <v>78798</v>
      </c>
      <c r="B78800">
        <v>2</v>
      </c>
      <c r="C78800" s="1" t="s">
        <v>22</v>
      </c>
      <c r="D78800">
        <v>33</v>
      </c>
      <c r="E78800">
        <v>148</v>
      </c>
      <c r="F78800">
        <v>300566</v>
      </c>
      <c r="G78800">
        <v>298</v>
      </c>
    </row>
    <row r="78801" spans="1:7">
      <c r="A78801">
        <v>78799</v>
      </c>
      <c r="B78801">
        <v>2</v>
      </c>
      <c r="C78801" s="1" t="s">
        <v>22</v>
      </c>
      <c r="D78801">
        <v>33</v>
      </c>
      <c r="E78801">
        <v>148</v>
      </c>
      <c r="F78801">
        <v>28554</v>
      </c>
      <c r="G78801">
        <v>285</v>
      </c>
    </row>
    <row r="78802" spans="1:7">
      <c r="A78802">
        <v>78800</v>
      </c>
      <c r="B78802">
        <v>2</v>
      </c>
      <c r="C78802" s="1" t="s">
        <v>22</v>
      </c>
      <c r="D78802">
        <v>33</v>
      </c>
      <c r="E78802">
        <v>148</v>
      </c>
      <c r="F78802">
        <v>288572</v>
      </c>
      <c r="G78802">
        <v>287</v>
      </c>
    </row>
    <row r="78803" spans="1:7">
      <c r="A78803">
        <v>78801</v>
      </c>
      <c r="B78803">
        <v>2</v>
      </c>
      <c r="C78803" s="1" t="s">
        <v>22</v>
      </c>
      <c r="D78803">
        <v>33</v>
      </c>
      <c r="E78803">
        <v>148</v>
      </c>
      <c r="F78803">
        <v>285574</v>
      </c>
      <c r="G78803">
        <v>286</v>
      </c>
    </row>
    <row r="78804" spans="1:7">
      <c r="A78804">
        <v>78802</v>
      </c>
      <c r="B78804">
        <v>2</v>
      </c>
      <c r="C78804" s="1" t="s">
        <v>22</v>
      </c>
      <c r="D78804">
        <v>33</v>
      </c>
      <c r="E78804">
        <v>148</v>
      </c>
      <c r="F78804">
        <v>306968</v>
      </c>
      <c r="G78804">
        <v>305</v>
      </c>
    </row>
    <row r="78805" spans="1:7">
      <c r="A78805">
        <v>78803</v>
      </c>
      <c r="B78805">
        <v>2</v>
      </c>
      <c r="C78805" s="1" t="s">
        <v>22</v>
      </c>
      <c r="D78805">
        <v>33</v>
      </c>
      <c r="E78805">
        <v>148</v>
      </c>
      <c r="F78805">
        <v>304806</v>
      </c>
      <c r="G78805">
        <v>303</v>
      </c>
    </row>
    <row r="78806" spans="1:7">
      <c r="A78806">
        <v>78804</v>
      </c>
      <c r="B78806">
        <v>2</v>
      </c>
      <c r="C78806" s="1" t="s">
        <v>22</v>
      </c>
      <c r="D78806">
        <v>33</v>
      </c>
      <c r="E78806">
        <v>148</v>
      </c>
      <c r="F78806">
        <v>293462</v>
      </c>
      <c r="G78806">
        <v>292</v>
      </c>
    </row>
    <row r="78807" spans="1:7">
      <c r="A78807">
        <v>78805</v>
      </c>
      <c r="B78807">
        <v>2</v>
      </c>
      <c r="C78807" s="1" t="s">
        <v>22</v>
      </c>
      <c r="D78807">
        <v>33</v>
      </c>
      <c r="E78807">
        <v>148</v>
      </c>
      <c r="F78807">
        <v>294867</v>
      </c>
      <c r="G78807">
        <v>294</v>
      </c>
    </row>
    <row r="78808" spans="1:7">
      <c r="A78808">
        <v>78806</v>
      </c>
      <c r="B78808">
        <v>2</v>
      </c>
      <c r="C78808" s="1" t="s">
        <v>22</v>
      </c>
      <c r="D78808">
        <v>33</v>
      </c>
      <c r="E78808">
        <v>148</v>
      </c>
      <c r="F78808">
        <v>297895</v>
      </c>
      <c r="G78808">
        <v>297</v>
      </c>
    </row>
    <row r="78809" spans="1:7">
      <c r="A78809">
        <v>78807</v>
      </c>
      <c r="B78809">
        <v>2</v>
      </c>
      <c r="C78809" s="1" t="s">
        <v>22</v>
      </c>
      <c r="D78809">
        <v>33</v>
      </c>
      <c r="E78809">
        <v>148</v>
      </c>
      <c r="F78809">
        <v>301926</v>
      </c>
      <c r="G78809">
        <v>298</v>
      </c>
    </row>
    <row r="78810" spans="1:7">
      <c r="A78810">
        <v>78808</v>
      </c>
      <c r="B78810">
        <v>2</v>
      </c>
      <c r="C78810" s="1" t="s">
        <v>22</v>
      </c>
      <c r="D78810">
        <v>33</v>
      </c>
      <c r="E78810">
        <v>148</v>
      </c>
      <c r="F78810">
        <v>296439</v>
      </c>
      <c r="G78810">
        <v>292</v>
      </c>
    </row>
    <row r="78811" spans="1:7">
      <c r="A78811">
        <v>78809</v>
      </c>
      <c r="B78811">
        <v>2</v>
      </c>
      <c r="C78811" s="1" t="s">
        <v>22</v>
      </c>
      <c r="D78811">
        <v>33</v>
      </c>
      <c r="E78811">
        <v>148</v>
      </c>
      <c r="F78811">
        <v>297283</v>
      </c>
      <c r="G78811">
        <v>296</v>
      </c>
    </row>
    <row r="78812" spans="1:7">
      <c r="A78812">
        <v>78810</v>
      </c>
      <c r="B78812">
        <v>2</v>
      </c>
      <c r="C78812" s="1" t="s">
        <v>22</v>
      </c>
      <c r="D78812">
        <v>33</v>
      </c>
      <c r="E78812">
        <v>148</v>
      </c>
      <c r="F78812">
        <v>293529</v>
      </c>
      <c r="G78812">
        <v>293</v>
      </c>
    </row>
    <row r="78813" spans="1:7">
      <c r="A78813">
        <v>78811</v>
      </c>
      <c r="B78813">
        <v>2</v>
      </c>
      <c r="C78813" s="1" t="s">
        <v>22</v>
      </c>
      <c r="D78813">
        <v>33</v>
      </c>
      <c r="E78813">
        <v>148</v>
      </c>
      <c r="F78813">
        <v>300728</v>
      </c>
      <c r="G78813">
        <v>300</v>
      </c>
    </row>
    <row r="78814" spans="1:7">
      <c r="A78814">
        <v>78812</v>
      </c>
      <c r="B78814">
        <v>2</v>
      </c>
      <c r="C78814" s="1" t="s">
        <v>22</v>
      </c>
      <c r="D78814">
        <v>33</v>
      </c>
      <c r="E78814">
        <v>148</v>
      </c>
      <c r="F78814">
        <v>29416</v>
      </c>
      <c r="G78814">
        <v>293</v>
      </c>
    </row>
    <row r="78815" spans="1:7">
      <c r="A78815">
        <v>78813</v>
      </c>
      <c r="B78815">
        <v>2</v>
      </c>
      <c r="C78815" s="1" t="s">
        <v>22</v>
      </c>
      <c r="D78815">
        <v>33</v>
      </c>
      <c r="E78815">
        <v>148</v>
      </c>
      <c r="F78815">
        <v>301221</v>
      </c>
      <c r="G78815">
        <v>297</v>
      </c>
    </row>
    <row r="78816" spans="1:7">
      <c r="A78816">
        <v>78814</v>
      </c>
      <c r="B78816">
        <v>2</v>
      </c>
      <c r="C78816" s="1" t="s">
        <v>22</v>
      </c>
      <c r="D78816">
        <v>33</v>
      </c>
      <c r="E78816">
        <v>148</v>
      </c>
      <c r="F78816">
        <v>294233</v>
      </c>
      <c r="G78816">
        <v>294</v>
      </c>
    </row>
    <row r="78817" spans="1:7">
      <c r="A78817">
        <v>78815</v>
      </c>
      <c r="B78817">
        <v>2</v>
      </c>
      <c r="C78817" s="1" t="s">
        <v>22</v>
      </c>
      <c r="D78817">
        <v>33</v>
      </c>
      <c r="E78817">
        <v>148</v>
      </c>
      <c r="F78817">
        <v>288392</v>
      </c>
      <c r="G78817">
        <v>287</v>
      </c>
    </row>
    <row r="78818" spans="1:7">
      <c r="A78818">
        <v>78816</v>
      </c>
      <c r="B78818">
        <v>2</v>
      </c>
      <c r="C78818" s="1" t="s">
        <v>22</v>
      </c>
      <c r="D78818">
        <v>33</v>
      </c>
      <c r="E78818">
        <v>148</v>
      </c>
      <c r="F78818">
        <v>295551</v>
      </c>
      <c r="G78818">
        <v>294</v>
      </c>
    </row>
    <row r="78819" spans="1:7">
      <c r="A78819">
        <v>78817</v>
      </c>
      <c r="B78819">
        <v>2</v>
      </c>
      <c r="C78819" s="1" t="s">
        <v>22</v>
      </c>
      <c r="D78819">
        <v>33</v>
      </c>
      <c r="E78819">
        <v>148</v>
      </c>
      <c r="F78819">
        <v>284728</v>
      </c>
      <c r="G78819">
        <v>285</v>
      </c>
    </row>
    <row r="78820" spans="1:7">
      <c r="A78820">
        <v>78818</v>
      </c>
      <c r="B78820">
        <v>2</v>
      </c>
      <c r="C78820" s="1" t="s">
        <v>22</v>
      </c>
      <c r="D78820">
        <v>33</v>
      </c>
      <c r="E78820">
        <v>148</v>
      </c>
      <c r="F78820">
        <v>297672</v>
      </c>
      <c r="G78820">
        <v>295</v>
      </c>
    </row>
    <row r="78821" spans="1:7">
      <c r="A78821">
        <v>78819</v>
      </c>
      <c r="B78821">
        <v>2</v>
      </c>
      <c r="C78821" s="1" t="s">
        <v>22</v>
      </c>
      <c r="D78821">
        <v>33</v>
      </c>
      <c r="E78821">
        <v>148</v>
      </c>
      <c r="F78821">
        <v>300696</v>
      </c>
      <c r="G78821">
        <v>300</v>
      </c>
    </row>
    <row r="78822" spans="1:7">
      <c r="A78822">
        <v>78820</v>
      </c>
      <c r="B78822">
        <v>2</v>
      </c>
      <c r="C78822" s="1" t="s">
        <v>22</v>
      </c>
      <c r="D78822">
        <v>33</v>
      </c>
      <c r="E78822">
        <v>148</v>
      </c>
      <c r="F78822">
        <v>294133</v>
      </c>
      <c r="G78822">
        <v>293</v>
      </c>
    </row>
    <row r="78823" spans="1:7">
      <c r="A78823">
        <v>78821</v>
      </c>
      <c r="B78823">
        <v>2</v>
      </c>
      <c r="C78823" s="1" t="s">
        <v>22</v>
      </c>
      <c r="D78823">
        <v>33</v>
      </c>
      <c r="E78823">
        <v>148</v>
      </c>
      <c r="F78823">
        <v>287706</v>
      </c>
      <c r="G78823">
        <v>287</v>
      </c>
    </row>
    <row r="78824" spans="1:7">
      <c r="A78824">
        <v>78822</v>
      </c>
      <c r="B78824">
        <v>2</v>
      </c>
      <c r="C78824" s="1" t="s">
        <v>22</v>
      </c>
      <c r="D78824">
        <v>33</v>
      </c>
      <c r="E78824">
        <v>148</v>
      </c>
      <c r="F78824">
        <v>302751</v>
      </c>
      <c r="G78824">
        <v>300</v>
      </c>
    </row>
    <row r="78825" spans="1:7">
      <c r="A78825">
        <v>78823</v>
      </c>
      <c r="B78825">
        <v>2</v>
      </c>
      <c r="C78825" s="1" t="s">
        <v>22</v>
      </c>
      <c r="D78825">
        <v>33</v>
      </c>
      <c r="E78825">
        <v>148</v>
      </c>
      <c r="F78825">
        <v>301051</v>
      </c>
      <c r="G78825">
        <v>300</v>
      </c>
    </row>
    <row r="78826" spans="1:7">
      <c r="A78826">
        <v>78824</v>
      </c>
      <c r="B78826">
        <v>2</v>
      </c>
      <c r="C78826" s="1" t="s">
        <v>22</v>
      </c>
      <c r="D78826">
        <v>33</v>
      </c>
      <c r="E78826">
        <v>148</v>
      </c>
      <c r="F78826">
        <v>302986</v>
      </c>
      <c r="G78826">
        <v>303</v>
      </c>
    </row>
    <row r="78827" spans="1:7">
      <c r="A78827">
        <v>78825</v>
      </c>
      <c r="B78827">
        <v>2</v>
      </c>
      <c r="C78827" s="1" t="s">
        <v>22</v>
      </c>
      <c r="D78827">
        <v>33</v>
      </c>
      <c r="E78827">
        <v>148</v>
      </c>
      <c r="F78827">
        <v>294063</v>
      </c>
      <c r="G78827">
        <v>292</v>
      </c>
    </row>
    <row r="78828" spans="1:7">
      <c r="A78828">
        <v>78826</v>
      </c>
      <c r="B78828">
        <v>2</v>
      </c>
      <c r="C78828" s="1" t="s">
        <v>22</v>
      </c>
      <c r="D78828">
        <v>33</v>
      </c>
      <c r="E78828">
        <v>148</v>
      </c>
      <c r="F78828">
        <v>290774</v>
      </c>
      <c r="G78828">
        <v>288</v>
      </c>
    </row>
    <row r="78829" spans="1:7">
      <c r="A78829">
        <v>78827</v>
      </c>
      <c r="B78829">
        <v>2</v>
      </c>
      <c r="C78829" s="1" t="s">
        <v>22</v>
      </c>
      <c r="D78829">
        <v>33</v>
      </c>
      <c r="E78829">
        <v>148</v>
      </c>
      <c r="F78829">
        <v>302291</v>
      </c>
      <c r="G78829">
        <v>302</v>
      </c>
    </row>
    <row r="78830" spans="1:7">
      <c r="A78830">
        <v>78828</v>
      </c>
      <c r="B78830">
        <v>2</v>
      </c>
      <c r="C78830" s="1" t="s">
        <v>22</v>
      </c>
      <c r="D78830">
        <v>33</v>
      </c>
      <c r="E78830">
        <v>148</v>
      </c>
      <c r="F78830">
        <v>293026</v>
      </c>
      <c r="G78830">
        <v>292</v>
      </c>
    </row>
    <row r="78831" spans="1:7">
      <c r="A78831">
        <v>78829</v>
      </c>
      <c r="B78831">
        <v>2</v>
      </c>
      <c r="C78831" s="1" t="s">
        <v>22</v>
      </c>
      <c r="D78831">
        <v>33</v>
      </c>
      <c r="E78831">
        <v>148</v>
      </c>
      <c r="F78831">
        <v>308451</v>
      </c>
      <c r="G78831">
        <v>308</v>
      </c>
    </row>
    <row r="78832" spans="1:7">
      <c r="A78832">
        <v>78830</v>
      </c>
      <c r="B78832">
        <v>2</v>
      </c>
      <c r="C78832" s="1" t="s">
        <v>22</v>
      </c>
      <c r="D78832">
        <v>33</v>
      </c>
      <c r="E78832">
        <v>148</v>
      </c>
      <c r="F78832">
        <v>29079</v>
      </c>
      <c r="G78832">
        <v>289</v>
      </c>
    </row>
    <row r="78833" spans="1:7">
      <c r="A78833">
        <v>78831</v>
      </c>
      <c r="B78833">
        <v>2</v>
      </c>
      <c r="C78833" s="1" t="s">
        <v>22</v>
      </c>
      <c r="D78833">
        <v>33</v>
      </c>
      <c r="E78833">
        <v>148</v>
      </c>
      <c r="F78833">
        <v>298749</v>
      </c>
      <c r="G78833">
        <v>297</v>
      </c>
    </row>
    <row r="78834" spans="1:7">
      <c r="A78834">
        <v>78832</v>
      </c>
      <c r="B78834">
        <v>2</v>
      </c>
      <c r="C78834" s="1" t="s">
        <v>22</v>
      </c>
      <c r="D78834">
        <v>33</v>
      </c>
      <c r="E78834">
        <v>148</v>
      </c>
      <c r="F78834">
        <v>303316</v>
      </c>
      <c r="G78834">
        <v>303</v>
      </c>
    </row>
    <row r="78835" spans="1:7">
      <c r="A78835">
        <v>78833</v>
      </c>
      <c r="B78835">
        <v>2</v>
      </c>
      <c r="C78835" s="1" t="s">
        <v>22</v>
      </c>
      <c r="D78835">
        <v>33</v>
      </c>
      <c r="E78835">
        <v>148</v>
      </c>
      <c r="F78835">
        <v>297919</v>
      </c>
      <c r="G78835">
        <v>296</v>
      </c>
    </row>
    <row r="78836" spans="1:7">
      <c r="A78836">
        <v>78834</v>
      </c>
      <c r="B78836">
        <v>2</v>
      </c>
      <c r="C78836" s="1" t="s">
        <v>22</v>
      </c>
      <c r="D78836">
        <v>33</v>
      </c>
      <c r="E78836">
        <v>148</v>
      </c>
      <c r="F78836">
        <v>290118</v>
      </c>
      <c r="G78836">
        <v>288</v>
      </c>
    </row>
    <row r="78837" spans="1:7">
      <c r="A78837">
        <v>78835</v>
      </c>
      <c r="B78837">
        <v>2</v>
      </c>
      <c r="C78837" s="1" t="s">
        <v>22</v>
      </c>
      <c r="D78837">
        <v>33</v>
      </c>
      <c r="E78837">
        <v>148</v>
      </c>
      <c r="F78837">
        <v>294424</v>
      </c>
      <c r="G78837">
        <v>293</v>
      </c>
    </row>
    <row r="78838" spans="1:7">
      <c r="A78838">
        <v>78836</v>
      </c>
      <c r="B78838">
        <v>2</v>
      </c>
      <c r="C78838" s="1" t="s">
        <v>22</v>
      </c>
      <c r="D78838">
        <v>33</v>
      </c>
      <c r="E78838">
        <v>148</v>
      </c>
      <c r="F78838">
        <v>304743</v>
      </c>
      <c r="G78838">
        <v>304</v>
      </c>
    </row>
    <row r="78839" spans="1:7">
      <c r="A78839">
        <v>78837</v>
      </c>
      <c r="B78839">
        <v>2</v>
      </c>
      <c r="C78839" s="1" t="s">
        <v>22</v>
      </c>
      <c r="D78839">
        <v>33</v>
      </c>
      <c r="E78839">
        <v>148</v>
      </c>
      <c r="F78839">
        <v>299154</v>
      </c>
      <c r="G78839">
        <v>297</v>
      </c>
    </row>
    <row r="78840" spans="1:7">
      <c r="A78840">
        <v>78838</v>
      </c>
      <c r="B78840">
        <v>2</v>
      </c>
      <c r="C78840" s="1" t="s">
        <v>22</v>
      </c>
      <c r="D78840">
        <v>33</v>
      </c>
      <c r="E78840">
        <v>148</v>
      </c>
      <c r="F78840">
        <v>310515</v>
      </c>
      <c r="G78840">
        <v>310</v>
      </c>
    </row>
    <row r="78841" spans="1:7">
      <c r="A78841">
        <v>78839</v>
      </c>
      <c r="B78841">
        <v>2</v>
      </c>
      <c r="C78841" s="1" t="s">
        <v>22</v>
      </c>
      <c r="D78841">
        <v>33</v>
      </c>
      <c r="E78841">
        <v>148</v>
      </c>
      <c r="F78841">
        <v>290704</v>
      </c>
      <c r="G78841">
        <v>289</v>
      </c>
    </row>
    <row r="78842" spans="1:7">
      <c r="A78842">
        <v>78840</v>
      </c>
      <c r="B78842">
        <v>2</v>
      </c>
      <c r="C78842" s="1" t="s">
        <v>22</v>
      </c>
      <c r="D78842">
        <v>33</v>
      </c>
      <c r="E78842">
        <v>148</v>
      </c>
      <c r="F78842">
        <v>288986</v>
      </c>
      <c r="G78842">
        <v>288</v>
      </c>
    </row>
    <row r="78843" spans="1:7">
      <c r="A78843">
        <v>78841</v>
      </c>
      <c r="B78843">
        <v>2</v>
      </c>
      <c r="C78843" s="1" t="s">
        <v>22</v>
      </c>
      <c r="D78843">
        <v>33</v>
      </c>
      <c r="E78843">
        <v>148</v>
      </c>
      <c r="F78843">
        <v>311129</v>
      </c>
      <c r="G78843">
        <v>309</v>
      </c>
    </row>
    <row r="78844" spans="1:7">
      <c r="A78844">
        <v>78842</v>
      </c>
      <c r="B78844">
        <v>2</v>
      </c>
      <c r="C78844" s="1" t="s">
        <v>22</v>
      </c>
      <c r="D78844">
        <v>33</v>
      </c>
      <c r="E78844">
        <v>148</v>
      </c>
      <c r="F78844">
        <v>289468</v>
      </c>
      <c r="G78844">
        <v>289</v>
      </c>
    </row>
    <row r="78845" spans="1:7">
      <c r="A78845">
        <v>78843</v>
      </c>
      <c r="B78845">
        <v>2</v>
      </c>
      <c r="C78845" s="1" t="s">
        <v>22</v>
      </c>
      <c r="D78845">
        <v>33</v>
      </c>
      <c r="E78845">
        <v>148</v>
      </c>
      <c r="F78845">
        <v>296682</v>
      </c>
      <c r="G78845">
        <v>295</v>
      </c>
    </row>
    <row r="78846" spans="1:7">
      <c r="A78846">
        <v>78844</v>
      </c>
      <c r="B78846">
        <v>2</v>
      </c>
      <c r="C78846" s="1" t="s">
        <v>22</v>
      </c>
      <c r="D78846">
        <v>33</v>
      </c>
      <c r="E78846">
        <v>148</v>
      </c>
      <c r="F78846">
        <v>311562</v>
      </c>
      <c r="G78846">
        <v>306</v>
      </c>
    </row>
    <row r="78847" spans="1:7">
      <c r="A78847">
        <v>78845</v>
      </c>
      <c r="B78847">
        <v>2</v>
      </c>
      <c r="C78847" s="1" t="s">
        <v>22</v>
      </c>
      <c r="D78847">
        <v>33</v>
      </c>
      <c r="E78847">
        <v>148</v>
      </c>
      <c r="F78847">
        <v>292247</v>
      </c>
      <c r="G78847">
        <v>292</v>
      </c>
    </row>
    <row r="78848" spans="1:7">
      <c r="A78848">
        <v>78846</v>
      </c>
      <c r="B78848">
        <v>2</v>
      </c>
      <c r="C78848" s="1" t="s">
        <v>22</v>
      </c>
      <c r="D78848">
        <v>33</v>
      </c>
      <c r="E78848">
        <v>148</v>
      </c>
      <c r="F78848">
        <v>324965</v>
      </c>
      <c r="G78848">
        <v>324</v>
      </c>
    </row>
    <row r="78849" spans="1:7">
      <c r="A78849">
        <v>78847</v>
      </c>
      <c r="B78849">
        <v>2</v>
      </c>
      <c r="C78849" s="1" t="s">
        <v>22</v>
      </c>
      <c r="D78849">
        <v>33</v>
      </c>
      <c r="E78849">
        <v>148</v>
      </c>
      <c r="F78849">
        <v>293474</v>
      </c>
      <c r="G78849">
        <v>293</v>
      </c>
    </row>
    <row r="78850" spans="1:7">
      <c r="A78850">
        <v>78848</v>
      </c>
      <c r="B78850">
        <v>2</v>
      </c>
      <c r="C78850" s="1" t="s">
        <v>22</v>
      </c>
      <c r="D78850">
        <v>33</v>
      </c>
      <c r="E78850">
        <v>148</v>
      </c>
      <c r="F78850">
        <v>294764</v>
      </c>
      <c r="G78850">
        <v>293</v>
      </c>
    </row>
    <row r="78851" spans="1:7">
      <c r="A78851">
        <v>78849</v>
      </c>
      <c r="B78851">
        <v>2</v>
      </c>
      <c r="C78851" s="1" t="s">
        <v>22</v>
      </c>
      <c r="D78851">
        <v>33</v>
      </c>
      <c r="E78851">
        <v>148</v>
      </c>
      <c r="F78851">
        <v>290459</v>
      </c>
      <c r="G78851">
        <v>290</v>
      </c>
    </row>
    <row r="78852" spans="1:7">
      <c r="A78852">
        <v>78850</v>
      </c>
      <c r="B78852">
        <v>2</v>
      </c>
      <c r="C78852" s="1" t="s">
        <v>22</v>
      </c>
      <c r="D78852">
        <v>33</v>
      </c>
      <c r="E78852">
        <v>148</v>
      </c>
      <c r="F78852">
        <v>296142</v>
      </c>
      <c r="G78852">
        <v>296</v>
      </c>
    </row>
    <row r="78853" spans="1:7">
      <c r="A78853">
        <v>78851</v>
      </c>
      <c r="B78853">
        <v>2</v>
      </c>
      <c r="C78853" s="1" t="s">
        <v>22</v>
      </c>
      <c r="D78853">
        <v>33</v>
      </c>
      <c r="E78853">
        <v>148</v>
      </c>
      <c r="F78853">
        <v>2826</v>
      </c>
      <c r="G78853">
        <v>286</v>
      </c>
    </row>
    <row r="78854" spans="1:7">
      <c r="A78854">
        <v>78852</v>
      </c>
      <c r="B78854">
        <v>2</v>
      </c>
      <c r="C78854" s="1" t="s">
        <v>22</v>
      </c>
      <c r="D78854">
        <v>33</v>
      </c>
      <c r="E78854">
        <v>148</v>
      </c>
      <c r="F78854">
        <v>292354</v>
      </c>
      <c r="G78854">
        <v>293</v>
      </c>
    </row>
    <row r="78855" spans="1:7">
      <c r="A78855">
        <v>78853</v>
      </c>
      <c r="B78855">
        <v>2</v>
      </c>
      <c r="C78855" s="1" t="s">
        <v>22</v>
      </c>
      <c r="D78855">
        <v>33</v>
      </c>
      <c r="E78855">
        <v>148</v>
      </c>
      <c r="F78855">
        <v>282819</v>
      </c>
      <c r="G78855">
        <v>280</v>
      </c>
    </row>
    <row r="78856" spans="1:7">
      <c r="A78856">
        <v>78854</v>
      </c>
      <c r="B78856">
        <v>2</v>
      </c>
      <c r="C78856" s="1" t="s">
        <v>22</v>
      </c>
      <c r="D78856">
        <v>33</v>
      </c>
      <c r="E78856">
        <v>148</v>
      </c>
      <c r="F78856">
        <v>27979</v>
      </c>
      <c r="G78856">
        <v>279</v>
      </c>
    </row>
    <row r="78857" spans="1:7">
      <c r="A78857">
        <v>78855</v>
      </c>
      <c r="B78857">
        <v>2</v>
      </c>
      <c r="C78857" s="1" t="s">
        <v>22</v>
      </c>
      <c r="D78857">
        <v>33</v>
      </c>
      <c r="E78857">
        <v>148</v>
      </c>
      <c r="F78857">
        <v>288136</v>
      </c>
      <c r="G78857">
        <v>287</v>
      </c>
    </row>
    <row r="78858" spans="1:7">
      <c r="A78858">
        <v>78856</v>
      </c>
      <c r="B78858">
        <v>2</v>
      </c>
      <c r="C78858" s="1" t="s">
        <v>22</v>
      </c>
      <c r="D78858">
        <v>33</v>
      </c>
      <c r="E78858">
        <v>148</v>
      </c>
      <c r="F78858">
        <v>298923</v>
      </c>
      <c r="G78858">
        <v>297</v>
      </c>
    </row>
    <row r="78859" spans="1:7">
      <c r="A78859">
        <v>78857</v>
      </c>
      <c r="B78859">
        <v>2</v>
      </c>
      <c r="C78859" s="1" t="s">
        <v>22</v>
      </c>
      <c r="D78859">
        <v>33</v>
      </c>
      <c r="E78859">
        <v>148</v>
      </c>
      <c r="F78859">
        <v>302416</v>
      </c>
      <c r="G78859">
        <v>302</v>
      </c>
    </row>
    <row r="78860" spans="1:7">
      <c r="A78860">
        <v>78858</v>
      </c>
      <c r="B78860">
        <v>2</v>
      </c>
      <c r="C78860" s="1" t="s">
        <v>22</v>
      </c>
      <c r="D78860">
        <v>33</v>
      </c>
      <c r="E78860">
        <v>148</v>
      </c>
      <c r="F78860">
        <v>268665</v>
      </c>
      <c r="G78860">
        <v>268</v>
      </c>
    </row>
    <row r="78861" spans="1:7">
      <c r="A78861">
        <v>78859</v>
      </c>
      <c r="B78861">
        <v>2</v>
      </c>
      <c r="C78861" s="1" t="s">
        <v>22</v>
      </c>
      <c r="D78861">
        <v>33</v>
      </c>
      <c r="E78861">
        <v>148</v>
      </c>
      <c r="F78861">
        <v>2984</v>
      </c>
      <c r="G78861">
        <v>296</v>
      </c>
    </row>
    <row r="78862" spans="1:7">
      <c r="A78862">
        <v>78860</v>
      </c>
      <c r="B78862">
        <v>2</v>
      </c>
      <c r="C78862" s="1" t="s">
        <v>22</v>
      </c>
      <c r="D78862">
        <v>33</v>
      </c>
      <c r="E78862">
        <v>148</v>
      </c>
      <c r="F78862">
        <v>29683</v>
      </c>
      <c r="G78862">
        <v>295</v>
      </c>
    </row>
    <row r="78863" spans="1:7">
      <c r="A78863">
        <v>78861</v>
      </c>
      <c r="B78863">
        <v>2</v>
      </c>
      <c r="C78863" s="1" t="s">
        <v>22</v>
      </c>
      <c r="D78863">
        <v>33</v>
      </c>
      <c r="E78863">
        <v>148</v>
      </c>
      <c r="F78863">
        <v>279017</v>
      </c>
      <c r="G78863">
        <v>277</v>
      </c>
    </row>
    <row r="78864" spans="1:7">
      <c r="A78864">
        <v>78862</v>
      </c>
      <c r="B78864">
        <v>2</v>
      </c>
      <c r="C78864" s="1" t="s">
        <v>22</v>
      </c>
      <c r="D78864">
        <v>33</v>
      </c>
      <c r="E78864">
        <v>148</v>
      </c>
      <c r="F78864">
        <v>293683</v>
      </c>
      <c r="G78864">
        <v>291</v>
      </c>
    </row>
    <row r="78865" spans="1:7">
      <c r="A78865">
        <v>78863</v>
      </c>
      <c r="B78865">
        <v>2</v>
      </c>
      <c r="C78865" s="1" t="s">
        <v>22</v>
      </c>
      <c r="D78865">
        <v>33</v>
      </c>
      <c r="E78865">
        <v>148</v>
      </c>
      <c r="F78865">
        <v>299976</v>
      </c>
      <c r="G78865">
        <v>298</v>
      </c>
    </row>
    <row r="78866" spans="1:7">
      <c r="A78866">
        <v>78864</v>
      </c>
      <c r="B78866">
        <v>2</v>
      </c>
      <c r="C78866" s="1" t="s">
        <v>22</v>
      </c>
      <c r="D78866">
        <v>33</v>
      </c>
      <c r="E78866">
        <v>148</v>
      </c>
      <c r="F78866">
        <v>290252</v>
      </c>
      <c r="G78866">
        <v>289</v>
      </c>
    </row>
    <row r="78867" spans="1:7">
      <c r="A78867">
        <v>78865</v>
      </c>
      <c r="B78867">
        <v>2</v>
      </c>
      <c r="C78867" s="1" t="s">
        <v>22</v>
      </c>
      <c r="D78867">
        <v>33</v>
      </c>
      <c r="E78867">
        <v>148</v>
      </c>
      <c r="F78867">
        <v>299584</v>
      </c>
      <c r="G78867">
        <v>299</v>
      </c>
    </row>
    <row r="78868" spans="1:7">
      <c r="A78868">
        <v>78866</v>
      </c>
      <c r="B78868">
        <v>2</v>
      </c>
      <c r="C78868" s="1" t="s">
        <v>22</v>
      </c>
      <c r="D78868">
        <v>33</v>
      </c>
      <c r="E78868">
        <v>148</v>
      </c>
      <c r="F78868">
        <v>292811</v>
      </c>
      <c r="G78868">
        <v>292</v>
      </c>
    </row>
    <row r="78869" spans="1:7">
      <c r="A78869">
        <v>78867</v>
      </c>
      <c r="B78869">
        <v>2</v>
      </c>
      <c r="C78869" s="1" t="s">
        <v>22</v>
      </c>
      <c r="D78869">
        <v>33</v>
      </c>
      <c r="E78869">
        <v>148</v>
      </c>
      <c r="F78869">
        <v>284036</v>
      </c>
      <c r="G78869">
        <v>284</v>
      </c>
    </row>
    <row r="78870" spans="1:7">
      <c r="A78870">
        <v>78868</v>
      </c>
      <c r="B78870">
        <v>2</v>
      </c>
      <c r="C78870" s="1" t="s">
        <v>22</v>
      </c>
      <c r="D78870">
        <v>33</v>
      </c>
      <c r="E78870">
        <v>148</v>
      </c>
      <c r="F78870">
        <v>286428</v>
      </c>
      <c r="G78870">
        <v>285</v>
      </c>
    </row>
    <row r="78871" spans="1:7">
      <c r="A78871">
        <v>78869</v>
      </c>
      <c r="B78871">
        <v>2</v>
      </c>
      <c r="C78871" s="1" t="s">
        <v>22</v>
      </c>
      <c r="D78871">
        <v>33</v>
      </c>
      <c r="E78871">
        <v>148</v>
      </c>
      <c r="F78871">
        <v>279241</v>
      </c>
      <c r="G78871">
        <v>279</v>
      </c>
    </row>
    <row r="78872" spans="1:7">
      <c r="A78872">
        <v>78870</v>
      </c>
      <c r="B78872">
        <v>2</v>
      </c>
      <c r="C78872" s="1" t="s">
        <v>22</v>
      </c>
      <c r="D78872">
        <v>33</v>
      </c>
      <c r="E78872">
        <v>148</v>
      </c>
      <c r="F78872">
        <v>287839</v>
      </c>
      <c r="G78872">
        <v>287</v>
      </c>
    </row>
    <row r="78873" spans="1:7">
      <c r="A78873">
        <v>78871</v>
      </c>
      <c r="B78873">
        <v>2</v>
      </c>
      <c r="C78873" s="1" t="s">
        <v>22</v>
      </c>
      <c r="D78873">
        <v>33</v>
      </c>
      <c r="E78873">
        <v>148</v>
      </c>
      <c r="F78873">
        <v>290389</v>
      </c>
      <c r="G78873">
        <v>289</v>
      </c>
    </row>
    <row r="78874" spans="1:7">
      <c r="A78874">
        <v>78872</v>
      </c>
      <c r="B78874">
        <v>2</v>
      </c>
      <c r="C78874" s="1" t="s">
        <v>22</v>
      </c>
      <c r="D78874">
        <v>33</v>
      </c>
      <c r="E78874">
        <v>148</v>
      </c>
      <c r="F78874">
        <v>308167</v>
      </c>
      <c r="G78874">
        <v>315</v>
      </c>
    </row>
    <row r="78875" spans="1:7">
      <c r="A78875">
        <v>78873</v>
      </c>
      <c r="B78875">
        <v>2</v>
      </c>
      <c r="C78875" s="1" t="s">
        <v>22</v>
      </c>
      <c r="D78875">
        <v>33</v>
      </c>
      <c r="E78875">
        <v>148</v>
      </c>
      <c r="F78875">
        <v>303549</v>
      </c>
      <c r="G78875">
        <v>302</v>
      </c>
    </row>
    <row r="78876" spans="1:7">
      <c r="A78876">
        <v>78874</v>
      </c>
      <c r="B78876">
        <v>2</v>
      </c>
      <c r="C78876" s="1" t="s">
        <v>22</v>
      </c>
      <c r="D78876">
        <v>33</v>
      </c>
      <c r="E78876">
        <v>149</v>
      </c>
      <c r="F78876">
        <v>344133</v>
      </c>
      <c r="G78876">
        <v>343</v>
      </c>
    </row>
    <row r="78877" spans="1:7">
      <c r="A78877">
        <v>78875</v>
      </c>
      <c r="B78877">
        <v>2</v>
      </c>
      <c r="C78877" s="1" t="s">
        <v>22</v>
      </c>
      <c r="D78877">
        <v>33</v>
      </c>
      <c r="E78877">
        <v>149</v>
      </c>
      <c r="F78877">
        <v>354511</v>
      </c>
      <c r="G78877">
        <v>353</v>
      </c>
    </row>
    <row r="78878" spans="1:7">
      <c r="A78878">
        <v>78876</v>
      </c>
      <c r="B78878">
        <v>2</v>
      </c>
      <c r="C78878" s="1" t="s">
        <v>22</v>
      </c>
      <c r="D78878">
        <v>33</v>
      </c>
      <c r="E78878">
        <v>149</v>
      </c>
      <c r="F78878">
        <v>297178</v>
      </c>
      <c r="G78878">
        <v>297</v>
      </c>
    </row>
    <row r="78879" spans="1:7">
      <c r="A78879">
        <v>78877</v>
      </c>
      <c r="B78879">
        <v>2</v>
      </c>
      <c r="C78879" s="1" t="s">
        <v>22</v>
      </c>
      <c r="D78879">
        <v>33</v>
      </c>
      <c r="E78879">
        <v>149</v>
      </c>
      <c r="F78879">
        <v>295154</v>
      </c>
      <c r="G78879">
        <v>295</v>
      </c>
    </row>
    <row r="78880" spans="1:7">
      <c r="A78880">
        <v>78878</v>
      </c>
      <c r="B78880">
        <v>2</v>
      </c>
      <c r="C78880" s="1" t="s">
        <v>22</v>
      </c>
      <c r="D78880">
        <v>33</v>
      </c>
      <c r="E78880">
        <v>149</v>
      </c>
      <c r="F78880">
        <v>344214</v>
      </c>
      <c r="G78880">
        <v>344</v>
      </c>
    </row>
    <row r="78881" spans="1:7">
      <c r="A78881">
        <v>78879</v>
      </c>
      <c r="B78881">
        <v>2</v>
      </c>
      <c r="C78881" s="1" t="s">
        <v>22</v>
      </c>
      <c r="D78881">
        <v>33</v>
      </c>
      <c r="E78881">
        <v>149</v>
      </c>
      <c r="F78881">
        <v>341584</v>
      </c>
      <c r="G78881">
        <v>342</v>
      </c>
    </row>
    <row r="78882" spans="1:7">
      <c r="A78882">
        <v>78880</v>
      </c>
      <c r="B78882">
        <v>2</v>
      </c>
      <c r="C78882" s="1" t="s">
        <v>22</v>
      </c>
      <c r="D78882">
        <v>33</v>
      </c>
      <c r="E78882">
        <v>149</v>
      </c>
      <c r="F78882">
        <v>347643</v>
      </c>
      <c r="G78882">
        <v>347</v>
      </c>
    </row>
    <row r="78883" spans="1:7">
      <c r="A78883">
        <v>78881</v>
      </c>
      <c r="B78883">
        <v>2</v>
      </c>
      <c r="C78883" s="1" t="s">
        <v>22</v>
      </c>
      <c r="D78883">
        <v>33</v>
      </c>
      <c r="E78883">
        <v>149</v>
      </c>
      <c r="F78883">
        <v>333409</v>
      </c>
      <c r="G78883">
        <v>334</v>
      </c>
    </row>
    <row r="78884" spans="1:7">
      <c r="A78884">
        <v>78882</v>
      </c>
      <c r="B78884">
        <v>2</v>
      </c>
      <c r="C78884" s="1" t="s">
        <v>22</v>
      </c>
      <c r="D78884">
        <v>33</v>
      </c>
      <c r="E78884">
        <v>149</v>
      </c>
      <c r="F78884">
        <v>344913</v>
      </c>
      <c r="G78884">
        <v>345</v>
      </c>
    </row>
    <row r="78885" spans="1:7">
      <c r="A78885">
        <v>78883</v>
      </c>
      <c r="B78885">
        <v>2</v>
      </c>
      <c r="C78885" s="1" t="s">
        <v>22</v>
      </c>
      <c r="D78885">
        <v>33</v>
      </c>
      <c r="E78885">
        <v>149</v>
      </c>
      <c r="F78885">
        <v>319749</v>
      </c>
      <c r="G78885">
        <v>319</v>
      </c>
    </row>
    <row r="78886" spans="1:7">
      <c r="A78886">
        <v>78884</v>
      </c>
      <c r="B78886">
        <v>2</v>
      </c>
      <c r="C78886" s="1" t="s">
        <v>22</v>
      </c>
      <c r="D78886">
        <v>33</v>
      </c>
      <c r="E78886">
        <v>149</v>
      </c>
      <c r="F78886">
        <v>354756</v>
      </c>
      <c r="G78886">
        <v>354</v>
      </c>
    </row>
    <row r="78887" spans="1:7">
      <c r="A78887">
        <v>78885</v>
      </c>
      <c r="B78887">
        <v>2</v>
      </c>
      <c r="C78887" s="1" t="s">
        <v>22</v>
      </c>
      <c r="D78887">
        <v>33</v>
      </c>
      <c r="E78887">
        <v>149</v>
      </c>
      <c r="F78887">
        <v>340157</v>
      </c>
      <c r="G78887">
        <v>339</v>
      </c>
    </row>
    <row r="78888" spans="1:7">
      <c r="A78888">
        <v>78886</v>
      </c>
      <c r="B78888">
        <v>2</v>
      </c>
      <c r="C78888" s="1" t="s">
        <v>22</v>
      </c>
      <c r="D78888">
        <v>33</v>
      </c>
      <c r="E78888">
        <v>149</v>
      </c>
      <c r="F78888">
        <v>340481</v>
      </c>
      <c r="G78888">
        <v>340</v>
      </c>
    </row>
    <row r="78889" spans="1:7">
      <c r="A78889">
        <v>78887</v>
      </c>
      <c r="B78889">
        <v>2</v>
      </c>
      <c r="C78889" s="1" t="s">
        <v>22</v>
      </c>
      <c r="D78889">
        <v>33</v>
      </c>
      <c r="E78889">
        <v>149</v>
      </c>
      <c r="F78889">
        <v>349791</v>
      </c>
      <c r="G78889">
        <v>349</v>
      </c>
    </row>
    <row r="78890" spans="1:7">
      <c r="A78890">
        <v>78888</v>
      </c>
      <c r="B78890">
        <v>2</v>
      </c>
      <c r="C78890" s="1" t="s">
        <v>22</v>
      </c>
      <c r="D78890">
        <v>33</v>
      </c>
      <c r="E78890">
        <v>149</v>
      </c>
      <c r="F78890">
        <v>323919</v>
      </c>
      <c r="G78890">
        <v>325</v>
      </c>
    </row>
    <row r="78891" spans="1:7">
      <c r="A78891">
        <v>78889</v>
      </c>
      <c r="B78891">
        <v>2</v>
      </c>
      <c r="C78891" s="1" t="s">
        <v>22</v>
      </c>
      <c r="D78891">
        <v>33</v>
      </c>
      <c r="E78891">
        <v>149</v>
      </c>
      <c r="F78891">
        <v>308349</v>
      </c>
      <c r="G78891">
        <v>309</v>
      </c>
    </row>
    <row r="78892" spans="1:7">
      <c r="A78892">
        <v>78890</v>
      </c>
      <c r="B78892">
        <v>2</v>
      </c>
      <c r="C78892" s="1" t="s">
        <v>22</v>
      </c>
      <c r="D78892">
        <v>33</v>
      </c>
      <c r="E78892">
        <v>149</v>
      </c>
      <c r="F78892">
        <v>347087</v>
      </c>
      <c r="G78892">
        <v>347</v>
      </c>
    </row>
    <row r="78893" spans="1:7">
      <c r="A78893">
        <v>78891</v>
      </c>
      <c r="B78893">
        <v>2</v>
      </c>
      <c r="C78893" s="1" t="s">
        <v>22</v>
      </c>
      <c r="D78893">
        <v>33</v>
      </c>
      <c r="E78893">
        <v>149</v>
      </c>
      <c r="F78893">
        <v>352585</v>
      </c>
      <c r="G78893">
        <v>353</v>
      </c>
    </row>
    <row r="78894" spans="1:7">
      <c r="A78894">
        <v>78892</v>
      </c>
      <c r="B78894">
        <v>2</v>
      </c>
      <c r="C78894" s="1" t="s">
        <v>22</v>
      </c>
      <c r="D78894">
        <v>33</v>
      </c>
      <c r="E78894">
        <v>149</v>
      </c>
      <c r="F78894">
        <v>372703</v>
      </c>
      <c r="G78894">
        <v>371</v>
      </c>
    </row>
    <row r="78895" spans="1:7">
      <c r="A78895">
        <v>78893</v>
      </c>
      <c r="B78895">
        <v>2</v>
      </c>
      <c r="C78895" s="1" t="s">
        <v>22</v>
      </c>
      <c r="D78895">
        <v>33</v>
      </c>
      <c r="E78895">
        <v>149</v>
      </c>
      <c r="F78895">
        <v>358757</v>
      </c>
      <c r="G78895">
        <v>357</v>
      </c>
    </row>
    <row r="78896" spans="1:7">
      <c r="A78896">
        <v>78894</v>
      </c>
      <c r="B78896">
        <v>2</v>
      </c>
      <c r="C78896" s="1" t="s">
        <v>22</v>
      </c>
      <c r="D78896">
        <v>33</v>
      </c>
      <c r="E78896">
        <v>149</v>
      </c>
      <c r="F78896">
        <v>387178</v>
      </c>
      <c r="G78896">
        <v>388</v>
      </c>
    </row>
    <row r="78897" spans="1:7">
      <c r="A78897">
        <v>78895</v>
      </c>
      <c r="B78897">
        <v>2</v>
      </c>
      <c r="C78897" s="1" t="s">
        <v>22</v>
      </c>
      <c r="D78897">
        <v>33</v>
      </c>
      <c r="E78897">
        <v>149</v>
      </c>
      <c r="F78897">
        <v>326656</v>
      </c>
      <c r="G78897">
        <v>327</v>
      </c>
    </row>
    <row r="78898" spans="1:7">
      <c r="A78898">
        <v>78896</v>
      </c>
      <c r="B78898">
        <v>2</v>
      </c>
      <c r="C78898" s="1" t="s">
        <v>22</v>
      </c>
      <c r="D78898">
        <v>33</v>
      </c>
      <c r="E78898">
        <v>149</v>
      </c>
      <c r="F78898">
        <v>326109</v>
      </c>
      <c r="G78898">
        <v>326</v>
      </c>
    </row>
    <row r="78899" spans="1:7">
      <c r="A78899">
        <v>78897</v>
      </c>
      <c r="B78899">
        <v>2</v>
      </c>
      <c r="C78899" s="1" t="s">
        <v>22</v>
      </c>
      <c r="D78899">
        <v>33</v>
      </c>
      <c r="E78899">
        <v>149</v>
      </c>
      <c r="F78899">
        <v>354744</v>
      </c>
      <c r="G78899">
        <v>355</v>
      </c>
    </row>
    <row r="78900" spans="1:7">
      <c r="A78900">
        <v>78898</v>
      </c>
      <c r="B78900">
        <v>2</v>
      </c>
      <c r="C78900" s="1" t="s">
        <v>22</v>
      </c>
      <c r="D78900">
        <v>33</v>
      </c>
      <c r="E78900">
        <v>149</v>
      </c>
      <c r="F78900">
        <v>308079</v>
      </c>
      <c r="G78900">
        <v>308</v>
      </c>
    </row>
    <row r="78901" spans="1:7">
      <c r="A78901">
        <v>78899</v>
      </c>
      <c r="B78901">
        <v>2</v>
      </c>
      <c r="C78901" s="1" t="s">
        <v>22</v>
      </c>
      <c r="D78901">
        <v>33</v>
      </c>
      <c r="E78901">
        <v>149</v>
      </c>
      <c r="F78901">
        <v>319757</v>
      </c>
      <c r="G78901">
        <v>319</v>
      </c>
    </row>
    <row r="78902" spans="1:7">
      <c r="A78902">
        <v>78900</v>
      </c>
      <c r="B78902">
        <v>2</v>
      </c>
      <c r="C78902" s="1" t="s">
        <v>22</v>
      </c>
      <c r="D78902">
        <v>33</v>
      </c>
      <c r="E78902">
        <v>149</v>
      </c>
      <c r="F78902">
        <v>30125</v>
      </c>
      <c r="G78902">
        <v>301</v>
      </c>
    </row>
    <row r="78903" spans="1:7">
      <c r="A78903">
        <v>78901</v>
      </c>
      <c r="B78903">
        <v>2</v>
      </c>
      <c r="C78903" s="1" t="s">
        <v>22</v>
      </c>
      <c r="D78903">
        <v>33</v>
      </c>
      <c r="E78903">
        <v>149</v>
      </c>
      <c r="F78903">
        <v>361334</v>
      </c>
      <c r="G78903">
        <v>361</v>
      </c>
    </row>
    <row r="78904" spans="1:7">
      <c r="A78904">
        <v>78902</v>
      </c>
      <c r="B78904">
        <v>2</v>
      </c>
      <c r="C78904" s="1" t="s">
        <v>22</v>
      </c>
      <c r="D78904">
        <v>33</v>
      </c>
      <c r="E78904">
        <v>149</v>
      </c>
      <c r="F78904">
        <v>364858</v>
      </c>
      <c r="G78904">
        <v>364</v>
      </c>
    </row>
    <row r="78905" spans="1:7">
      <c r="A78905">
        <v>78903</v>
      </c>
      <c r="B78905">
        <v>2</v>
      </c>
      <c r="C78905" s="1" t="s">
        <v>22</v>
      </c>
      <c r="D78905">
        <v>33</v>
      </c>
      <c r="E78905">
        <v>149</v>
      </c>
      <c r="F78905">
        <v>355657</v>
      </c>
      <c r="G78905">
        <v>355</v>
      </c>
    </row>
    <row r="78906" spans="1:7">
      <c r="A78906">
        <v>78904</v>
      </c>
      <c r="B78906">
        <v>2</v>
      </c>
      <c r="C78906" s="1" t="s">
        <v>22</v>
      </c>
      <c r="D78906">
        <v>33</v>
      </c>
      <c r="E78906">
        <v>149</v>
      </c>
      <c r="F78906">
        <v>380705</v>
      </c>
      <c r="G78906">
        <v>381</v>
      </c>
    </row>
    <row r="78907" spans="1:7">
      <c r="A78907">
        <v>78905</v>
      </c>
      <c r="B78907">
        <v>2</v>
      </c>
      <c r="C78907" s="1" t="s">
        <v>22</v>
      </c>
      <c r="D78907">
        <v>33</v>
      </c>
      <c r="E78907">
        <v>149</v>
      </c>
      <c r="F78907">
        <v>354051</v>
      </c>
      <c r="G78907">
        <v>354</v>
      </c>
    </row>
    <row r="78908" spans="1:7">
      <c r="A78908">
        <v>78906</v>
      </c>
      <c r="B78908">
        <v>2</v>
      </c>
      <c r="C78908" s="1" t="s">
        <v>22</v>
      </c>
      <c r="D78908">
        <v>33</v>
      </c>
      <c r="E78908">
        <v>149</v>
      </c>
      <c r="F78908">
        <v>324686</v>
      </c>
      <c r="G78908">
        <v>324</v>
      </c>
    </row>
    <row r="78909" spans="1:7">
      <c r="A78909">
        <v>78907</v>
      </c>
      <c r="B78909">
        <v>2</v>
      </c>
      <c r="C78909" s="1" t="s">
        <v>22</v>
      </c>
      <c r="D78909">
        <v>33</v>
      </c>
      <c r="E78909">
        <v>149</v>
      </c>
      <c r="F78909">
        <v>357715</v>
      </c>
      <c r="G78909">
        <v>358</v>
      </c>
    </row>
    <row r="78910" spans="1:7">
      <c r="A78910">
        <v>78908</v>
      </c>
      <c r="B78910">
        <v>2</v>
      </c>
      <c r="C78910" s="1" t="s">
        <v>22</v>
      </c>
      <c r="D78910">
        <v>33</v>
      </c>
      <c r="E78910">
        <v>149</v>
      </c>
      <c r="F78910">
        <v>338107</v>
      </c>
      <c r="G78910">
        <v>338</v>
      </c>
    </row>
    <row r="78911" spans="1:7">
      <c r="A78911">
        <v>78909</v>
      </c>
      <c r="B78911">
        <v>2</v>
      </c>
      <c r="C78911" s="1" t="s">
        <v>22</v>
      </c>
      <c r="D78911">
        <v>33</v>
      </c>
      <c r="E78911">
        <v>149</v>
      </c>
      <c r="F78911">
        <v>318886</v>
      </c>
      <c r="G78911">
        <v>319</v>
      </c>
    </row>
    <row r="78912" spans="1:7">
      <c r="A78912">
        <v>78910</v>
      </c>
      <c r="B78912">
        <v>2</v>
      </c>
      <c r="C78912" s="1" t="s">
        <v>22</v>
      </c>
      <c r="D78912">
        <v>33</v>
      </c>
      <c r="E78912">
        <v>149</v>
      </c>
      <c r="F78912">
        <v>365159</v>
      </c>
      <c r="G78912">
        <v>365</v>
      </c>
    </row>
    <row r="78913" spans="1:7">
      <c r="A78913">
        <v>78911</v>
      </c>
      <c r="B78913">
        <v>2</v>
      </c>
      <c r="C78913" s="1" t="s">
        <v>22</v>
      </c>
      <c r="D78913">
        <v>33</v>
      </c>
      <c r="E78913">
        <v>149</v>
      </c>
      <c r="F78913">
        <v>367162</v>
      </c>
      <c r="G78913">
        <v>368</v>
      </c>
    </row>
    <row r="78914" spans="1:7">
      <c r="A78914">
        <v>78912</v>
      </c>
      <c r="B78914">
        <v>2</v>
      </c>
      <c r="C78914" s="1" t="s">
        <v>22</v>
      </c>
      <c r="D78914">
        <v>33</v>
      </c>
      <c r="E78914">
        <v>149</v>
      </c>
      <c r="F78914">
        <v>303023</v>
      </c>
      <c r="G78914">
        <v>303</v>
      </c>
    </row>
    <row r="78915" spans="1:7">
      <c r="A78915">
        <v>78913</v>
      </c>
      <c r="B78915">
        <v>2</v>
      </c>
      <c r="C78915" s="1" t="s">
        <v>22</v>
      </c>
      <c r="D78915">
        <v>33</v>
      </c>
      <c r="E78915">
        <v>149</v>
      </c>
      <c r="F78915">
        <v>306699</v>
      </c>
      <c r="G78915">
        <v>306</v>
      </c>
    </row>
    <row r="78916" spans="1:7">
      <c r="A78916">
        <v>78914</v>
      </c>
      <c r="B78916">
        <v>2</v>
      </c>
      <c r="C78916" s="1" t="s">
        <v>22</v>
      </c>
      <c r="D78916">
        <v>33</v>
      </c>
      <c r="E78916">
        <v>149</v>
      </c>
      <c r="F78916">
        <v>378002</v>
      </c>
      <c r="G78916">
        <v>378</v>
      </c>
    </row>
    <row r="78917" spans="1:7">
      <c r="A78917">
        <v>78915</v>
      </c>
      <c r="B78917">
        <v>2</v>
      </c>
      <c r="C78917" s="1" t="s">
        <v>22</v>
      </c>
      <c r="D78917">
        <v>33</v>
      </c>
      <c r="E78917">
        <v>149</v>
      </c>
      <c r="F78917">
        <v>343914</v>
      </c>
      <c r="G78917">
        <v>344</v>
      </c>
    </row>
    <row r="78918" spans="1:7">
      <c r="A78918">
        <v>78916</v>
      </c>
      <c r="B78918">
        <v>2</v>
      </c>
      <c r="C78918" s="1" t="s">
        <v>22</v>
      </c>
      <c r="D78918">
        <v>33</v>
      </c>
      <c r="E78918">
        <v>149</v>
      </c>
      <c r="F78918">
        <v>364121</v>
      </c>
      <c r="G78918">
        <v>364</v>
      </c>
    </row>
    <row r="78919" spans="1:7">
      <c r="A78919">
        <v>78917</v>
      </c>
      <c r="B78919">
        <v>2</v>
      </c>
      <c r="C78919" s="1" t="s">
        <v>22</v>
      </c>
      <c r="D78919">
        <v>33</v>
      </c>
      <c r="E78919">
        <v>149</v>
      </c>
      <c r="F78919">
        <v>313557</v>
      </c>
      <c r="G78919">
        <v>313</v>
      </c>
    </row>
    <row r="78920" spans="1:7">
      <c r="A78920">
        <v>78918</v>
      </c>
      <c r="B78920">
        <v>2</v>
      </c>
      <c r="C78920" s="1" t="s">
        <v>22</v>
      </c>
      <c r="D78920">
        <v>33</v>
      </c>
      <c r="E78920">
        <v>149</v>
      </c>
      <c r="F78920">
        <v>348717</v>
      </c>
      <c r="G78920">
        <v>348</v>
      </c>
    </row>
    <row r="78921" spans="1:7">
      <c r="A78921">
        <v>78919</v>
      </c>
      <c r="B78921">
        <v>2</v>
      </c>
      <c r="C78921" s="1" t="s">
        <v>22</v>
      </c>
      <c r="D78921">
        <v>33</v>
      </c>
      <c r="E78921">
        <v>149</v>
      </c>
      <c r="F78921">
        <v>370713</v>
      </c>
      <c r="G78921">
        <v>370</v>
      </c>
    </row>
    <row r="78922" spans="1:7">
      <c r="A78922">
        <v>78920</v>
      </c>
      <c r="B78922">
        <v>2</v>
      </c>
      <c r="C78922" s="1" t="s">
        <v>22</v>
      </c>
      <c r="D78922">
        <v>33</v>
      </c>
      <c r="E78922">
        <v>149</v>
      </c>
      <c r="F78922">
        <v>345849</v>
      </c>
      <c r="G78922">
        <v>346</v>
      </c>
    </row>
    <row r="78923" spans="1:7">
      <c r="A78923">
        <v>78921</v>
      </c>
      <c r="B78923">
        <v>2</v>
      </c>
      <c r="C78923" s="1" t="s">
        <v>22</v>
      </c>
      <c r="D78923">
        <v>33</v>
      </c>
      <c r="E78923">
        <v>149</v>
      </c>
      <c r="F78923">
        <v>333337</v>
      </c>
      <c r="G78923">
        <v>332</v>
      </c>
    </row>
    <row r="78924" spans="1:7">
      <c r="A78924">
        <v>78922</v>
      </c>
      <c r="B78924">
        <v>2</v>
      </c>
      <c r="C78924" s="1" t="s">
        <v>22</v>
      </c>
      <c r="D78924">
        <v>33</v>
      </c>
      <c r="E78924">
        <v>149</v>
      </c>
      <c r="F78924">
        <v>340691</v>
      </c>
      <c r="G78924">
        <v>341</v>
      </c>
    </row>
    <row r="78925" spans="1:7">
      <c r="A78925">
        <v>78923</v>
      </c>
      <c r="B78925">
        <v>2</v>
      </c>
      <c r="C78925" s="1" t="s">
        <v>22</v>
      </c>
      <c r="D78925">
        <v>33</v>
      </c>
      <c r="E78925">
        <v>149</v>
      </c>
      <c r="F78925">
        <v>321016</v>
      </c>
      <c r="G78925">
        <v>321</v>
      </c>
    </row>
    <row r="78926" spans="1:7">
      <c r="A78926">
        <v>78924</v>
      </c>
      <c r="B78926">
        <v>2</v>
      </c>
      <c r="C78926" s="1" t="s">
        <v>22</v>
      </c>
      <c r="D78926">
        <v>33</v>
      </c>
      <c r="E78926">
        <v>149</v>
      </c>
      <c r="F78926">
        <v>385497</v>
      </c>
      <c r="G78926">
        <v>386</v>
      </c>
    </row>
    <row r="78927" spans="1:7">
      <c r="A78927">
        <v>78925</v>
      </c>
      <c r="B78927">
        <v>2</v>
      </c>
      <c r="C78927" s="1" t="s">
        <v>22</v>
      </c>
      <c r="D78927">
        <v>33</v>
      </c>
      <c r="E78927">
        <v>149</v>
      </c>
      <c r="F78927">
        <v>379049</v>
      </c>
      <c r="G78927">
        <v>379</v>
      </c>
    </row>
    <row r="78928" spans="1:7">
      <c r="A78928">
        <v>78926</v>
      </c>
      <c r="B78928">
        <v>2</v>
      </c>
      <c r="C78928" s="1" t="s">
        <v>22</v>
      </c>
      <c r="D78928">
        <v>33</v>
      </c>
      <c r="E78928">
        <v>149</v>
      </c>
      <c r="F78928">
        <v>370226</v>
      </c>
      <c r="G78928">
        <v>370</v>
      </c>
    </row>
    <row r="78929" spans="1:7">
      <c r="A78929">
        <v>78927</v>
      </c>
      <c r="B78929">
        <v>2</v>
      </c>
      <c r="C78929" s="1" t="s">
        <v>22</v>
      </c>
      <c r="D78929">
        <v>33</v>
      </c>
      <c r="E78929">
        <v>149</v>
      </c>
      <c r="F78929">
        <v>316323</v>
      </c>
      <c r="G78929">
        <v>317</v>
      </c>
    </row>
    <row r="78930" spans="1:7">
      <c r="A78930">
        <v>78928</v>
      </c>
      <c r="B78930">
        <v>2</v>
      </c>
      <c r="C78930" s="1" t="s">
        <v>22</v>
      </c>
      <c r="D78930">
        <v>33</v>
      </c>
      <c r="E78930">
        <v>149</v>
      </c>
      <c r="F78930">
        <v>304301</v>
      </c>
      <c r="G78930">
        <v>304</v>
      </c>
    </row>
    <row r="78931" spans="1:7">
      <c r="A78931">
        <v>78929</v>
      </c>
      <c r="B78931">
        <v>2</v>
      </c>
      <c r="C78931" s="1" t="s">
        <v>22</v>
      </c>
      <c r="D78931">
        <v>33</v>
      </c>
      <c r="E78931">
        <v>149</v>
      </c>
      <c r="F78931">
        <v>380667</v>
      </c>
      <c r="G78931">
        <v>381</v>
      </c>
    </row>
    <row r="78932" spans="1:7">
      <c r="A78932">
        <v>78930</v>
      </c>
      <c r="B78932">
        <v>2</v>
      </c>
      <c r="C78932" s="1" t="s">
        <v>22</v>
      </c>
      <c r="D78932">
        <v>33</v>
      </c>
      <c r="E78932">
        <v>149</v>
      </c>
      <c r="F78932">
        <v>333774</v>
      </c>
      <c r="G78932">
        <v>334</v>
      </c>
    </row>
    <row r="78933" spans="1:7">
      <c r="A78933">
        <v>78931</v>
      </c>
      <c r="B78933">
        <v>2</v>
      </c>
      <c r="C78933" s="1" t="s">
        <v>22</v>
      </c>
      <c r="D78933">
        <v>33</v>
      </c>
      <c r="E78933">
        <v>149</v>
      </c>
      <c r="F78933">
        <v>365041</v>
      </c>
      <c r="G78933">
        <v>365</v>
      </c>
    </row>
    <row r="78934" spans="1:7">
      <c r="A78934">
        <v>78932</v>
      </c>
      <c r="B78934">
        <v>2</v>
      </c>
      <c r="C78934" s="1" t="s">
        <v>22</v>
      </c>
      <c r="D78934">
        <v>33</v>
      </c>
      <c r="E78934">
        <v>149</v>
      </c>
      <c r="F78934">
        <v>376282</v>
      </c>
      <c r="G78934">
        <v>377</v>
      </c>
    </row>
    <row r="78935" spans="1:7">
      <c r="A78935">
        <v>78933</v>
      </c>
      <c r="B78935">
        <v>2</v>
      </c>
      <c r="C78935" s="1" t="s">
        <v>22</v>
      </c>
      <c r="D78935">
        <v>33</v>
      </c>
      <c r="E78935">
        <v>149</v>
      </c>
      <c r="F78935">
        <v>369575</v>
      </c>
      <c r="G78935">
        <v>369</v>
      </c>
    </row>
    <row r="78936" spans="1:7">
      <c r="A78936">
        <v>78934</v>
      </c>
      <c r="B78936">
        <v>2</v>
      </c>
      <c r="C78936" s="1" t="s">
        <v>22</v>
      </c>
      <c r="D78936">
        <v>33</v>
      </c>
      <c r="E78936">
        <v>149</v>
      </c>
      <c r="F78936">
        <v>36841</v>
      </c>
      <c r="G78936">
        <v>368</v>
      </c>
    </row>
    <row r="78937" spans="1:7">
      <c r="A78937">
        <v>78935</v>
      </c>
      <c r="B78937">
        <v>2</v>
      </c>
      <c r="C78937" s="1" t="s">
        <v>22</v>
      </c>
      <c r="D78937">
        <v>33</v>
      </c>
      <c r="E78937">
        <v>149</v>
      </c>
      <c r="F78937">
        <v>326435</v>
      </c>
      <c r="G78937">
        <v>326</v>
      </c>
    </row>
    <row r="78938" spans="1:7">
      <c r="A78938">
        <v>78936</v>
      </c>
      <c r="B78938">
        <v>2</v>
      </c>
      <c r="C78938" s="1" t="s">
        <v>22</v>
      </c>
      <c r="D78938">
        <v>33</v>
      </c>
      <c r="E78938">
        <v>149</v>
      </c>
      <c r="F78938">
        <v>362292</v>
      </c>
      <c r="G78938">
        <v>362</v>
      </c>
    </row>
    <row r="78939" spans="1:7">
      <c r="A78939">
        <v>78937</v>
      </c>
      <c r="B78939">
        <v>2</v>
      </c>
      <c r="C78939" s="1" t="s">
        <v>22</v>
      </c>
      <c r="D78939">
        <v>33</v>
      </c>
      <c r="E78939">
        <v>149</v>
      </c>
      <c r="F78939">
        <v>379323</v>
      </c>
      <c r="G78939">
        <v>379</v>
      </c>
    </row>
    <row r="78940" spans="1:7">
      <c r="A78940">
        <v>78938</v>
      </c>
      <c r="B78940">
        <v>2</v>
      </c>
      <c r="C78940" s="1" t="s">
        <v>22</v>
      </c>
      <c r="D78940">
        <v>33</v>
      </c>
      <c r="E78940">
        <v>149</v>
      </c>
      <c r="F78940">
        <v>380678</v>
      </c>
      <c r="G78940">
        <v>380</v>
      </c>
    </row>
    <row r="78941" spans="1:7">
      <c r="A78941">
        <v>78939</v>
      </c>
      <c r="B78941">
        <v>2</v>
      </c>
      <c r="C78941" s="1" t="s">
        <v>22</v>
      </c>
      <c r="D78941">
        <v>33</v>
      </c>
      <c r="E78941">
        <v>149</v>
      </c>
      <c r="F78941">
        <v>386553</v>
      </c>
      <c r="G78941">
        <v>386</v>
      </c>
    </row>
    <row r="78942" spans="1:7">
      <c r="A78942">
        <v>78940</v>
      </c>
      <c r="B78942">
        <v>2</v>
      </c>
      <c r="C78942" s="1" t="s">
        <v>22</v>
      </c>
      <c r="D78942">
        <v>33</v>
      </c>
      <c r="E78942">
        <v>149</v>
      </c>
      <c r="F78942">
        <v>310582</v>
      </c>
      <c r="G78942">
        <v>310</v>
      </c>
    </row>
    <row r="78943" spans="1:7">
      <c r="A78943">
        <v>78941</v>
      </c>
      <c r="B78943">
        <v>2</v>
      </c>
      <c r="C78943" s="1" t="s">
        <v>22</v>
      </c>
      <c r="D78943">
        <v>33</v>
      </c>
      <c r="E78943">
        <v>149</v>
      </c>
      <c r="F78943">
        <v>308294</v>
      </c>
      <c r="G78943">
        <v>309</v>
      </c>
    </row>
    <row r="78944" spans="1:7">
      <c r="A78944">
        <v>78942</v>
      </c>
      <c r="B78944">
        <v>2</v>
      </c>
      <c r="C78944" s="1" t="s">
        <v>22</v>
      </c>
      <c r="D78944">
        <v>33</v>
      </c>
      <c r="E78944">
        <v>149</v>
      </c>
      <c r="F78944">
        <v>326535</v>
      </c>
      <c r="G78944">
        <v>327</v>
      </c>
    </row>
    <row r="78945" spans="1:7">
      <c r="A78945">
        <v>78943</v>
      </c>
      <c r="B78945">
        <v>2</v>
      </c>
      <c r="C78945" s="1" t="s">
        <v>22</v>
      </c>
      <c r="D78945">
        <v>33</v>
      </c>
      <c r="E78945">
        <v>149</v>
      </c>
      <c r="F78945">
        <v>311336</v>
      </c>
      <c r="G78945">
        <v>311</v>
      </c>
    </row>
    <row r="78946" spans="1:7">
      <c r="A78946">
        <v>78944</v>
      </c>
      <c r="B78946">
        <v>2</v>
      </c>
      <c r="C78946" s="1" t="s">
        <v>22</v>
      </c>
      <c r="D78946">
        <v>33</v>
      </c>
      <c r="E78946">
        <v>149</v>
      </c>
      <c r="F78946">
        <v>346137</v>
      </c>
      <c r="G78946">
        <v>346</v>
      </c>
    </row>
    <row r="78947" spans="1:7">
      <c r="A78947">
        <v>78945</v>
      </c>
      <c r="B78947">
        <v>2</v>
      </c>
      <c r="C78947" s="1" t="s">
        <v>22</v>
      </c>
      <c r="D78947">
        <v>33</v>
      </c>
      <c r="E78947">
        <v>149</v>
      </c>
      <c r="F78947">
        <v>37778</v>
      </c>
      <c r="G78947">
        <v>373</v>
      </c>
    </row>
    <row r="78948" spans="1:7">
      <c r="A78948">
        <v>78946</v>
      </c>
      <c r="B78948">
        <v>2</v>
      </c>
      <c r="C78948" s="1" t="s">
        <v>22</v>
      </c>
      <c r="D78948">
        <v>33</v>
      </c>
      <c r="E78948">
        <v>149</v>
      </c>
      <c r="F78948">
        <v>329415</v>
      </c>
      <c r="G78948">
        <v>329</v>
      </c>
    </row>
    <row r="78949" spans="1:7">
      <c r="A78949">
        <v>78947</v>
      </c>
      <c r="B78949">
        <v>2</v>
      </c>
      <c r="C78949" s="1" t="s">
        <v>22</v>
      </c>
      <c r="D78949">
        <v>33</v>
      </c>
      <c r="E78949">
        <v>149</v>
      </c>
      <c r="F78949">
        <v>328964</v>
      </c>
      <c r="G78949">
        <v>328</v>
      </c>
    </row>
    <row r="78950" spans="1:7">
      <c r="A78950">
        <v>78948</v>
      </c>
      <c r="B78950">
        <v>2</v>
      </c>
      <c r="C78950" s="1" t="s">
        <v>22</v>
      </c>
      <c r="D78950">
        <v>33</v>
      </c>
      <c r="E78950">
        <v>149</v>
      </c>
      <c r="F78950">
        <v>368476</v>
      </c>
      <c r="G78950">
        <v>369</v>
      </c>
    </row>
    <row r="78951" spans="1:7">
      <c r="A78951">
        <v>78949</v>
      </c>
      <c r="B78951">
        <v>2</v>
      </c>
      <c r="C78951" s="1" t="s">
        <v>22</v>
      </c>
      <c r="D78951">
        <v>33</v>
      </c>
      <c r="E78951">
        <v>149</v>
      </c>
      <c r="F78951">
        <v>295875</v>
      </c>
      <c r="G78951">
        <v>296</v>
      </c>
    </row>
    <row r="78952" spans="1:7">
      <c r="A78952">
        <v>78950</v>
      </c>
      <c r="B78952">
        <v>2</v>
      </c>
      <c r="C78952" s="1" t="s">
        <v>22</v>
      </c>
      <c r="D78952">
        <v>33</v>
      </c>
      <c r="E78952">
        <v>149</v>
      </c>
      <c r="F78952">
        <v>296249</v>
      </c>
      <c r="G78952">
        <v>294</v>
      </c>
    </row>
    <row r="78953" spans="1:7">
      <c r="A78953">
        <v>78951</v>
      </c>
      <c r="B78953">
        <v>2</v>
      </c>
      <c r="C78953" s="1" t="s">
        <v>22</v>
      </c>
      <c r="D78953">
        <v>33</v>
      </c>
      <c r="E78953">
        <v>149</v>
      </c>
      <c r="F78953">
        <v>365899</v>
      </c>
      <c r="G78953">
        <v>366</v>
      </c>
    </row>
    <row r="78954" spans="1:7">
      <c r="A78954">
        <v>78952</v>
      </c>
      <c r="B78954">
        <v>2</v>
      </c>
      <c r="C78954" s="1" t="s">
        <v>22</v>
      </c>
      <c r="D78954">
        <v>33</v>
      </c>
      <c r="E78954">
        <v>149</v>
      </c>
      <c r="F78954">
        <v>370593</v>
      </c>
      <c r="G78954">
        <v>370</v>
      </c>
    </row>
    <row r="78955" spans="1:7">
      <c r="A78955">
        <v>78953</v>
      </c>
      <c r="B78955">
        <v>2</v>
      </c>
      <c r="C78955" s="1" t="s">
        <v>22</v>
      </c>
      <c r="D78955">
        <v>33</v>
      </c>
      <c r="E78955">
        <v>149</v>
      </c>
      <c r="F78955">
        <v>374053</v>
      </c>
      <c r="G78955">
        <v>374</v>
      </c>
    </row>
    <row r="78956" spans="1:7">
      <c r="A78956">
        <v>78954</v>
      </c>
      <c r="B78956">
        <v>2</v>
      </c>
      <c r="C78956" s="1" t="s">
        <v>22</v>
      </c>
      <c r="D78956">
        <v>33</v>
      </c>
      <c r="E78956">
        <v>149</v>
      </c>
      <c r="F78956">
        <v>333182</v>
      </c>
      <c r="G78956">
        <v>333</v>
      </c>
    </row>
    <row r="78957" spans="1:7">
      <c r="A78957">
        <v>78955</v>
      </c>
      <c r="B78957">
        <v>2</v>
      </c>
      <c r="C78957" s="1" t="s">
        <v>22</v>
      </c>
      <c r="D78957">
        <v>33</v>
      </c>
      <c r="E78957">
        <v>149</v>
      </c>
      <c r="F78957">
        <v>356884</v>
      </c>
      <c r="G78957">
        <v>357</v>
      </c>
    </row>
    <row r="78958" spans="1:7">
      <c r="A78958">
        <v>78956</v>
      </c>
      <c r="B78958">
        <v>2</v>
      </c>
      <c r="C78958" s="1" t="s">
        <v>22</v>
      </c>
      <c r="D78958">
        <v>33</v>
      </c>
      <c r="E78958">
        <v>149</v>
      </c>
      <c r="F78958">
        <v>381231</v>
      </c>
      <c r="G78958">
        <v>381</v>
      </c>
    </row>
    <row r="78959" spans="1:7">
      <c r="A78959">
        <v>78957</v>
      </c>
      <c r="B78959">
        <v>2</v>
      </c>
      <c r="C78959" s="1" t="s">
        <v>22</v>
      </c>
      <c r="D78959">
        <v>33</v>
      </c>
      <c r="E78959">
        <v>149</v>
      </c>
      <c r="F78959">
        <v>349409</v>
      </c>
      <c r="G78959">
        <v>349</v>
      </c>
    </row>
    <row r="78960" spans="1:7">
      <c r="A78960">
        <v>78958</v>
      </c>
      <c r="B78960">
        <v>2</v>
      </c>
      <c r="C78960" s="1" t="s">
        <v>22</v>
      </c>
      <c r="D78960">
        <v>33</v>
      </c>
      <c r="E78960">
        <v>149</v>
      </c>
      <c r="F78960">
        <v>359488</v>
      </c>
      <c r="G78960">
        <v>361</v>
      </c>
    </row>
    <row r="78961" spans="1:7">
      <c r="A78961">
        <v>78959</v>
      </c>
      <c r="B78961">
        <v>2</v>
      </c>
      <c r="C78961" s="1" t="s">
        <v>22</v>
      </c>
      <c r="D78961">
        <v>33</v>
      </c>
      <c r="E78961">
        <v>149</v>
      </c>
      <c r="F78961">
        <v>362829</v>
      </c>
      <c r="G78961">
        <v>363</v>
      </c>
    </row>
    <row r="78962" spans="1:7">
      <c r="A78962">
        <v>78960</v>
      </c>
      <c r="B78962">
        <v>2</v>
      </c>
      <c r="C78962" s="1" t="s">
        <v>22</v>
      </c>
      <c r="D78962">
        <v>33</v>
      </c>
      <c r="E78962">
        <v>149</v>
      </c>
      <c r="F78962">
        <v>381491</v>
      </c>
      <c r="G78962">
        <v>381</v>
      </c>
    </row>
    <row r="78963" spans="1:7">
      <c r="A78963">
        <v>78961</v>
      </c>
      <c r="B78963">
        <v>2</v>
      </c>
      <c r="C78963" s="1" t="s">
        <v>22</v>
      </c>
      <c r="D78963">
        <v>33</v>
      </c>
      <c r="E78963">
        <v>149</v>
      </c>
      <c r="F78963">
        <v>374301</v>
      </c>
      <c r="G78963">
        <v>374</v>
      </c>
    </row>
    <row r="78964" spans="1:7">
      <c r="A78964">
        <v>78962</v>
      </c>
      <c r="B78964">
        <v>2</v>
      </c>
      <c r="C78964" s="1" t="s">
        <v>22</v>
      </c>
      <c r="D78964">
        <v>33</v>
      </c>
      <c r="E78964">
        <v>149</v>
      </c>
      <c r="F78964">
        <v>374674</v>
      </c>
      <c r="G78964">
        <v>373</v>
      </c>
    </row>
    <row r="78965" spans="1:7">
      <c r="A78965">
        <v>78963</v>
      </c>
      <c r="B78965">
        <v>2</v>
      </c>
      <c r="C78965" s="1" t="s">
        <v>22</v>
      </c>
      <c r="D78965">
        <v>33</v>
      </c>
      <c r="E78965">
        <v>149</v>
      </c>
      <c r="F78965">
        <v>325892</v>
      </c>
      <c r="G78965">
        <v>326</v>
      </c>
    </row>
    <row r="78966" spans="1:7">
      <c r="A78966">
        <v>78964</v>
      </c>
      <c r="B78966">
        <v>2</v>
      </c>
      <c r="C78966" s="1" t="s">
        <v>22</v>
      </c>
      <c r="D78966">
        <v>33</v>
      </c>
      <c r="E78966">
        <v>149</v>
      </c>
      <c r="F78966">
        <v>365281</v>
      </c>
      <c r="G78966">
        <v>365</v>
      </c>
    </row>
    <row r="78967" spans="1:7">
      <c r="A78967">
        <v>78965</v>
      </c>
      <c r="B78967">
        <v>2</v>
      </c>
      <c r="C78967" s="1" t="s">
        <v>22</v>
      </c>
      <c r="D78967">
        <v>33</v>
      </c>
      <c r="E78967">
        <v>149</v>
      </c>
      <c r="F78967">
        <v>310707</v>
      </c>
      <c r="G78967">
        <v>310</v>
      </c>
    </row>
    <row r="78968" spans="1:7">
      <c r="A78968">
        <v>78966</v>
      </c>
      <c r="B78968">
        <v>2</v>
      </c>
      <c r="C78968" s="1" t="s">
        <v>22</v>
      </c>
      <c r="D78968">
        <v>33</v>
      </c>
      <c r="E78968">
        <v>149</v>
      </c>
      <c r="F78968">
        <v>386993</v>
      </c>
      <c r="G78968">
        <v>383</v>
      </c>
    </row>
    <row r="78969" spans="1:7">
      <c r="A78969">
        <v>78967</v>
      </c>
      <c r="B78969">
        <v>2</v>
      </c>
      <c r="C78969" s="1" t="s">
        <v>22</v>
      </c>
      <c r="D78969">
        <v>33</v>
      </c>
      <c r="E78969">
        <v>149</v>
      </c>
      <c r="F78969">
        <v>378966</v>
      </c>
      <c r="G78969">
        <v>379</v>
      </c>
    </row>
    <row r="78970" spans="1:7">
      <c r="A78970">
        <v>78968</v>
      </c>
      <c r="B78970">
        <v>2</v>
      </c>
      <c r="C78970" s="1" t="s">
        <v>22</v>
      </c>
      <c r="D78970">
        <v>33</v>
      </c>
      <c r="E78970">
        <v>149</v>
      </c>
      <c r="F78970">
        <v>312796</v>
      </c>
      <c r="G78970">
        <v>313</v>
      </c>
    </row>
    <row r="78971" spans="1:7">
      <c r="A78971">
        <v>78969</v>
      </c>
      <c r="B78971">
        <v>2</v>
      </c>
      <c r="C78971" s="1" t="s">
        <v>22</v>
      </c>
      <c r="D78971">
        <v>33</v>
      </c>
      <c r="E78971">
        <v>149</v>
      </c>
      <c r="F78971">
        <v>378897</v>
      </c>
      <c r="G78971">
        <v>378</v>
      </c>
    </row>
    <row r="78972" spans="1:7">
      <c r="A78972">
        <v>78970</v>
      </c>
      <c r="B78972">
        <v>2</v>
      </c>
      <c r="C78972" s="1" t="s">
        <v>22</v>
      </c>
      <c r="D78972">
        <v>33</v>
      </c>
      <c r="E78972">
        <v>149</v>
      </c>
      <c r="F78972">
        <v>383941</v>
      </c>
      <c r="G78972">
        <v>383</v>
      </c>
    </row>
    <row r="78973" spans="1:7">
      <c r="A78973">
        <v>78971</v>
      </c>
      <c r="B78973">
        <v>2</v>
      </c>
      <c r="C78973" s="1" t="s">
        <v>22</v>
      </c>
      <c r="D78973">
        <v>33</v>
      </c>
      <c r="E78973">
        <v>149</v>
      </c>
      <c r="F78973">
        <v>371959</v>
      </c>
      <c r="G78973">
        <v>371</v>
      </c>
    </row>
    <row r="78974" spans="1:7">
      <c r="A78974">
        <v>78972</v>
      </c>
      <c r="B78974">
        <v>2</v>
      </c>
      <c r="C78974" s="1" t="s">
        <v>22</v>
      </c>
      <c r="D78974">
        <v>33</v>
      </c>
      <c r="E78974">
        <v>149</v>
      </c>
      <c r="F78974">
        <v>370658</v>
      </c>
      <c r="G78974">
        <v>371</v>
      </c>
    </row>
    <row r="78975" spans="1:7">
      <c r="A78975">
        <v>78973</v>
      </c>
      <c r="B78975">
        <v>2</v>
      </c>
      <c r="C78975" s="1" t="s">
        <v>22</v>
      </c>
      <c r="D78975">
        <v>33</v>
      </c>
      <c r="E78975">
        <v>149</v>
      </c>
      <c r="F78975">
        <v>366203</v>
      </c>
      <c r="G78975">
        <v>366</v>
      </c>
    </row>
    <row r="78976" spans="1:7">
      <c r="A78976">
        <v>78974</v>
      </c>
      <c r="B78976">
        <v>2</v>
      </c>
      <c r="C78976" s="1" t="s">
        <v>22</v>
      </c>
      <c r="D78976">
        <v>33</v>
      </c>
      <c r="E78976">
        <v>149</v>
      </c>
      <c r="F78976">
        <v>333109</v>
      </c>
      <c r="G78976">
        <v>332</v>
      </c>
    </row>
    <row r="78977" spans="1:7">
      <c r="A78977">
        <v>78975</v>
      </c>
      <c r="B78977">
        <v>2</v>
      </c>
      <c r="C78977" s="1" t="s">
        <v>22</v>
      </c>
      <c r="D78977">
        <v>33</v>
      </c>
      <c r="E78977">
        <v>149</v>
      </c>
      <c r="F78977">
        <v>307934</v>
      </c>
      <c r="G78977">
        <v>308</v>
      </c>
    </row>
    <row r="78978" spans="1:7">
      <c r="A78978">
        <v>78976</v>
      </c>
      <c r="B78978">
        <v>2</v>
      </c>
      <c r="C78978" s="1" t="s">
        <v>22</v>
      </c>
      <c r="D78978">
        <v>33</v>
      </c>
      <c r="E78978">
        <v>149</v>
      </c>
      <c r="F78978">
        <v>327412</v>
      </c>
      <c r="G78978">
        <v>327</v>
      </c>
    </row>
    <row r="78979" spans="1:7">
      <c r="A78979">
        <v>78977</v>
      </c>
      <c r="B78979">
        <v>2</v>
      </c>
      <c r="C78979" s="1" t="s">
        <v>22</v>
      </c>
      <c r="D78979">
        <v>33</v>
      </c>
      <c r="E78979">
        <v>149</v>
      </c>
      <c r="F78979">
        <v>325117</v>
      </c>
      <c r="G78979">
        <v>326</v>
      </c>
    </row>
    <row r="78980" spans="1:7">
      <c r="A78980">
        <v>78978</v>
      </c>
      <c r="B78980">
        <v>2</v>
      </c>
      <c r="C78980" s="1" t="s">
        <v>22</v>
      </c>
      <c r="D78980">
        <v>33</v>
      </c>
      <c r="E78980">
        <v>149</v>
      </c>
      <c r="F78980">
        <v>373741</v>
      </c>
      <c r="G78980">
        <v>373</v>
      </c>
    </row>
    <row r="78981" spans="1:7">
      <c r="A78981">
        <v>78979</v>
      </c>
      <c r="B78981">
        <v>2</v>
      </c>
      <c r="C78981" s="1" t="s">
        <v>22</v>
      </c>
      <c r="D78981">
        <v>33</v>
      </c>
      <c r="E78981">
        <v>149</v>
      </c>
      <c r="F78981">
        <v>390257</v>
      </c>
      <c r="G78981">
        <v>390</v>
      </c>
    </row>
    <row r="78982" spans="1:7">
      <c r="A78982">
        <v>78980</v>
      </c>
      <c r="B78982">
        <v>2</v>
      </c>
      <c r="C78982" s="1" t="s">
        <v>22</v>
      </c>
      <c r="D78982">
        <v>33</v>
      </c>
      <c r="E78982">
        <v>149</v>
      </c>
      <c r="F78982">
        <v>360536</v>
      </c>
      <c r="G78982">
        <v>361</v>
      </c>
    </row>
    <row r="78983" spans="1:7">
      <c r="A78983">
        <v>78981</v>
      </c>
      <c r="B78983">
        <v>2</v>
      </c>
      <c r="C78983" s="1" t="s">
        <v>22</v>
      </c>
      <c r="D78983">
        <v>33</v>
      </c>
      <c r="E78983">
        <v>149</v>
      </c>
      <c r="F78983">
        <v>392586</v>
      </c>
      <c r="G78983">
        <v>392</v>
      </c>
    </row>
    <row r="78984" spans="1:7">
      <c r="A78984">
        <v>78982</v>
      </c>
      <c r="B78984">
        <v>2</v>
      </c>
      <c r="C78984" s="1" t="s">
        <v>22</v>
      </c>
      <c r="D78984">
        <v>33</v>
      </c>
      <c r="E78984">
        <v>149</v>
      </c>
      <c r="F78984">
        <v>356544</v>
      </c>
      <c r="G78984">
        <v>356</v>
      </c>
    </row>
    <row r="78985" spans="1:7">
      <c r="A78985">
        <v>78983</v>
      </c>
      <c r="B78985">
        <v>2</v>
      </c>
      <c r="C78985" s="1" t="s">
        <v>22</v>
      </c>
      <c r="D78985">
        <v>33</v>
      </c>
      <c r="E78985">
        <v>149</v>
      </c>
      <c r="F78985">
        <v>369126</v>
      </c>
      <c r="G78985">
        <v>369</v>
      </c>
    </row>
    <row r="78986" spans="1:7">
      <c r="A78986">
        <v>78984</v>
      </c>
      <c r="B78986">
        <v>2</v>
      </c>
      <c r="C78986" s="1" t="s">
        <v>22</v>
      </c>
      <c r="D78986">
        <v>33</v>
      </c>
      <c r="E78986">
        <v>149</v>
      </c>
      <c r="F78986">
        <v>348445</v>
      </c>
      <c r="G78986">
        <v>348</v>
      </c>
    </row>
    <row r="78987" spans="1:7">
      <c r="A78987">
        <v>78985</v>
      </c>
      <c r="B78987">
        <v>2</v>
      </c>
      <c r="C78987" s="1" t="s">
        <v>22</v>
      </c>
      <c r="D78987">
        <v>33</v>
      </c>
      <c r="E78987">
        <v>149</v>
      </c>
      <c r="F78987">
        <v>375971</v>
      </c>
      <c r="G78987">
        <v>376</v>
      </c>
    </row>
    <row r="78988" spans="1:7">
      <c r="A78988">
        <v>78986</v>
      </c>
      <c r="B78988">
        <v>2</v>
      </c>
      <c r="C78988" s="1" t="s">
        <v>22</v>
      </c>
      <c r="D78988">
        <v>33</v>
      </c>
      <c r="E78988">
        <v>149</v>
      </c>
      <c r="F78988">
        <v>391574</v>
      </c>
      <c r="G78988">
        <v>391</v>
      </c>
    </row>
    <row r="78989" spans="1:7">
      <c r="A78989">
        <v>78987</v>
      </c>
      <c r="B78989">
        <v>2</v>
      </c>
      <c r="C78989" s="1" t="s">
        <v>22</v>
      </c>
      <c r="D78989">
        <v>33</v>
      </c>
      <c r="E78989">
        <v>149</v>
      </c>
      <c r="F78989">
        <v>329877</v>
      </c>
      <c r="G78989">
        <v>329</v>
      </c>
    </row>
    <row r="78990" spans="1:7">
      <c r="A78990">
        <v>78988</v>
      </c>
      <c r="B78990">
        <v>2</v>
      </c>
      <c r="C78990" s="1" t="s">
        <v>22</v>
      </c>
      <c r="D78990">
        <v>33</v>
      </c>
      <c r="E78990">
        <v>149</v>
      </c>
      <c r="F78990">
        <v>373595</v>
      </c>
      <c r="G78990">
        <v>373</v>
      </c>
    </row>
    <row r="78991" spans="1:7">
      <c r="A78991">
        <v>78989</v>
      </c>
      <c r="B78991">
        <v>2</v>
      </c>
      <c r="C78991" s="1" t="s">
        <v>22</v>
      </c>
      <c r="D78991">
        <v>33</v>
      </c>
      <c r="E78991">
        <v>149</v>
      </c>
      <c r="F78991">
        <v>325535</v>
      </c>
      <c r="G78991">
        <v>326</v>
      </c>
    </row>
    <row r="78992" spans="1:7">
      <c r="A78992">
        <v>78990</v>
      </c>
      <c r="B78992">
        <v>2</v>
      </c>
      <c r="C78992" s="1" t="s">
        <v>22</v>
      </c>
      <c r="D78992">
        <v>33</v>
      </c>
      <c r="E78992">
        <v>149</v>
      </c>
      <c r="F78992">
        <v>341667</v>
      </c>
      <c r="G78992">
        <v>340</v>
      </c>
    </row>
    <row r="78993" spans="1:7">
      <c r="A78993">
        <v>78991</v>
      </c>
      <c r="B78993">
        <v>2</v>
      </c>
      <c r="C78993" s="1" t="s">
        <v>22</v>
      </c>
      <c r="D78993">
        <v>33</v>
      </c>
      <c r="E78993">
        <v>149</v>
      </c>
      <c r="F78993">
        <v>377787</v>
      </c>
      <c r="G78993">
        <v>378</v>
      </c>
    </row>
    <row r="78994" spans="1:7">
      <c r="A78994">
        <v>78992</v>
      </c>
      <c r="B78994">
        <v>2</v>
      </c>
      <c r="C78994" s="1" t="s">
        <v>22</v>
      </c>
      <c r="D78994">
        <v>33</v>
      </c>
      <c r="E78994">
        <v>149</v>
      </c>
      <c r="F78994">
        <v>306206</v>
      </c>
      <c r="G78994">
        <v>305</v>
      </c>
    </row>
    <row r="78995" spans="1:7">
      <c r="A78995">
        <v>78993</v>
      </c>
      <c r="B78995">
        <v>2</v>
      </c>
      <c r="C78995" s="1" t="s">
        <v>22</v>
      </c>
      <c r="D78995">
        <v>33</v>
      </c>
      <c r="E78995">
        <v>149</v>
      </c>
      <c r="F78995">
        <v>375986</v>
      </c>
      <c r="G78995">
        <v>376</v>
      </c>
    </row>
    <row r="78996" spans="1:7">
      <c r="A78996">
        <v>78994</v>
      </c>
      <c r="B78996">
        <v>2</v>
      </c>
      <c r="C78996" s="1" t="s">
        <v>22</v>
      </c>
      <c r="D78996">
        <v>33</v>
      </c>
      <c r="E78996">
        <v>149</v>
      </c>
      <c r="F78996">
        <v>378395</v>
      </c>
      <c r="G78996">
        <v>378</v>
      </c>
    </row>
    <row r="78997" spans="1:7">
      <c r="A78997">
        <v>78995</v>
      </c>
      <c r="B78997">
        <v>2</v>
      </c>
      <c r="C78997" s="1" t="s">
        <v>22</v>
      </c>
      <c r="D78997">
        <v>33</v>
      </c>
      <c r="E78997">
        <v>149</v>
      </c>
      <c r="F78997">
        <v>343091</v>
      </c>
      <c r="G78997">
        <v>344</v>
      </c>
    </row>
    <row r="78998" spans="1:7">
      <c r="A78998">
        <v>78996</v>
      </c>
      <c r="B78998">
        <v>2</v>
      </c>
      <c r="C78998" s="1" t="s">
        <v>22</v>
      </c>
      <c r="D78998">
        <v>33</v>
      </c>
      <c r="E78998">
        <v>149</v>
      </c>
      <c r="F78998">
        <v>321252</v>
      </c>
      <c r="G78998">
        <v>321</v>
      </c>
    </row>
    <row r="78999" spans="1:7">
      <c r="A78999">
        <v>78997</v>
      </c>
      <c r="B78999">
        <v>2</v>
      </c>
      <c r="C78999" s="1" t="s">
        <v>22</v>
      </c>
      <c r="D78999">
        <v>33</v>
      </c>
      <c r="E78999">
        <v>149</v>
      </c>
      <c r="F78999">
        <v>307632</v>
      </c>
      <c r="G78999">
        <v>308</v>
      </c>
    </row>
    <row r="79000" spans="1:7">
      <c r="A79000">
        <v>78998</v>
      </c>
      <c r="B79000">
        <v>2</v>
      </c>
      <c r="C79000" s="1" t="s">
        <v>22</v>
      </c>
      <c r="D79000">
        <v>33</v>
      </c>
      <c r="E79000">
        <v>149</v>
      </c>
      <c r="F79000">
        <v>382469</v>
      </c>
      <c r="G79000">
        <v>382</v>
      </c>
    </row>
    <row r="79001" spans="1:7">
      <c r="A79001">
        <v>78999</v>
      </c>
      <c r="B79001">
        <v>2</v>
      </c>
      <c r="C79001" s="1" t="s">
        <v>22</v>
      </c>
      <c r="D79001">
        <v>33</v>
      </c>
      <c r="E79001">
        <v>149</v>
      </c>
      <c r="F79001">
        <v>299931</v>
      </c>
      <c r="G79001">
        <v>300</v>
      </c>
    </row>
    <row r="79002" spans="1:7">
      <c r="A79002">
        <v>79000</v>
      </c>
      <c r="B79002">
        <v>2</v>
      </c>
      <c r="C79002" s="1" t="s">
        <v>22</v>
      </c>
      <c r="D79002">
        <v>33</v>
      </c>
      <c r="E79002">
        <v>149</v>
      </c>
      <c r="F79002">
        <v>379546</v>
      </c>
      <c r="G79002">
        <v>379</v>
      </c>
    </row>
    <row r="79003" spans="1:7">
      <c r="A79003">
        <v>79001</v>
      </c>
      <c r="B79003">
        <v>2</v>
      </c>
      <c r="C79003" s="1" t="s">
        <v>22</v>
      </c>
      <c r="D79003">
        <v>33</v>
      </c>
      <c r="E79003">
        <v>149</v>
      </c>
      <c r="F79003">
        <v>386301</v>
      </c>
      <c r="G79003">
        <v>386</v>
      </c>
    </row>
    <row r="79004" spans="1:7">
      <c r="A79004">
        <v>79002</v>
      </c>
      <c r="B79004">
        <v>2</v>
      </c>
      <c r="C79004" s="1" t="s">
        <v>22</v>
      </c>
      <c r="D79004">
        <v>33</v>
      </c>
      <c r="E79004">
        <v>149</v>
      </c>
      <c r="F79004">
        <v>37685</v>
      </c>
      <c r="G79004">
        <v>376</v>
      </c>
    </row>
    <row r="79005" spans="1:7">
      <c r="A79005">
        <v>79003</v>
      </c>
      <c r="B79005">
        <v>2</v>
      </c>
      <c r="C79005" s="1" t="s">
        <v>22</v>
      </c>
      <c r="D79005">
        <v>33</v>
      </c>
      <c r="E79005">
        <v>149</v>
      </c>
      <c r="F79005">
        <v>303782</v>
      </c>
      <c r="G79005">
        <v>303</v>
      </c>
    </row>
    <row r="79006" spans="1:7">
      <c r="A79006">
        <v>79004</v>
      </c>
      <c r="B79006">
        <v>2</v>
      </c>
      <c r="C79006" s="1" t="s">
        <v>22</v>
      </c>
      <c r="D79006">
        <v>33</v>
      </c>
      <c r="E79006">
        <v>149</v>
      </c>
      <c r="F79006">
        <v>399749</v>
      </c>
      <c r="G79006">
        <v>399</v>
      </c>
    </row>
    <row r="79007" spans="1:7">
      <c r="A79007">
        <v>79005</v>
      </c>
      <c r="B79007">
        <v>2</v>
      </c>
      <c r="C79007" s="1" t="s">
        <v>22</v>
      </c>
      <c r="D79007">
        <v>33</v>
      </c>
      <c r="E79007">
        <v>149</v>
      </c>
      <c r="F79007">
        <v>381807</v>
      </c>
      <c r="G79007">
        <v>381</v>
      </c>
    </row>
    <row r="79008" spans="1:7">
      <c r="A79008">
        <v>79006</v>
      </c>
      <c r="B79008">
        <v>2</v>
      </c>
      <c r="C79008" s="1" t="s">
        <v>22</v>
      </c>
      <c r="D79008">
        <v>33</v>
      </c>
      <c r="E79008">
        <v>149</v>
      </c>
      <c r="F79008">
        <v>384292</v>
      </c>
      <c r="G79008">
        <v>384</v>
      </c>
    </row>
    <row r="79009" spans="1:7">
      <c r="A79009">
        <v>79007</v>
      </c>
      <c r="B79009">
        <v>2</v>
      </c>
      <c r="C79009" s="1" t="s">
        <v>22</v>
      </c>
      <c r="D79009">
        <v>33</v>
      </c>
      <c r="E79009">
        <v>149</v>
      </c>
      <c r="F79009">
        <v>351856</v>
      </c>
      <c r="G79009">
        <v>352</v>
      </c>
    </row>
    <row r="79010" spans="1:7">
      <c r="A79010">
        <v>79008</v>
      </c>
      <c r="B79010">
        <v>2</v>
      </c>
      <c r="C79010" s="1" t="s">
        <v>22</v>
      </c>
      <c r="D79010">
        <v>33</v>
      </c>
      <c r="E79010">
        <v>149</v>
      </c>
      <c r="F79010">
        <v>379577</v>
      </c>
      <c r="G79010">
        <v>379</v>
      </c>
    </row>
    <row r="79011" spans="1:7">
      <c r="A79011">
        <v>79009</v>
      </c>
      <c r="B79011">
        <v>2</v>
      </c>
      <c r="C79011" s="1" t="s">
        <v>22</v>
      </c>
      <c r="D79011">
        <v>33</v>
      </c>
      <c r="E79011">
        <v>149</v>
      </c>
      <c r="F79011">
        <v>328845</v>
      </c>
      <c r="G79011">
        <v>329</v>
      </c>
    </row>
    <row r="79012" spans="1:7">
      <c r="A79012">
        <v>79010</v>
      </c>
      <c r="B79012">
        <v>2</v>
      </c>
      <c r="C79012" s="1" t="s">
        <v>22</v>
      </c>
      <c r="D79012">
        <v>33</v>
      </c>
      <c r="E79012">
        <v>149</v>
      </c>
      <c r="F79012">
        <v>395075</v>
      </c>
      <c r="G79012">
        <v>394</v>
      </c>
    </row>
    <row r="79013" spans="1:7">
      <c r="A79013">
        <v>79011</v>
      </c>
      <c r="B79013">
        <v>2</v>
      </c>
      <c r="C79013" s="1" t="s">
        <v>22</v>
      </c>
      <c r="D79013">
        <v>33</v>
      </c>
      <c r="E79013">
        <v>149</v>
      </c>
      <c r="F79013">
        <v>339055</v>
      </c>
      <c r="G79013">
        <v>339</v>
      </c>
    </row>
    <row r="79014" spans="1:7">
      <c r="A79014">
        <v>79012</v>
      </c>
      <c r="B79014">
        <v>2</v>
      </c>
      <c r="C79014" s="1" t="s">
        <v>22</v>
      </c>
      <c r="D79014">
        <v>33</v>
      </c>
      <c r="E79014">
        <v>149</v>
      </c>
      <c r="F79014">
        <v>360855</v>
      </c>
      <c r="G79014">
        <v>361</v>
      </c>
    </row>
    <row r="79015" spans="1:7">
      <c r="A79015">
        <v>79013</v>
      </c>
      <c r="B79015">
        <v>2</v>
      </c>
      <c r="C79015" s="1" t="s">
        <v>22</v>
      </c>
      <c r="D79015">
        <v>33</v>
      </c>
      <c r="E79015">
        <v>149</v>
      </c>
      <c r="F79015">
        <v>32911</v>
      </c>
      <c r="G79015">
        <v>329</v>
      </c>
    </row>
    <row r="79016" spans="1:7">
      <c r="A79016">
        <v>79014</v>
      </c>
      <c r="B79016">
        <v>2</v>
      </c>
      <c r="C79016" s="1" t="s">
        <v>22</v>
      </c>
      <c r="D79016">
        <v>33</v>
      </c>
      <c r="E79016">
        <v>149</v>
      </c>
      <c r="F79016">
        <v>369092</v>
      </c>
      <c r="G79016">
        <v>369</v>
      </c>
    </row>
    <row r="79017" spans="1:7">
      <c r="A79017">
        <v>79015</v>
      </c>
      <c r="B79017">
        <v>2</v>
      </c>
      <c r="C79017" s="1" t="s">
        <v>22</v>
      </c>
      <c r="D79017">
        <v>33</v>
      </c>
      <c r="E79017">
        <v>149</v>
      </c>
      <c r="F79017">
        <v>316078</v>
      </c>
      <c r="G79017">
        <v>315</v>
      </c>
    </row>
    <row r="79018" spans="1:7">
      <c r="A79018">
        <v>79016</v>
      </c>
      <c r="B79018">
        <v>2</v>
      </c>
      <c r="C79018" s="1" t="s">
        <v>22</v>
      </c>
      <c r="D79018">
        <v>33</v>
      </c>
      <c r="E79018">
        <v>149</v>
      </c>
      <c r="F79018">
        <v>355342</v>
      </c>
      <c r="G79018">
        <v>355</v>
      </c>
    </row>
    <row r="79019" spans="1:7">
      <c r="A79019">
        <v>79017</v>
      </c>
      <c r="B79019">
        <v>2</v>
      </c>
      <c r="C79019" s="1" t="s">
        <v>22</v>
      </c>
      <c r="D79019">
        <v>33</v>
      </c>
      <c r="E79019">
        <v>149</v>
      </c>
      <c r="F79019">
        <v>333446</v>
      </c>
      <c r="G79019">
        <v>332</v>
      </c>
    </row>
    <row r="79020" spans="1:7">
      <c r="A79020">
        <v>79018</v>
      </c>
      <c r="B79020">
        <v>2</v>
      </c>
      <c r="C79020" s="1" t="s">
        <v>22</v>
      </c>
      <c r="D79020">
        <v>33</v>
      </c>
      <c r="E79020">
        <v>149</v>
      </c>
      <c r="F79020">
        <v>381022</v>
      </c>
      <c r="G79020">
        <v>381</v>
      </c>
    </row>
    <row r="79021" spans="1:7">
      <c r="A79021">
        <v>79019</v>
      </c>
      <c r="B79021">
        <v>2</v>
      </c>
      <c r="C79021" s="1" t="s">
        <v>22</v>
      </c>
      <c r="D79021">
        <v>33</v>
      </c>
      <c r="E79021">
        <v>149</v>
      </c>
      <c r="F79021">
        <v>385725</v>
      </c>
      <c r="G79021">
        <v>386</v>
      </c>
    </row>
    <row r="79022" spans="1:7">
      <c r="A79022">
        <v>79020</v>
      </c>
      <c r="B79022">
        <v>2</v>
      </c>
      <c r="C79022" s="1" t="s">
        <v>22</v>
      </c>
      <c r="D79022">
        <v>33</v>
      </c>
      <c r="E79022">
        <v>149</v>
      </c>
      <c r="F79022">
        <v>305554</v>
      </c>
      <c r="G79022">
        <v>305</v>
      </c>
    </row>
    <row r="79023" spans="1:7">
      <c r="A79023">
        <v>79021</v>
      </c>
      <c r="B79023">
        <v>2</v>
      </c>
      <c r="C79023" s="1" t="s">
        <v>22</v>
      </c>
      <c r="D79023">
        <v>33</v>
      </c>
      <c r="E79023">
        <v>149</v>
      </c>
      <c r="F79023">
        <v>309456</v>
      </c>
      <c r="G79023">
        <v>310</v>
      </c>
    </row>
    <row r="79024" spans="1:7">
      <c r="A79024">
        <v>79022</v>
      </c>
      <c r="B79024">
        <v>2</v>
      </c>
      <c r="C79024" s="1" t="s">
        <v>22</v>
      </c>
      <c r="D79024">
        <v>33</v>
      </c>
      <c r="E79024">
        <v>149</v>
      </c>
      <c r="F79024">
        <v>386481</v>
      </c>
      <c r="G79024">
        <v>387</v>
      </c>
    </row>
    <row r="79025" spans="1:7">
      <c r="A79025">
        <v>79023</v>
      </c>
      <c r="B79025">
        <v>2</v>
      </c>
      <c r="C79025" s="1" t="s">
        <v>22</v>
      </c>
      <c r="D79025">
        <v>33</v>
      </c>
      <c r="E79025">
        <v>149</v>
      </c>
      <c r="F79025">
        <v>376275</v>
      </c>
      <c r="G79025">
        <v>373</v>
      </c>
    </row>
    <row r="79026" spans="1:7">
      <c r="A79026">
        <v>79024</v>
      </c>
      <c r="B79026">
        <v>2</v>
      </c>
      <c r="C79026" s="1" t="s">
        <v>22</v>
      </c>
      <c r="D79026">
        <v>33</v>
      </c>
      <c r="E79026">
        <v>149</v>
      </c>
      <c r="F79026">
        <v>311802</v>
      </c>
      <c r="G79026">
        <v>311</v>
      </c>
    </row>
    <row r="79027" spans="1:7">
      <c r="A79027">
        <v>79025</v>
      </c>
      <c r="B79027">
        <v>2</v>
      </c>
      <c r="C79027" s="1" t="s">
        <v>22</v>
      </c>
      <c r="D79027">
        <v>33</v>
      </c>
      <c r="E79027">
        <v>149</v>
      </c>
      <c r="F79027">
        <v>324328</v>
      </c>
      <c r="G79027">
        <v>325</v>
      </c>
    </row>
    <row r="79028" spans="1:7">
      <c r="A79028">
        <v>79026</v>
      </c>
      <c r="B79028">
        <v>2</v>
      </c>
      <c r="C79028" s="1" t="s">
        <v>22</v>
      </c>
      <c r="D79028">
        <v>33</v>
      </c>
      <c r="E79028">
        <v>149</v>
      </c>
      <c r="F79028">
        <v>378409</v>
      </c>
      <c r="G79028">
        <v>378</v>
      </c>
    </row>
    <row r="79029" spans="1:7">
      <c r="A79029">
        <v>79027</v>
      </c>
      <c r="B79029">
        <v>2</v>
      </c>
      <c r="C79029" s="1" t="s">
        <v>22</v>
      </c>
      <c r="D79029">
        <v>33</v>
      </c>
      <c r="E79029">
        <v>149</v>
      </c>
      <c r="F79029">
        <v>384739</v>
      </c>
      <c r="G79029">
        <v>381</v>
      </c>
    </row>
    <row r="79030" spans="1:7">
      <c r="A79030">
        <v>79028</v>
      </c>
      <c r="B79030">
        <v>2</v>
      </c>
      <c r="C79030" s="1" t="s">
        <v>22</v>
      </c>
      <c r="D79030">
        <v>33</v>
      </c>
      <c r="E79030">
        <v>149</v>
      </c>
      <c r="F79030">
        <v>349047</v>
      </c>
      <c r="G79030">
        <v>349</v>
      </c>
    </row>
    <row r="79031" spans="1:7">
      <c r="A79031">
        <v>79029</v>
      </c>
      <c r="B79031">
        <v>2</v>
      </c>
      <c r="C79031" s="1" t="s">
        <v>22</v>
      </c>
      <c r="D79031">
        <v>33</v>
      </c>
      <c r="E79031">
        <v>149</v>
      </c>
      <c r="F79031">
        <v>37147</v>
      </c>
      <c r="G79031">
        <v>371</v>
      </c>
    </row>
    <row r="79032" spans="1:7">
      <c r="A79032">
        <v>79030</v>
      </c>
      <c r="B79032">
        <v>2</v>
      </c>
      <c r="C79032" s="1" t="s">
        <v>22</v>
      </c>
      <c r="D79032">
        <v>33</v>
      </c>
      <c r="E79032">
        <v>149</v>
      </c>
      <c r="F79032">
        <v>361993</v>
      </c>
      <c r="G79032">
        <v>363</v>
      </c>
    </row>
    <row r="79033" spans="1:7">
      <c r="A79033">
        <v>79031</v>
      </c>
      <c r="B79033">
        <v>2</v>
      </c>
      <c r="C79033" s="1" t="s">
        <v>22</v>
      </c>
      <c r="D79033">
        <v>33</v>
      </c>
      <c r="E79033">
        <v>149</v>
      </c>
      <c r="F79033">
        <v>334976</v>
      </c>
      <c r="G79033">
        <v>334</v>
      </c>
    </row>
    <row r="79034" spans="1:7">
      <c r="A79034">
        <v>79032</v>
      </c>
      <c r="B79034">
        <v>2</v>
      </c>
      <c r="C79034" s="1" t="s">
        <v>22</v>
      </c>
      <c r="D79034">
        <v>33</v>
      </c>
      <c r="E79034">
        <v>149</v>
      </c>
      <c r="F79034">
        <v>38844</v>
      </c>
      <c r="G79034">
        <v>387</v>
      </c>
    </row>
    <row r="79035" spans="1:7">
      <c r="A79035">
        <v>79033</v>
      </c>
      <c r="B79035">
        <v>2</v>
      </c>
      <c r="C79035" s="1" t="s">
        <v>22</v>
      </c>
      <c r="D79035">
        <v>33</v>
      </c>
      <c r="E79035">
        <v>149</v>
      </c>
      <c r="F79035">
        <v>375495</v>
      </c>
      <c r="G79035">
        <v>375</v>
      </c>
    </row>
    <row r="79036" spans="1:7">
      <c r="A79036">
        <v>79034</v>
      </c>
      <c r="B79036">
        <v>2</v>
      </c>
      <c r="C79036" s="1" t="s">
        <v>22</v>
      </c>
      <c r="D79036">
        <v>33</v>
      </c>
      <c r="E79036">
        <v>149</v>
      </c>
      <c r="F79036">
        <v>378866</v>
      </c>
      <c r="G79036">
        <v>379</v>
      </c>
    </row>
    <row r="79037" spans="1:7">
      <c r="A79037">
        <v>79035</v>
      </c>
      <c r="B79037">
        <v>2</v>
      </c>
      <c r="C79037" s="1" t="s">
        <v>22</v>
      </c>
      <c r="D79037">
        <v>33</v>
      </c>
      <c r="E79037">
        <v>149</v>
      </c>
      <c r="F79037">
        <v>348258</v>
      </c>
      <c r="G79037">
        <v>348</v>
      </c>
    </row>
    <row r="79038" spans="1:7">
      <c r="A79038">
        <v>79036</v>
      </c>
      <c r="B79038">
        <v>2</v>
      </c>
      <c r="C79038" s="1" t="s">
        <v>22</v>
      </c>
      <c r="D79038">
        <v>33</v>
      </c>
      <c r="E79038">
        <v>149</v>
      </c>
      <c r="F79038">
        <v>383642</v>
      </c>
      <c r="G79038">
        <v>383</v>
      </c>
    </row>
    <row r="79039" spans="1:7">
      <c r="A79039">
        <v>79037</v>
      </c>
      <c r="B79039">
        <v>2</v>
      </c>
      <c r="C79039" s="1" t="s">
        <v>22</v>
      </c>
      <c r="D79039">
        <v>33</v>
      </c>
      <c r="E79039">
        <v>149</v>
      </c>
      <c r="F79039">
        <v>335302</v>
      </c>
      <c r="G79039">
        <v>335</v>
      </c>
    </row>
    <row r="79040" spans="1:7">
      <c r="A79040">
        <v>79038</v>
      </c>
      <c r="B79040">
        <v>2</v>
      </c>
      <c r="C79040" s="1" t="s">
        <v>22</v>
      </c>
      <c r="D79040">
        <v>33</v>
      </c>
      <c r="E79040">
        <v>149</v>
      </c>
      <c r="F79040">
        <v>378175</v>
      </c>
      <c r="G79040">
        <v>378</v>
      </c>
    </row>
    <row r="79041" spans="1:7">
      <c r="A79041">
        <v>79039</v>
      </c>
      <c r="B79041">
        <v>2</v>
      </c>
      <c r="C79041" s="1" t="s">
        <v>22</v>
      </c>
      <c r="D79041">
        <v>33</v>
      </c>
      <c r="E79041">
        <v>149</v>
      </c>
      <c r="F79041">
        <v>364261</v>
      </c>
      <c r="G79041">
        <v>365</v>
      </c>
    </row>
    <row r="79042" spans="1:7">
      <c r="A79042">
        <v>79040</v>
      </c>
      <c r="B79042">
        <v>2</v>
      </c>
      <c r="C79042" s="1" t="s">
        <v>22</v>
      </c>
      <c r="D79042">
        <v>33</v>
      </c>
      <c r="E79042">
        <v>149</v>
      </c>
      <c r="F79042">
        <v>335687</v>
      </c>
      <c r="G79042">
        <v>336</v>
      </c>
    </row>
    <row r="79043" spans="1:7">
      <c r="A79043">
        <v>79041</v>
      </c>
      <c r="B79043">
        <v>2</v>
      </c>
      <c r="C79043" s="1" t="s">
        <v>22</v>
      </c>
      <c r="D79043">
        <v>33</v>
      </c>
      <c r="E79043">
        <v>149</v>
      </c>
      <c r="F79043">
        <v>379922</v>
      </c>
      <c r="G79043">
        <v>379</v>
      </c>
    </row>
    <row r="79044" spans="1:7">
      <c r="A79044">
        <v>79042</v>
      </c>
      <c r="B79044">
        <v>2</v>
      </c>
      <c r="C79044" s="1" t="s">
        <v>22</v>
      </c>
      <c r="D79044">
        <v>33</v>
      </c>
      <c r="E79044">
        <v>149</v>
      </c>
      <c r="F79044">
        <v>385891</v>
      </c>
      <c r="G79044">
        <v>386</v>
      </c>
    </row>
    <row r="79045" spans="1:7">
      <c r="A79045">
        <v>79043</v>
      </c>
      <c r="B79045">
        <v>2</v>
      </c>
      <c r="C79045" s="1" t="s">
        <v>22</v>
      </c>
      <c r="D79045">
        <v>33</v>
      </c>
      <c r="E79045">
        <v>149</v>
      </c>
      <c r="F79045">
        <v>307107</v>
      </c>
      <c r="G79045">
        <v>307</v>
      </c>
    </row>
    <row r="79046" spans="1:7">
      <c r="A79046">
        <v>79044</v>
      </c>
      <c r="B79046">
        <v>2</v>
      </c>
      <c r="C79046" s="1" t="s">
        <v>22</v>
      </c>
      <c r="D79046">
        <v>33</v>
      </c>
      <c r="E79046">
        <v>149</v>
      </c>
      <c r="F79046">
        <v>401145</v>
      </c>
      <c r="G79046">
        <v>400</v>
      </c>
    </row>
    <row r="79047" spans="1:7">
      <c r="A79047">
        <v>79045</v>
      </c>
      <c r="B79047">
        <v>2</v>
      </c>
      <c r="C79047" s="1" t="s">
        <v>22</v>
      </c>
      <c r="D79047">
        <v>33</v>
      </c>
      <c r="E79047">
        <v>149</v>
      </c>
      <c r="F79047">
        <v>396647</v>
      </c>
      <c r="G79047">
        <v>397</v>
      </c>
    </row>
    <row r="79048" spans="1:7">
      <c r="A79048">
        <v>79046</v>
      </c>
      <c r="B79048">
        <v>2</v>
      </c>
      <c r="C79048" s="1" t="s">
        <v>22</v>
      </c>
      <c r="D79048">
        <v>33</v>
      </c>
      <c r="E79048">
        <v>149</v>
      </c>
      <c r="F79048">
        <v>371671</v>
      </c>
      <c r="G79048">
        <v>372</v>
      </c>
    </row>
    <row r="79049" spans="1:7">
      <c r="A79049">
        <v>79047</v>
      </c>
      <c r="B79049">
        <v>2</v>
      </c>
      <c r="C79049" s="1" t="s">
        <v>22</v>
      </c>
      <c r="D79049">
        <v>33</v>
      </c>
      <c r="E79049">
        <v>149</v>
      </c>
      <c r="F79049">
        <v>338211</v>
      </c>
      <c r="G79049">
        <v>338</v>
      </c>
    </row>
    <row r="79050" spans="1:7">
      <c r="A79050">
        <v>79048</v>
      </c>
      <c r="B79050">
        <v>2</v>
      </c>
      <c r="C79050" s="1" t="s">
        <v>22</v>
      </c>
      <c r="D79050">
        <v>33</v>
      </c>
      <c r="E79050">
        <v>149</v>
      </c>
      <c r="F79050">
        <v>329581</v>
      </c>
      <c r="G79050">
        <v>329</v>
      </c>
    </row>
    <row r="79051" spans="1:7">
      <c r="A79051">
        <v>79049</v>
      </c>
      <c r="B79051">
        <v>2</v>
      </c>
      <c r="C79051" s="1" t="s">
        <v>22</v>
      </c>
      <c r="D79051">
        <v>33</v>
      </c>
      <c r="E79051">
        <v>149</v>
      </c>
      <c r="F79051">
        <v>372835</v>
      </c>
      <c r="G79051">
        <v>373</v>
      </c>
    </row>
    <row r="79052" spans="1:7">
      <c r="A79052">
        <v>79050</v>
      </c>
      <c r="B79052">
        <v>2</v>
      </c>
      <c r="C79052" s="1" t="s">
        <v>22</v>
      </c>
      <c r="D79052">
        <v>33</v>
      </c>
      <c r="E79052">
        <v>149</v>
      </c>
      <c r="F79052">
        <v>357712</v>
      </c>
      <c r="G79052">
        <v>358</v>
      </c>
    </row>
    <row r="79053" spans="1:7">
      <c r="A79053">
        <v>79051</v>
      </c>
      <c r="B79053">
        <v>2</v>
      </c>
      <c r="C79053" s="1" t="s">
        <v>22</v>
      </c>
      <c r="D79053">
        <v>33</v>
      </c>
      <c r="E79053">
        <v>149</v>
      </c>
      <c r="F79053">
        <v>327213</v>
      </c>
      <c r="G79053">
        <v>327</v>
      </c>
    </row>
    <row r="79054" spans="1:7">
      <c r="A79054">
        <v>79052</v>
      </c>
      <c r="B79054">
        <v>2</v>
      </c>
      <c r="C79054" s="1" t="s">
        <v>22</v>
      </c>
      <c r="D79054">
        <v>33</v>
      </c>
      <c r="E79054">
        <v>149</v>
      </c>
      <c r="F79054">
        <v>34771</v>
      </c>
      <c r="G79054">
        <v>347</v>
      </c>
    </row>
    <row r="79055" spans="1:7">
      <c r="A79055">
        <v>79053</v>
      </c>
      <c r="B79055">
        <v>2</v>
      </c>
      <c r="C79055" s="1" t="s">
        <v>22</v>
      </c>
      <c r="D79055">
        <v>33</v>
      </c>
      <c r="E79055">
        <v>149</v>
      </c>
      <c r="F79055">
        <v>378115</v>
      </c>
      <c r="G79055">
        <v>377</v>
      </c>
    </row>
    <row r="79056" spans="1:7">
      <c r="A79056">
        <v>79054</v>
      </c>
      <c r="B79056">
        <v>2</v>
      </c>
      <c r="C79056" s="1" t="s">
        <v>22</v>
      </c>
      <c r="D79056">
        <v>33</v>
      </c>
      <c r="E79056">
        <v>149</v>
      </c>
      <c r="F79056">
        <v>384387</v>
      </c>
      <c r="G79056">
        <v>385</v>
      </c>
    </row>
    <row r="79057" spans="1:7">
      <c r="A79057">
        <v>79055</v>
      </c>
      <c r="B79057">
        <v>2</v>
      </c>
      <c r="C79057" s="1" t="s">
        <v>22</v>
      </c>
      <c r="D79057">
        <v>33</v>
      </c>
      <c r="E79057">
        <v>149</v>
      </c>
      <c r="F79057">
        <v>363604</v>
      </c>
      <c r="G79057">
        <v>363</v>
      </c>
    </row>
    <row r="79058" spans="1:7">
      <c r="A79058">
        <v>79056</v>
      </c>
      <c r="B79058">
        <v>2</v>
      </c>
      <c r="C79058" s="1" t="s">
        <v>22</v>
      </c>
      <c r="D79058">
        <v>33</v>
      </c>
      <c r="E79058">
        <v>149</v>
      </c>
      <c r="F79058">
        <v>364952</v>
      </c>
      <c r="G79058">
        <v>365</v>
      </c>
    </row>
    <row r="79059" spans="1:7">
      <c r="A79059">
        <v>79057</v>
      </c>
      <c r="B79059">
        <v>2</v>
      </c>
      <c r="C79059" s="1" t="s">
        <v>22</v>
      </c>
      <c r="D79059">
        <v>33</v>
      </c>
      <c r="E79059">
        <v>149</v>
      </c>
      <c r="F79059">
        <v>358905</v>
      </c>
      <c r="G79059">
        <v>359</v>
      </c>
    </row>
    <row r="79060" spans="1:7">
      <c r="A79060">
        <v>79058</v>
      </c>
      <c r="B79060">
        <v>2</v>
      </c>
      <c r="C79060" s="1" t="s">
        <v>22</v>
      </c>
      <c r="D79060">
        <v>33</v>
      </c>
      <c r="E79060">
        <v>149</v>
      </c>
      <c r="F79060">
        <v>39895</v>
      </c>
      <c r="G79060">
        <v>399</v>
      </c>
    </row>
    <row r="79061" spans="1:7">
      <c r="A79061">
        <v>79059</v>
      </c>
      <c r="B79061">
        <v>2</v>
      </c>
      <c r="C79061" s="1" t="s">
        <v>22</v>
      </c>
      <c r="D79061">
        <v>33</v>
      </c>
      <c r="E79061">
        <v>149</v>
      </c>
      <c r="F79061">
        <v>344551</v>
      </c>
      <c r="G79061">
        <v>344</v>
      </c>
    </row>
    <row r="79062" spans="1:7">
      <c r="A79062">
        <v>79060</v>
      </c>
      <c r="B79062">
        <v>2</v>
      </c>
      <c r="C79062" s="1" t="s">
        <v>22</v>
      </c>
      <c r="D79062">
        <v>33</v>
      </c>
      <c r="E79062">
        <v>149</v>
      </c>
      <c r="F79062">
        <v>3098</v>
      </c>
      <c r="G79062">
        <v>310</v>
      </c>
    </row>
    <row r="79063" spans="1:7">
      <c r="A79063">
        <v>79061</v>
      </c>
      <c r="B79063">
        <v>2</v>
      </c>
      <c r="C79063" s="1" t="s">
        <v>22</v>
      </c>
      <c r="D79063">
        <v>33</v>
      </c>
      <c r="E79063">
        <v>149</v>
      </c>
      <c r="F79063">
        <v>368553</v>
      </c>
      <c r="G79063">
        <v>369</v>
      </c>
    </row>
    <row r="79064" spans="1:7">
      <c r="A79064">
        <v>79062</v>
      </c>
      <c r="B79064">
        <v>2</v>
      </c>
      <c r="C79064" s="1" t="s">
        <v>22</v>
      </c>
      <c r="D79064">
        <v>33</v>
      </c>
      <c r="E79064">
        <v>149</v>
      </c>
      <c r="F79064">
        <v>34581</v>
      </c>
      <c r="G79064">
        <v>346</v>
      </c>
    </row>
    <row r="79065" spans="1:7">
      <c r="A79065">
        <v>79063</v>
      </c>
      <c r="B79065">
        <v>2</v>
      </c>
      <c r="C79065" s="1" t="s">
        <v>22</v>
      </c>
      <c r="D79065">
        <v>33</v>
      </c>
      <c r="E79065">
        <v>149</v>
      </c>
      <c r="F79065">
        <v>323959</v>
      </c>
      <c r="G79065">
        <v>324</v>
      </c>
    </row>
    <row r="79066" spans="1:7">
      <c r="A79066">
        <v>79064</v>
      </c>
      <c r="B79066">
        <v>2</v>
      </c>
      <c r="C79066" s="1" t="s">
        <v>22</v>
      </c>
      <c r="D79066">
        <v>33</v>
      </c>
      <c r="E79066">
        <v>149</v>
      </c>
      <c r="F79066">
        <v>389031</v>
      </c>
      <c r="G79066">
        <v>389</v>
      </c>
    </row>
    <row r="79067" spans="1:7">
      <c r="A79067">
        <v>79065</v>
      </c>
      <c r="B79067">
        <v>2</v>
      </c>
      <c r="C79067" s="1" t="s">
        <v>22</v>
      </c>
      <c r="D79067">
        <v>33</v>
      </c>
      <c r="E79067">
        <v>149</v>
      </c>
      <c r="F79067">
        <v>373298</v>
      </c>
      <c r="G79067">
        <v>373</v>
      </c>
    </row>
    <row r="79068" spans="1:7">
      <c r="A79068">
        <v>79066</v>
      </c>
      <c r="B79068">
        <v>2</v>
      </c>
      <c r="C79068" s="1" t="s">
        <v>22</v>
      </c>
      <c r="D79068">
        <v>33</v>
      </c>
      <c r="E79068">
        <v>149</v>
      </c>
      <c r="F79068">
        <v>377868</v>
      </c>
      <c r="G79068">
        <v>378</v>
      </c>
    </row>
    <row r="79069" spans="1:7">
      <c r="A79069">
        <v>79067</v>
      </c>
      <c r="B79069">
        <v>2</v>
      </c>
      <c r="C79069" s="1" t="s">
        <v>22</v>
      </c>
      <c r="D79069">
        <v>33</v>
      </c>
      <c r="E79069">
        <v>149</v>
      </c>
      <c r="F79069">
        <v>302494</v>
      </c>
      <c r="G79069">
        <v>304</v>
      </c>
    </row>
    <row r="79070" spans="1:7">
      <c r="A79070">
        <v>79068</v>
      </c>
      <c r="B79070">
        <v>2</v>
      </c>
      <c r="C79070" s="1" t="s">
        <v>22</v>
      </c>
      <c r="D79070">
        <v>33</v>
      </c>
      <c r="E79070">
        <v>149</v>
      </c>
      <c r="F79070">
        <v>378601</v>
      </c>
      <c r="G79070">
        <v>379</v>
      </c>
    </row>
    <row r="79071" spans="1:7">
      <c r="A79071">
        <v>79069</v>
      </c>
      <c r="B79071">
        <v>2</v>
      </c>
      <c r="C79071" s="1" t="s">
        <v>22</v>
      </c>
      <c r="D79071">
        <v>33</v>
      </c>
      <c r="E79071">
        <v>149</v>
      </c>
      <c r="F79071">
        <v>377426</v>
      </c>
      <c r="G79071">
        <v>377</v>
      </c>
    </row>
    <row r="79072" spans="1:7">
      <c r="A79072">
        <v>79070</v>
      </c>
      <c r="B79072">
        <v>2</v>
      </c>
      <c r="C79072" s="1" t="s">
        <v>22</v>
      </c>
      <c r="D79072">
        <v>33</v>
      </c>
      <c r="E79072">
        <v>149</v>
      </c>
      <c r="F79072">
        <v>379228</v>
      </c>
      <c r="G79072">
        <v>379</v>
      </c>
    </row>
    <row r="79073" spans="1:7">
      <c r="A79073">
        <v>79071</v>
      </c>
      <c r="B79073">
        <v>2</v>
      </c>
      <c r="C79073" s="1" t="s">
        <v>22</v>
      </c>
      <c r="D79073">
        <v>33</v>
      </c>
      <c r="E79073">
        <v>149</v>
      </c>
      <c r="F79073">
        <v>361046</v>
      </c>
      <c r="G79073">
        <v>361</v>
      </c>
    </row>
    <row r="79074" spans="1:7">
      <c r="A79074">
        <v>79072</v>
      </c>
      <c r="B79074">
        <v>2</v>
      </c>
      <c r="C79074" s="1" t="s">
        <v>22</v>
      </c>
      <c r="D79074">
        <v>33</v>
      </c>
      <c r="E79074">
        <v>149</v>
      </c>
      <c r="F79074">
        <v>313369</v>
      </c>
      <c r="G79074">
        <v>312</v>
      </c>
    </row>
    <row r="79075" spans="1:7">
      <c r="A79075">
        <v>79073</v>
      </c>
      <c r="B79075">
        <v>2</v>
      </c>
      <c r="C79075" s="1" t="s">
        <v>22</v>
      </c>
      <c r="D79075">
        <v>33</v>
      </c>
      <c r="E79075">
        <v>149</v>
      </c>
      <c r="F79075">
        <v>38315</v>
      </c>
      <c r="G79075">
        <v>382</v>
      </c>
    </row>
    <row r="79076" spans="1:7">
      <c r="A79076">
        <v>79074</v>
      </c>
      <c r="B79076">
        <v>2</v>
      </c>
      <c r="C79076" s="1" t="s">
        <v>22</v>
      </c>
      <c r="D79076">
        <v>33</v>
      </c>
      <c r="E79076">
        <v>149</v>
      </c>
      <c r="F79076">
        <v>38871</v>
      </c>
      <c r="G79076">
        <v>388</v>
      </c>
    </row>
    <row r="79077" spans="1:7">
      <c r="A79077">
        <v>79075</v>
      </c>
      <c r="B79077">
        <v>2</v>
      </c>
      <c r="C79077" s="1" t="s">
        <v>22</v>
      </c>
      <c r="D79077">
        <v>33</v>
      </c>
      <c r="E79077">
        <v>149</v>
      </c>
      <c r="F79077">
        <v>369614</v>
      </c>
      <c r="G79077">
        <v>369</v>
      </c>
    </row>
    <row r="79078" spans="1:7">
      <c r="A79078">
        <v>79076</v>
      </c>
      <c r="B79078">
        <v>2</v>
      </c>
      <c r="C79078" s="1" t="s">
        <v>22</v>
      </c>
      <c r="D79078">
        <v>33</v>
      </c>
      <c r="E79078">
        <v>149</v>
      </c>
      <c r="F79078">
        <v>317466</v>
      </c>
      <c r="G79078">
        <v>318</v>
      </c>
    </row>
    <row r="79079" spans="1:7">
      <c r="A79079">
        <v>79077</v>
      </c>
      <c r="B79079">
        <v>2</v>
      </c>
      <c r="C79079" s="1" t="s">
        <v>22</v>
      </c>
      <c r="D79079">
        <v>33</v>
      </c>
      <c r="E79079">
        <v>149</v>
      </c>
      <c r="F79079">
        <v>390349</v>
      </c>
      <c r="G79079">
        <v>390</v>
      </c>
    </row>
    <row r="79080" spans="1:7">
      <c r="A79080">
        <v>79078</v>
      </c>
      <c r="B79080">
        <v>2</v>
      </c>
      <c r="C79080" s="1" t="s">
        <v>22</v>
      </c>
      <c r="D79080">
        <v>33</v>
      </c>
      <c r="E79080">
        <v>149</v>
      </c>
      <c r="F79080">
        <v>378396</v>
      </c>
      <c r="G79080">
        <v>379</v>
      </c>
    </row>
    <row r="79081" spans="1:7">
      <c r="A79081">
        <v>79079</v>
      </c>
      <c r="B79081">
        <v>2</v>
      </c>
      <c r="C79081" s="1" t="s">
        <v>22</v>
      </c>
      <c r="D79081">
        <v>33</v>
      </c>
      <c r="E79081">
        <v>149</v>
      </c>
      <c r="F79081">
        <v>376</v>
      </c>
      <c r="G79081">
        <v>376</v>
      </c>
    </row>
    <row r="79082" spans="1:7">
      <c r="A79082">
        <v>79080</v>
      </c>
      <c r="B79082">
        <v>2</v>
      </c>
      <c r="C79082" s="1" t="s">
        <v>22</v>
      </c>
      <c r="D79082">
        <v>33</v>
      </c>
      <c r="E79082">
        <v>149</v>
      </c>
      <c r="F79082">
        <v>366794</v>
      </c>
      <c r="G79082">
        <v>366</v>
      </c>
    </row>
    <row r="79083" spans="1:7">
      <c r="A79083">
        <v>79081</v>
      </c>
      <c r="B79083">
        <v>2</v>
      </c>
      <c r="C79083" s="1" t="s">
        <v>22</v>
      </c>
      <c r="D79083">
        <v>33</v>
      </c>
      <c r="E79083">
        <v>149</v>
      </c>
      <c r="F79083">
        <v>358379</v>
      </c>
      <c r="G79083">
        <v>358</v>
      </c>
    </row>
    <row r="79084" spans="1:7">
      <c r="A79084">
        <v>79082</v>
      </c>
      <c r="B79084">
        <v>2</v>
      </c>
      <c r="C79084" s="1" t="s">
        <v>22</v>
      </c>
      <c r="D79084">
        <v>33</v>
      </c>
      <c r="E79084">
        <v>149</v>
      </c>
      <c r="F79084">
        <v>378967</v>
      </c>
      <c r="G79084">
        <v>379</v>
      </c>
    </row>
    <row r="79085" spans="1:7">
      <c r="A79085">
        <v>79083</v>
      </c>
      <c r="B79085">
        <v>2</v>
      </c>
      <c r="C79085" s="1" t="s">
        <v>22</v>
      </c>
      <c r="D79085">
        <v>33</v>
      </c>
      <c r="E79085">
        <v>149</v>
      </c>
      <c r="F79085">
        <v>371349</v>
      </c>
      <c r="G79085">
        <v>372</v>
      </c>
    </row>
    <row r="79086" spans="1:7">
      <c r="A79086">
        <v>79084</v>
      </c>
      <c r="B79086">
        <v>2</v>
      </c>
      <c r="C79086" s="1" t="s">
        <v>22</v>
      </c>
      <c r="D79086">
        <v>33</v>
      </c>
      <c r="E79086">
        <v>149</v>
      </c>
      <c r="F79086">
        <v>327767</v>
      </c>
      <c r="G79086">
        <v>328</v>
      </c>
    </row>
    <row r="79087" spans="1:7">
      <c r="A79087">
        <v>79085</v>
      </c>
      <c r="B79087">
        <v>2</v>
      </c>
      <c r="C79087" s="1" t="s">
        <v>22</v>
      </c>
      <c r="D79087">
        <v>33</v>
      </c>
      <c r="E79087">
        <v>149</v>
      </c>
      <c r="F79087">
        <v>395848</v>
      </c>
      <c r="G79087">
        <v>396</v>
      </c>
    </row>
    <row r="79088" spans="1:7">
      <c r="A79088">
        <v>79086</v>
      </c>
      <c r="B79088">
        <v>2</v>
      </c>
      <c r="C79088" s="1" t="s">
        <v>22</v>
      </c>
      <c r="D79088">
        <v>33</v>
      </c>
      <c r="E79088">
        <v>149</v>
      </c>
      <c r="F79088">
        <v>309085</v>
      </c>
      <c r="G79088">
        <v>309</v>
      </c>
    </row>
    <row r="79089" spans="1:7">
      <c r="A79089">
        <v>79087</v>
      </c>
      <c r="B79089">
        <v>2</v>
      </c>
      <c r="C79089" s="1" t="s">
        <v>22</v>
      </c>
      <c r="D79089">
        <v>33</v>
      </c>
      <c r="E79089">
        <v>149</v>
      </c>
      <c r="F79089">
        <v>385824</v>
      </c>
      <c r="G79089">
        <v>386</v>
      </c>
    </row>
    <row r="79090" spans="1:7">
      <c r="A79090">
        <v>79088</v>
      </c>
      <c r="B79090">
        <v>2</v>
      </c>
      <c r="C79090" s="1" t="s">
        <v>22</v>
      </c>
      <c r="D79090">
        <v>33</v>
      </c>
      <c r="E79090">
        <v>149</v>
      </c>
      <c r="F79090">
        <v>391961</v>
      </c>
      <c r="G79090">
        <v>392</v>
      </c>
    </row>
    <row r="79091" spans="1:7">
      <c r="A79091">
        <v>79089</v>
      </c>
      <c r="B79091">
        <v>2</v>
      </c>
      <c r="C79091" s="1" t="s">
        <v>22</v>
      </c>
      <c r="D79091">
        <v>33</v>
      </c>
      <c r="E79091">
        <v>149</v>
      </c>
      <c r="F79091">
        <v>318569</v>
      </c>
      <c r="G79091">
        <v>318</v>
      </c>
    </row>
    <row r="79092" spans="1:7">
      <c r="A79092">
        <v>79090</v>
      </c>
      <c r="B79092">
        <v>2</v>
      </c>
      <c r="C79092" s="1" t="s">
        <v>22</v>
      </c>
      <c r="D79092">
        <v>33</v>
      </c>
      <c r="E79092">
        <v>149</v>
      </c>
      <c r="F79092">
        <v>366556</v>
      </c>
      <c r="G79092">
        <v>366</v>
      </c>
    </row>
    <row r="79093" spans="1:7">
      <c r="A79093">
        <v>79091</v>
      </c>
      <c r="B79093">
        <v>2</v>
      </c>
      <c r="C79093" s="1" t="s">
        <v>22</v>
      </c>
      <c r="D79093">
        <v>33</v>
      </c>
      <c r="E79093">
        <v>149</v>
      </c>
      <c r="F79093">
        <v>377553</v>
      </c>
      <c r="G79093">
        <v>378</v>
      </c>
    </row>
    <row r="79094" spans="1:7">
      <c r="A79094">
        <v>79092</v>
      </c>
      <c r="B79094">
        <v>2</v>
      </c>
      <c r="C79094" s="1" t="s">
        <v>22</v>
      </c>
      <c r="D79094">
        <v>33</v>
      </c>
      <c r="E79094">
        <v>149</v>
      </c>
      <c r="F79094">
        <v>33171</v>
      </c>
      <c r="G79094">
        <v>332</v>
      </c>
    </row>
    <row r="79095" spans="1:7">
      <c r="A79095">
        <v>79093</v>
      </c>
      <c r="B79095">
        <v>2</v>
      </c>
      <c r="C79095" s="1" t="s">
        <v>22</v>
      </c>
      <c r="D79095">
        <v>33</v>
      </c>
      <c r="E79095">
        <v>149</v>
      </c>
      <c r="F79095">
        <v>349742</v>
      </c>
      <c r="G79095">
        <v>349</v>
      </c>
    </row>
    <row r="79096" spans="1:7">
      <c r="A79096">
        <v>79094</v>
      </c>
      <c r="B79096">
        <v>2</v>
      </c>
      <c r="C79096" s="1" t="s">
        <v>22</v>
      </c>
      <c r="D79096">
        <v>33</v>
      </c>
      <c r="E79096">
        <v>149</v>
      </c>
      <c r="F79096">
        <v>376905</v>
      </c>
      <c r="G79096">
        <v>377</v>
      </c>
    </row>
    <row r="79097" spans="1:7">
      <c r="A79097">
        <v>79095</v>
      </c>
      <c r="B79097">
        <v>2</v>
      </c>
      <c r="C79097" s="1" t="s">
        <v>22</v>
      </c>
      <c r="D79097">
        <v>33</v>
      </c>
      <c r="E79097">
        <v>149</v>
      </c>
      <c r="F79097">
        <v>378243</v>
      </c>
      <c r="G79097">
        <v>378</v>
      </c>
    </row>
    <row r="79098" spans="1:7">
      <c r="A79098">
        <v>79096</v>
      </c>
      <c r="B79098">
        <v>2</v>
      </c>
      <c r="C79098" s="1" t="s">
        <v>22</v>
      </c>
      <c r="D79098">
        <v>33</v>
      </c>
      <c r="E79098">
        <v>149</v>
      </c>
      <c r="F79098">
        <v>334039</v>
      </c>
      <c r="G79098">
        <v>334</v>
      </c>
    </row>
    <row r="79099" spans="1:7">
      <c r="A79099">
        <v>79097</v>
      </c>
      <c r="B79099">
        <v>2</v>
      </c>
      <c r="C79099" s="1" t="s">
        <v>22</v>
      </c>
      <c r="D79099">
        <v>33</v>
      </c>
      <c r="E79099">
        <v>149</v>
      </c>
      <c r="F79099">
        <v>374246</v>
      </c>
      <c r="G79099">
        <v>376</v>
      </c>
    </row>
    <row r="79100" spans="1:7">
      <c r="A79100">
        <v>79098</v>
      </c>
      <c r="B79100">
        <v>2</v>
      </c>
      <c r="C79100" s="1" t="s">
        <v>22</v>
      </c>
      <c r="D79100">
        <v>33</v>
      </c>
      <c r="E79100">
        <v>149</v>
      </c>
      <c r="F79100">
        <v>331496</v>
      </c>
      <c r="G79100">
        <v>331</v>
      </c>
    </row>
    <row r="79101" spans="1:7">
      <c r="A79101">
        <v>79099</v>
      </c>
      <c r="B79101">
        <v>2</v>
      </c>
      <c r="C79101" s="1" t="s">
        <v>22</v>
      </c>
      <c r="D79101">
        <v>33</v>
      </c>
      <c r="E79101">
        <v>149</v>
      </c>
      <c r="F79101">
        <v>381977</v>
      </c>
      <c r="G79101">
        <v>382</v>
      </c>
    </row>
    <row r="79102" spans="1:7">
      <c r="A79102">
        <v>79100</v>
      </c>
      <c r="B79102">
        <v>2</v>
      </c>
      <c r="C79102" s="1" t="s">
        <v>22</v>
      </c>
      <c r="D79102">
        <v>33</v>
      </c>
      <c r="E79102">
        <v>149</v>
      </c>
      <c r="F79102">
        <v>397851</v>
      </c>
      <c r="G79102">
        <v>398</v>
      </c>
    </row>
    <row r="79103" spans="1:7">
      <c r="A79103">
        <v>79101</v>
      </c>
      <c r="B79103">
        <v>2</v>
      </c>
      <c r="C79103" s="1" t="s">
        <v>22</v>
      </c>
      <c r="D79103">
        <v>33</v>
      </c>
      <c r="E79103">
        <v>149</v>
      </c>
      <c r="F79103">
        <v>358859</v>
      </c>
      <c r="G79103">
        <v>359</v>
      </c>
    </row>
    <row r="79104" spans="1:7">
      <c r="A79104">
        <v>79102</v>
      </c>
      <c r="B79104">
        <v>2</v>
      </c>
      <c r="C79104" s="1" t="s">
        <v>22</v>
      </c>
      <c r="D79104">
        <v>33</v>
      </c>
      <c r="E79104">
        <v>149</v>
      </c>
      <c r="F79104">
        <v>351167</v>
      </c>
      <c r="G79104">
        <v>348</v>
      </c>
    </row>
    <row r="79105" spans="1:7">
      <c r="A79105">
        <v>79103</v>
      </c>
      <c r="B79105">
        <v>2</v>
      </c>
      <c r="C79105" s="1" t="s">
        <v>22</v>
      </c>
      <c r="D79105">
        <v>33</v>
      </c>
      <c r="E79105">
        <v>149</v>
      </c>
      <c r="F79105">
        <v>367226</v>
      </c>
      <c r="G79105">
        <v>367</v>
      </c>
    </row>
    <row r="79106" spans="1:7">
      <c r="A79106">
        <v>79104</v>
      </c>
      <c r="B79106">
        <v>2</v>
      </c>
      <c r="C79106" s="1" t="s">
        <v>22</v>
      </c>
      <c r="D79106">
        <v>33</v>
      </c>
      <c r="E79106">
        <v>149</v>
      </c>
      <c r="F79106">
        <v>376371</v>
      </c>
      <c r="G79106">
        <v>376</v>
      </c>
    </row>
    <row r="79107" spans="1:7">
      <c r="A79107">
        <v>79105</v>
      </c>
      <c r="B79107">
        <v>2</v>
      </c>
      <c r="C79107" s="1" t="s">
        <v>22</v>
      </c>
      <c r="D79107">
        <v>33</v>
      </c>
      <c r="E79107">
        <v>149</v>
      </c>
      <c r="F79107">
        <v>382999</v>
      </c>
      <c r="G79107">
        <v>382</v>
      </c>
    </row>
    <row r="79108" spans="1:7">
      <c r="A79108">
        <v>79106</v>
      </c>
      <c r="B79108">
        <v>2</v>
      </c>
      <c r="C79108" s="1" t="s">
        <v>22</v>
      </c>
      <c r="D79108">
        <v>33</v>
      </c>
      <c r="E79108">
        <v>149</v>
      </c>
      <c r="F79108">
        <v>316557</v>
      </c>
      <c r="G79108">
        <v>317</v>
      </c>
    </row>
    <row r="79109" spans="1:7">
      <c r="A79109">
        <v>79107</v>
      </c>
      <c r="B79109">
        <v>2</v>
      </c>
      <c r="C79109" s="1" t="s">
        <v>22</v>
      </c>
      <c r="D79109">
        <v>33</v>
      </c>
      <c r="E79109">
        <v>149</v>
      </c>
      <c r="F79109">
        <v>297397</v>
      </c>
      <c r="G79109">
        <v>297</v>
      </c>
    </row>
    <row r="79110" spans="1:7">
      <c r="A79110">
        <v>79108</v>
      </c>
      <c r="B79110">
        <v>2</v>
      </c>
      <c r="C79110" s="1" t="s">
        <v>22</v>
      </c>
      <c r="D79110">
        <v>33</v>
      </c>
      <c r="E79110">
        <v>149</v>
      </c>
      <c r="F79110">
        <v>378029</v>
      </c>
      <c r="G79110">
        <v>378</v>
      </c>
    </row>
    <row r="79111" spans="1:7">
      <c r="A79111">
        <v>79109</v>
      </c>
      <c r="B79111">
        <v>2</v>
      </c>
      <c r="C79111" s="1" t="s">
        <v>22</v>
      </c>
      <c r="D79111">
        <v>33</v>
      </c>
      <c r="E79111">
        <v>149</v>
      </c>
      <c r="F79111">
        <v>360262</v>
      </c>
      <c r="G79111">
        <v>360</v>
      </c>
    </row>
    <row r="79112" spans="1:7">
      <c r="A79112">
        <v>79110</v>
      </c>
      <c r="B79112">
        <v>2</v>
      </c>
      <c r="C79112" s="1" t="s">
        <v>22</v>
      </c>
      <c r="D79112">
        <v>33</v>
      </c>
      <c r="E79112">
        <v>149</v>
      </c>
      <c r="F79112">
        <v>392744</v>
      </c>
      <c r="G79112">
        <v>392</v>
      </c>
    </row>
    <row r="79113" spans="1:7">
      <c r="A79113">
        <v>79111</v>
      </c>
      <c r="B79113">
        <v>2</v>
      </c>
      <c r="C79113" s="1" t="s">
        <v>22</v>
      </c>
      <c r="D79113">
        <v>33</v>
      </c>
      <c r="E79113">
        <v>149</v>
      </c>
      <c r="F79113">
        <v>394351</v>
      </c>
      <c r="G79113">
        <v>395</v>
      </c>
    </row>
    <row r="79114" spans="1:7">
      <c r="A79114">
        <v>79112</v>
      </c>
      <c r="B79114">
        <v>2</v>
      </c>
      <c r="C79114" s="1" t="s">
        <v>22</v>
      </c>
      <c r="D79114">
        <v>33</v>
      </c>
      <c r="E79114">
        <v>149</v>
      </c>
      <c r="F79114">
        <v>386106</v>
      </c>
      <c r="G79114">
        <v>386</v>
      </c>
    </row>
    <row r="79115" spans="1:7">
      <c r="A79115">
        <v>79113</v>
      </c>
      <c r="B79115">
        <v>2</v>
      </c>
      <c r="C79115" s="1" t="s">
        <v>22</v>
      </c>
      <c r="D79115">
        <v>33</v>
      </c>
      <c r="E79115">
        <v>149</v>
      </c>
      <c r="F79115">
        <v>388249</v>
      </c>
      <c r="G79115">
        <v>388</v>
      </c>
    </row>
    <row r="79116" spans="1:7">
      <c r="A79116">
        <v>79114</v>
      </c>
      <c r="B79116">
        <v>2</v>
      </c>
      <c r="C79116" s="1" t="s">
        <v>22</v>
      </c>
      <c r="D79116">
        <v>33</v>
      </c>
      <c r="E79116">
        <v>149</v>
      </c>
      <c r="F79116">
        <v>309027</v>
      </c>
      <c r="G79116">
        <v>309</v>
      </c>
    </row>
    <row r="79117" spans="1:7">
      <c r="A79117">
        <v>79115</v>
      </c>
      <c r="B79117">
        <v>2</v>
      </c>
      <c r="C79117" s="1" t="s">
        <v>22</v>
      </c>
      <c r="D79117">
        <v>33</v>
      </c>
      <c r="E79117">
        <v>149</v>
      </c>
      <c r="F79117">
        <v>387404</v>
      </c>
      <c r="G79117">
        <v>388</v>
      </c>
    </row>
    <row r="79118" spans="1:7">
      <c r="A79118">
        <v>79116</v>
      </c>
      <c r="B79118">
        <v>2</v>
      </c>
      <c r="C79118" s="1" t="s">
        <v>22</v>
      </c>
      <c r="D79118">
        <v>33</v>
      </c>
      <c r="E79118">
        <v>149</v>
      </c>
      <c r="F79118">
        <v>384901</v>
      </c>
      <c r="G79118">
        <v>385</v>
      </c>
    </row>
    <row r="79119" spans="1:7">
      <c r="A79119">
        <v>79117</v>
      </c>
      <c r="B79119">
        <v>2</v>
      </c>
      <c r="C79119" s="1" t="s">
        <v>22</v>
      </c>
      <c r="D79119">
        <v>33</v>
      </c>
      <c r="E79119">
        <v>149</v>
      </c>
      <c r="F79119">
        <v>321941</v>
      </c>
      <c r="G79119">
        <v>322</v>
      </c>
    </row>
    <row r="79120" spans="1:7">
      <c r="A79120">
        <v>79118</v>
      </c>
      <c r="B79120">
        <v>2</v>
      </c>
      <c r="C79120" s="1" t="s">
        <v>22</v>
      </c>
      <c r="D79120">
        <v>33</v>
      </c>
      <c r="E79120">
        <v>149</v>
      </c>
      <c r="F79120">
        <v>38631</v>
      </c>
      <c r="G79120">
        <v>386</v>
      </c>
    </row>
    <row r="79121" spans="1:7">
      <c r="A79121">
        <v>79119</v>
      </c>
      <c r="B79121">
        <v>2</v>
      </c>
      <c r="C79121" s="1" t="s">
        <v>22</v>
      </c>
      <c r="D79121">
        <v>33</v>
      </c>
      <c r="E79121">
        <v>149</v>
      </c>
      <c r="F79121">
        <v>372596</v>
      </c>
      <c r="G79121">
        <v>372</v>
      </c>
    </row>
    <row r="79122" spans="1:7">
      <c r="A79122">
        <v>79120</v>
      </c>
      <c r="B79122">
        <v>2</v>
      </c>
      <c r="C79122" s="1" t="s">
        <v>22</v>
      </c>
      <c r="D79122">
        <v>33</v>
      </c>
      <c r="E79122">
        <v>149</v>
      </c>
      <c r="F79122">
        <v>33663</v>
      </c>
      <c r="G79122">
        <v>336</v>
      </c>
    </row>
    <row r="79123" spans="1:7">
      <c r="A79123">
        <v>79121</v>
      </c>
      <c r="B79123">
        <v>2</v>
      </c>
      <c r="C79123" s="1" t="s">
        <v>22</v>
      </c>
      <c r="D79123">
        <v>33</v>
      </c>
      <c r="E79123">
        <v>149</v>
      </c>
      <c r="F79123">
        <v>330538</v>
      </c>
      <c r="G79123">
        <v>330</v>
      </c>
    </row>
    <row r="79124" spans="1:7">
      <c r="A79124">
        <v>79122</v>
      </c>
      <c r="B79124">
        <v>2</v>
      </c>
      <c r="C79124" s="1" t="s">
        <v>22</v>
      </c>
      <c r="D79124">
        <v>33</v>
      </c>
      <c r="E79124">
        <v>149</v>
      </c>
      <c r="F79124">
        <v>394533</v>
      </c>
      <c r="G79124">
        <v>395</v>
      </c>
    </row>
    <row r="79125" spans="1:7">
      <c r="A79125">
        <v>79123</v>
      </c>
      <c r="B79125">
        <v>2</v>
      </c>
      <c r="C79125" s="1" t="s">
        <v>22</v>
      </c>
      <c r="D79125">
        <v>33</v>
      </c>
      <c r="E79125">
        <v>149</v>
      </c>
      <c r="F79125">
        <v>392913</v>
      </c>
      <c r="G79125">
        <v>392</v>
      </c>
    </row>
    <row r="79126" spans="1:7">
      <c r="A79126">
        <v>79124</v>
      </c>
      <c r="B79126">
        <v>2</v>
      </c>
      <c r="C79126" s="1" t="s">
        <v>22</v>
      </c>
      <c r="D79126">
        <v>33</v>
      </c>
      <c r="E79126">
        <v>149</v>
      </c>
      <c r="F79126">
        <v>394454</v>
      </c>
      <c r="G79126">
        <v>394</v>
      </c>
    </row>
    <row r="79127" spans="1:7">
      <c r="A79127">
        <v>79125</v>
      </c>
      <c r="B79127">
        <v>2</v>
      </c>
      <c r="C79127" s="1" t="s">
        <v>22</v>
      </c>
      <c r="D79127">
        <v>33</v>
      </c>
      <c r="E79127">
        <v>149</v>
      </c>
      <c r="F79127">
        <v>389102</v>
      </c>
      <c r="G79127">
        <v>388</v>
      </c>
    </row>
    <row r="79128" spans="1:7">
      <c r="A79128">
        <v>79126</v>
      </c>
      <c r="B79128">
        <v>2</v>
      </c>
      <c r="C79128" s="1" t="s">
        <v>22</v>
      </c>
      <c r="D79128">
        <v>33</v>
      </c>
      <c r="E79128">
        <v>149</v>
      </c>
      <c r="F79128">
        <v>390735</v>
      </c>
      <c r="G79128">
        <v>390</v>
      </c>
    </row>
    <row r="79129" spans="1:7">
      <c r="A79129">
        <v>79127</v>
      </c>
      <c r="B79129">
        <v>2</v>
      </c>
      <c r="C79129" s="1" t="s">
        <v>22</v>
      </c>
      <c r="D79129">
        <v>33</v>
      </c>
      <c r="E79129">
        <v>149</v>
      </c>
      <c r="F79129">
        <v>395299</v>
      </c>
      <c r="G79129">
        <v>396</v>
      </c>
    </row>
    <row r="79130" spans="1:7">
      <c r="A79130">
        <v>79128</v>
      </c>
      <c r="B79130">
        <v>2</v>
      </c>
      <c r="C79130" s="1" t="s">
        <v>22</v>
      </c>
      <c r="D79130">
        <v>33</v>
      </c>
      <c r="E79130">
        <v>149</v>
      </c>
      <c r="F79130">
        <v>399426</v>
      </c>
      <c r="G79130">
        <v>399</v>
      </c>
    </row>
    <row r="79131" spans="1:7">
      <c r="A79131">
        <v>79129</v>
      </c>
      <c r="B79131">
        <v>2</v>
      </c>
      <c r="C79131" s="1" t="s">
        <v>22</v>
      </c>
      <c r="D79131">
        <v>33</v>
      </c>
      <c r="E79131">
        <v>149</v>
      </c>
      <c r="F79131">
        <v>390891</v>
      </c>
      <c r="G79131">
        <v>391</v>
      </c>
    </row>
    <row r="79132" spans="1:7">
      <c r="A79132">
        <v>79130</v>
      </c>
      <c r="B79132">
        <v>2</v>
      </c>
      <c r="C79132" s="1" t="s">
        <v>22</v>
      </c>
      <c r="D79132">
        <v>33</v>
      </c>
      <c r="E79132">
        <v>149</v>
      </c>
      <c r="F79132">
        <v>393392</v>
      </c>
      <c r="G79132">
        <v>394</v>
      </c>
    </row>
    <row r="79133" spans="1:7">
      <c r="A79133">
        <v>79131</v>
      </c>
      <c r="B79133">
        <v>2</v>
      </c>
      <c r="C79133" s="1" t="s">
        <v>22</v>
      </c>
      <c r="D79133">
        <v>33</v>
      </c>
      <c r="E79133">
        <v>149</v>
      </c>
      <c r="F79133">
        <v>392902</v>
      </c>
      <c r="G79133">
        <v>394</v>
      </c>
    </row>
    <row r="79134" spans="1:7">
      <c r="A79134">
        <v>79132</v>
      </c>
      <c r="B79134">
        <v>2</v>
      </c>
      <c r="C79134" s="1" t="s">
        <v>22</v>
      </c>
      <c r="D79134">
        <v>33</v>
      </c>
      <c r="E79134">
        <v>149</v>
      </c>
      <c r="F79134">
        <v>336955</v>
      </c>
      <c r="G79134">
        <v>337</v>
      </c>
    </row>
    <row r="79135" spans="1:7">
      <c r="A79135">
        <v>79133</v>
      </c>
      <c r="B79135">
        <v>2</v>
      </c>
      <c r="C79135" s="1" t="s">
        <v>22</v>
      </c>
      <c r="D79135">
        <v>33</v>
      </c>
      <c r="E79135">
        <v>149</v>
      </c>
      <c r="F79135">
        <v>321794</v>
      </c>
      <c r="G79135">
        <v>321</v>
      </c>
    </row>
    <row r="79136" spans="1:7">
      <c r="A79136">
        <v>79134</v>
      </c>
      <c r="B79136">
        <v>2</v>
      </c>
      <c r="C79136" s="1" t="s">
        <v>22</v>
      </c>
      <c r="D79136">
        <v>33</v>
      </c>
      <c r="E79136">
        <v>149</v>
      </c>
      <c r="F79136">
        <v>334023</v>
      </c>
      <c r="G79136">
        <v>334</v>
      </c>
    </row>
    <row r="79137" spans="1:7">
      <c r="A79137">
        <v>79135</v>
      </c>
      <c r="B79137">
        <v>2</v>
      </c>
      <c r="C79137" s="1" t="s">
        <v>22</v>
      </c>
      <c r="D79137">
        <v>33</v>
      </c>
      <c r="E79137">
        <v>149</v>
      </c>
      <c r="F79137">
        <v>310893</v>
      </c>
      <c r="G79137">
        <v>311</v>
      </c>
    </row>
    <row r="79138" spans="1:7">
      <c r="A79138">
        <v>79136</v>
      </c>
      <c r="B79138">
        <v>2</v>
      </c>
      <c r="C79138" s="1" t="s">
        <v>22</v>
      </c>
      <c r="D79138">
        <v>33</v>
      </c>
      <c r="E79138">
        <v>149</v>
      </c>
      <c r="F79138">
        <v>350851</v>
      </c>
      <c r="G79138">
        <v>351</v>
      </c>
    </row>
    <row r="79139" spans="1:7">
      <c r="A79139">
        <v>79137</v>
      </c>
      <c r="B79139">
        <v>2</v>
      </c>
      <c r="C79139" s="1" t="s">
        <v>22</v>
      </c>
      <c r="D79139">
        <v>33</v>
      </c>
      <c r="E79139">
        <v>149</v>
      </c>
      <c r="F79139">
        <v>386763</v>
      </c>
      <c r="G79139">
        <v>387</v>
      </c>
    </row>
    <row r="79140" spans="1:7">
      <c r="A79140">
        <v>79138</v>
      </c>
      <c r="B79140">
        <v>2</v>
      </c>
      <c r="C79140" s="1" t="s">
        <v>22</v>
      </c>
      <c r="D79140">
        <v>33</v>
      </c>
      <c r="E79140">
        <v>149</v>
      </c>
      <c r="F79140">
        <v>330236</v>
      </c>
      <c r="G79140">
        <v>330</v>
      </c>
    </row>
    <row r="79141" spans="1:7">
      <c r="A79141">
        <v>79139</v>
      </c>
      <c r="B79141">
        <v>2</v>
      </c>
      <c r="C79141" s="1" t="s">
        <v>22</v>
      </c>
      <c r="D79141">
        <v>33</v>
      </c>
      <c r="E79141">
        <v>149</v>
      </c>
      <c r="F79141">
        <v>412544</v>
      </c>
      <c r="G79141">
        <v>413</v>
      </c>
    </row>
    <row r="79142" spans="1:7">
      <c r="A79142">
        <v>79140</v>
      </c>
      <c r="B79142">
        <v>2</v>
      </c>
      <c r="C79142" s="1" t="s">
        <v>22</v>
      </c>
      <c r="D79142">
        <v>33</v>
      </c>
      <c r="E79142">
        <v>149</v>
      </c>
      <c r="F79142">
        <v>382076</v>
      </c>
      <c r="G79142">
        <v>382</v>
      </c>
    </row>
    <row r="79143" spans="1:7">
      <c r="A79143">
        <v>79141</v>
      </c>
      <c r="B79143">
        <v>2</v>
      </c>
      <c r="C79143" s="1" t="s">
        <v>22</v>
      </c>
      <c r="D79143">
        <v>33</v>
      </c>
      <c r="E79143">
        <v>149</v>
      </c>
      <c r="F79143">
        <v>354382</v>
      </c>
      <c r="G79143">
        <v>354</v>
      </c>
    </row>
    <row r="79144" spans="1:7">
      <c r="A79144">
        <v>79142</v>
      </c>
      <c r="B79144">
        <v>2</v>
      </c>
      <c r="C79144" s="1" t="s">
        <v>22</v>
      </c>
      <c r="D79144">
        <v>33</v>
      </c>
      <c r="E79144">
        <v>149</v>
      </c>
      <c r="F79144">
        <v>35692</v>
      </c>
      <c r="G79144">
        <v>356</v>
      </c>
    </row>
    <row r="79145" spans="1:7">
      <c r="A79145">
        <v>79143</v>
      </c>
      <c r="B79145">
        <v>2</v>
      </c>
      <c r="C79145" s="1" t="s">
        <v>22</v>
      </c>
      <c r="D79145">
        <v>33</v>
      </c>
      <c r="E79145">
        <v>149</v>
      </c>
      <c r="F79145">
        <v>383172</v>
      </c>
      <c r="G79145">
        <v>382</v>
      </c>
    </row>
    <row r="79146" spans="1:7">
      <c r="A79146">
        <v>79144</v>
      </c>
      <c r="B79146">
        <v>2</v>
      </c>
      <c r="C79146" s="1" t="s">
        <v>22</v>
      </c>
      <c r="D79146">
        <v>33</v>
      </c>
      <c r="E79146">
        <v>149</v>
      </c>
      <c r="F79146">
        <v>346691</v>
      </c>
      <c r="G79146">
        <v>346</v>
      </c>
    </row>
    <row r="79147" spans="1:7">
      <c r="A79147">
        <v>79145</v>
      </c>
      <c r="B79147">
        <v>2</v>
      </c>
      <c r="C79147" s="1" t="s">
        <v>22</v>
      </c>
      <c r="D79147">
        <v>33</v>
      </c>
      <c r="E79147">
        <v>149</v>
      </c>
      <c r="F79147">
        <v>345058</v>
      </c>
      <c r="G79147">
        <v>345</v>
      </c>
    </row>
    <row r="79148" spans="1:7">
      <c r="A79148">
        <v>79146</v>
      </c>
      <c r="B79148">
        <v>2</v>
      </c>
      <c r="C79148" s="1" t="s">
        <v>22</v>
      </c>
      <c r="D79148">
        <v>33</v>
      </c>
      <c r="E79148">
        <v>149</v>
      </c>
      <c r="F79148">
        <v>333952</v>
      </c>
      <c r="G79148">
        <v>334</v>
      </c>
    </row>
    <row r="79149" spans="1:7">
      <c r="A79149">
        <v>79147</v>
      </c>
      <c r="B79149">
        <v>2</v>
      </c>
      <c r="C79149" s="1" t="s">
        <v>22</v>
      </c>
      <c r="D79149">
        <v>33</v>
      </c>
      <c r="E79149">
        <v>149</v>
      </c>
      <c r="F79149">
        <v>366792</v>
      </c>
      <c r="G79149">
        <v>365</v>
      </c>
    </row>
    <row r="79150" spans="1:7">
      <c r="A79150">
        <v>79148</v>
      </c>
      <c r="B79150">
        <v>2</v>
      </c>
      <c r="C79150" s="1" t="s">
        <v>22</v>
      </c>
      <c r="D79150">
        <v>33</v>
      </c>
      <c r="E79150">
        <v>149</v>
      </c>
      <c r="F79150">
        <v>398566</v>
      </c>
      <c r="G79150">
        <v>398</v>
      </c>
    </row>
    <row r="79151" spans="1:7">
      <c r="A79151">
        <v>79149</v>
      </c>
      <c r="B79151">
        <v>2</v>
      </c>
      <c r="C79151" s="1" t="s">
        <v>22</v>
      </c>
      <c r="D79151">
        <v>33</v>
      </c>
      <c r="E79151">
        <v>149</v>
      </c>
      <c r="F79151">
        <v>402885</v>
      </c>
      <c r="G79151">
        <v>402</v>
      </c>
    </row>
    <row r="79152" spans="1:7">
      <c r="A79152">
        <v>79150</v>
      </c>
      <c r="B79152">
        <v>2</v>
      </c>
      <c r="C79152" s="1" t="s">
        <v>22</v>
      </c>
      <c r="D79152">
        <v>33</v>
      </c>
      <c r="E79152">
        <v>149</v>
      </c>
      <c r="F79152">
        <v>410236</v>
      </c>
      <c r="G79152">
        <v>410</v>
      </c>
    </row>
    <row r="79153" spans="1:7">
      <c r="A79153">
        <v>79151</v>
      </c>
      <c r="B79153">
        <v>2</v>
      </c>
      <c r="C79153" s="1" t="s">
        <v>22</v>
      </c>
      <c r="D79153">
        <v>33</v>
      </c>
      <c r="E79153">
        <v>149</v>
      </c>
      <c r="F79153">
        <v>357606</v>
      </c>
      <c r="G79153">
        <v>357</v>
      </c>
    </row>
    <row r="79154" spans="1:7">
      <c r="A79154">
        <v>79152</v>
      </c>
      <c r="B79154">
        <v>2</v>
      </c>
      <c r="C79154" s="1" t="s">
        <v>22</v>
      </c>
      <c r="D79154">
        <v>33</v>
      </c>
      <c r="E79154">
        <v>149</v>
      </c>
      <c r="F79154">
        <v>401547</v>
      </c>
      <c r="G79154">
        <v>400</v>
      </c>
    </row>
    <row r="79155" spans="1:7">
      <c r="A79155">
        <v>79153</v>
      </c>
      <c r="B79155">
        <v>2</v>
      </c>
      <c r="C79155" s="1" t="s">
        <v>22</v>
      </c>
      <c r="D79155">
        <v>33</v>
      </c>
      <c r="E79155">
        <v>149</v>
      </c>
      <c r="F79155">
        <v>378456</v>
      </c>
      <c r="G79155">
        <v>378</v>
      </c>
    </row>
    <row r="79156" spans="1:7">
      <c r="A79156">
        <v>79154</v>
      </c>
      <c r="B79156">
        <v>2</v>
      </c>
      <c r="C79156" s="1" t="s">
        <v>22</v>
      </c>
      <c r="D79156">
        <v>33</v>
      </c>
      <c r="E79156">
        <v>149</v>
      </c>
      <c r="F79156">
        <v>385855</v>
      </c>
      <c r="G79156">
        <v>387</v>
      </c>
    </row>
    <row r="79157" spans="1:7">
      <c r="A79157">
        <v>79155</v>
      </c>
      <c r="B79157">
        <v>2</v>
      </c>
      <c r="C79157" s="1" t="s">
        <v>22</v>
      </c>
      <c r="D79157">
        <v>33</v>
      </c>
      <c r="E79157">
        <v>149</v>
      </c>
      <c r="F79157">
        <v>399125</v>
      </c>
      <c r="G79157">
        <v>403</v>
      </c>
    </row>
    <row r="79158" spans="1:7">
      <c r="A79158">
        <v>79156</v>
      </c>
      <c r="B79158">
        <v>2</v>
      </c>
      <c r="C79158" s="1" t="s">
        <v>22</v>
      </c>
      <c r="D79158">
        <v>33</v>
      </c>
      <c r="E79158">
        <v>149</v>
      </c>
      <c r="F79158">
        <v>384354</v>
      </c>
      <c r="G79158">
        <v>385</v>
      </c>
    </row>
    <row r="79159" spans="1:7">
      <c r="A79159">
        <v>79157</v>
      </c>
      <c r="B79159">
        <v>2</v>
      </c>
      <c r="C79159" s="1" t="s">
        <v>22</v>
      </c>
      <c r="D79159">
        <v>33</v>
      </c>
      <c r="E79159">
        <v>149</v>
      </c>
      <c r="F79159">
        <v>327145</v>
      </c>
      <c r="G79159">
        <v>328</v>
      </c>
    </row>
    <row r="79160" spans="1:7">
      <c r="A79160">
        <v>79158</v>
      </c>
      <c r="B79160">
        <v>2</v>
      </c>
      <c r="C79160" s="1" t="s">
        <v>22</v>
      </c>
      <c r="D79160">
        <v>33</v>
      </c>
      <c r="E79160">
        <v>149</v>
      </c>
      <c r="F79160">
        <v>398531</v>
      </c>
      <c r="G79160">
        <v>398</v>
      </c>
    </row>
    <row r="79161" spans="1:7">
      <c r="A79161">
        <v>79159</v>
      </c>
      <c r="B79161">
        <v>2</v>
      </c>
      <c r="C79161" s="1" t="s">
        <v>22</v>
      </c>
      <c r="D79161">
        <v>33</v>
      </c>
      <c r="E79161">
        <v>149</v>
      </c>
      <c r="F79161">
        <v>401638</v>
      </c>
      <c r="G79161">
        <v>402</v>
      </c>
    </row>
    <row r="79162" spans="1:7">
      <c r="A79162">
        <v>79160</v>
      </c>
      <c r="B79162">
        <v>2</v>
      </c>
      <c r="C79162" s="1" t="s">
        <v>22</v>
      </c>
      <c r="D79162">
        <v>33</v>
      </c>
      <c r="E79162">
        <v>149</v>
      </c>
      <c r="F79162">
        <v>390078</v>
      </c>
      <c r="G79162">
        <v>390</v>
      </c>
    </row>
    <row r="79163" spans="1:7">
      <c r="A79163">
        <v>79161</v>
      </c>
      <c r="B79163">
        <v>2</v>
      </c>
      <c r="C79163" s="1" t="s">
        <v>22</v>
      </c>
      <c r="D79163">
        <v>33</v>
      </c>
      <c r="E79163">
        <v>149</v>
      </c>
      <c r="F79163">
        <v>385328</v>
      </c>
      <c r="G79163">
        <v>386</v>
      </c>
    </row>
    <row r="79164" spans="1:7">
      <c r="A79164">
        <v>79162</v>
      </c>
      <c r="B79164">
        <v>2</v>
      </c>
      <c r="C79164" s="1" t="s">
        <v>22</v>
      </c>
      <c r="D79164">
        <v>33</v>
      </c>
      <c r="E79164">
        <v>149</v>
      </c>
      <c r="F79164">
        <v>3918</v>
      </c>
      <c r="G79164">
        <v>391</v>
      </c>
    </row>
    <row r="79165" spans="1:7">
      <c r="A79165">
        <v>79163</v>
      </c>
      <c r="B79165">
        <v>2</v>
      </c>
      <c r="C79165" s="1" t="s">
        <v>22</v>
      </c>
      <c r="D79165">
        <v>33</v>
      </c>
      <c r="E79165">
        <v>149</v>
      </c>
      <c r="F79165">
        <v>38973</v>
      </c>
      <c r="G79165">
        <v>389</v>
      </c>
    </row>
    <row r="79166" spans="1:7">
      <c r="A79166">
        <v>79164</v>
      </c>
      <c r="B79166">
        <v>2</v>
      </c>
      <c r="C79166" s="1" t="s">
        <v>22</v>
      </c>
      <c r="D79166">
        <v>33</v>
      </c>
      <c r="E79166">
        <v>149</v>
      </c>
      <c r="F79166">
        <v>401187</v>
      </c>
      <c r="G79166">
        <v>401</v>
      </c>
    </row>
    <row r="79167" spans="1:7">
      <c r="A79167">
        <v>79165</v>
      </c>
      <c r="B79167">
        <v>2</v>
      </c>
      <c r="C79167" s="1" t="s">
        <v>22</v>
      </c>
      <c r="D79167">
        <v>33</v>
      </c>
      <c r="E79167">
        <v>149</v>
      </c>
      <c r="F79167">
        <v>30111</v>
      </c>
      <c r="G79167">
        <v>301</v>
      </c>
    </row>
    <row r="79168" spans="1:7">
      <c r="A79168">
        <v>79166</v>
      </c>
      <c r="B79168">
        <v>2</v>
      </c>
      <c r="C79168" s="1" t="s">
        <v>22</v>
      </c>
      <c r="D79168">
        <v>33</v>
      </c>
      <c r="E79168">
        <v>149</v>
      </c>
      <c r="F79168">
        <v>388468</v>
      </c>
      <c r="G79168">
        <v>388</v>
      </c>
    </row>
    <row r="79169" spans="1:7">
      <c r="A79169">
        <v>79167</v>
      </c>
      <c r="B79169">
        <v>2</v>
      </c>
      <c r="C79169" s="1" t="s">
        <v>22</v>
      </c>
      <c r="D79169">
        <v>33</v>
      </c>
      <c r="E79169">
        <v>149</v>
      </c>
      <c r="F79169">
        <v>377711</v>
      </c>
      <c r="G79169">
        <v>378</v>
      </c>
    </row>
    <row r="79170" spans="1:7">
      <c r="A79170">
        <v>79168</v>
      </c>
      <c r="B79170">
        <v>2</v>
      </c>
      <c r="C79170" s="1" t="s">
        <v>22</v>
      </c>
      <c r="D79170">
        <v>33</v>
      </c>
      <c r="E79170">
        <v>149</v>
      </c>
      <c r="F79170">
        <v>329539</v>
      </c>
      <c r="G79170">
        <v>330</v>
      </c>
    </row>
    <row r="79171" spans="1:7">
      <c r="A79171">
        <v>79169</v>
      </c>
      <c r="B79171">
        <v>2</v>
      </c>
      <c r="C79171" s="1" t="s">
        <v>22</v>
      </c>
      <c r="D79171">
        <v>33</v>
      </c>
      <c r="E79171">
        <v>149</v>
      </c>
      <c r="F79171">
        <v>380397</v>
      </c>
      <c r="G79171">
        <v>380</v>
      </c>
    </row>
    <row r="79172" spans="1:7">
      <c r="A79172">
        <v>79170</v>
      </c>
      <c r="B79172">
        <v>2</v>
      </c>
      <c r="C79172" s="1" t="s">
        <v>22</v>
      </c>
      <c r="D79172">
        <v>33</v>
      </c>
      <c r="E79172">
        <v>149</v>
      </c>
      <c r="F79172">
        <v>360507</v>
      </c>
      <c r="G79172">
        <v>355</v>
      </c>
    </row>
    <row r="79173" spans="1:7">
      <c r="A79173">
        <v>79171</v>
      </c>
      <c r="B79173">
        <v>2</v>
      </c>
      <c r="C79173" s="1" t="s">
        <v>22</v>
      </c>
      <c r="D79173">
        <v>33</v>
      </c>
      <c r="E79173">
        <v>149</v>
      </c>
      <c r="F79173">
        <v>340889</v>
      </c>
      <c r="G79173">
        <v>343</v>
      </c>
    </row>
    <row r="79174" spans="1:7">
      <c r="A79174">
        <v>79172</v>
      </c>
      <c r="B79174">
        <v>2</v>
      </c>
      <c r="C79174" s="1" t="s">
        <v>22</v>
      </c>
      <c r="D79174">
        <v>33</v>
      </c>
      <c r="E79174">
        <v>149</v>
      </c>
      <c r="F79174">
        <v>4007</v>
      </c>
      <c r="G79174">
        <v>401</v>
      </c>
    </row>
    <row r="79175" spans="1:7">
      <c r="A79175">
        <v>79173</v>
      </c>
      <c r="B79175">
        <v>2</v>
      </c>
      <c r="C79175" s="1" t="s">
        <v>22</v>
      </c>
      <c r="D79175">
        <v>33</v>
      </c>
      <c r="E79175">
        <v>149</v>
      </c>
      <c r="F79175">
        <v>355607</v>
      </c>
      <c r="G79175">
        <v>355</v>
      </c>
    </row>
    <row r="79176" spans="1:7">
      <c r="A79176">
        <v>79174</v>
      </c>
      <c r="B79176">
        <v>2</v>
      </c>
      <c r="C79176" s="1" t="s">
        <v>22</v>
      </c>
      <c r="D79176">
        <v>33</v>
      </c>
      <c r="E79176">
        <v>149</v>
      </c>
      <c r="F79176">
        <v>344208</v>
      </c>
      <c r="G79176">
        <v>344</v>
      </c>
    </row>
    <row r="79177" spans="1:7">
      <c r="A79177">
        <v>79175</v>
      </c>
      <c r="B79177">
        <v>2</v>
      </c>
      <c r="C79177" s="1" t="s">
        <v>22</v>
      </c>
      <c r="D79177">
        <v>33</v>
      </c>
      <c r="E79177">
        <v>149</v>
      </c>
      <c r="F79177">
        <v>355094</v>
      </c>
      <c r="G79177">
        <v>355</v>
      </c>
    </row>
    <row r="79178" spans="1:7">
      <c r="A79178">
        <v>79176</v>
      </c>
      <c r="B79178">
        <v>2</v>
      </c>
      <c r="C79178" s="1" t="s">
        <v>22</v>
      </c>
      <c r="D79178">
        <v>33</v>
      </c>
      <c r="E79178">
        <v>149</v>
      </c>
      <c r="F79178">
        <v>327619</v>
      </c>
      <c r="G79178">
        <v>328</v>
      </c>
    </row>
    <row r="79179" spans="1:7">
      <c r="A79179">
        <v>79177</v>
      </c>
      <c r="B79179">
        <v>2</v>
      </c>
      <c r="C79179" s="1" t="s">
        <v>22</v>
      </c>
      <c r="D79179">
        <v>33</v>
      </c>
      <c r="E79179">
        <v>149</v>
      </c>
      <c r="F79179">
        <v>365412</v>
      </c>
      <c r="G79179">
        <v>365</v>
      </c>
    </row>
    <row r="79180" spans="1:7">
      <c r="A79180">
        <v>79178</v>
      </c>
      <c r="B79180">
        <v>2</v>
      </c>
      <c r="C79180" s="1" t="s">
        <v>22</v>
      </c>
      <c r="D79180">
        <v>33</v>
      </c>
      <c r="E79180">
        <v>149</v>
      </c>
      <c r="F79180">
        <v>310134</v>
      </c>
      <c r="G79180">
        <v>310</v>
      </c>
    </row>
    <row r="79181" spans="1:7">
      <c r="A79181">
        <v>79179</v>
      </c>
      <c r="B79181">
        <v>2</v>
      </c>
      <c r="C79181" s="1" t="s">
        <v>22</v>
      </c>
      <c r="D79181">
        <v>33</v>
      </c>
      <c r="E79181">
        <v>149</v>
      </c>
      <c r="F79181">
        <v>380877</v>
      </c>
      <c r="G79181">
        <v>381</v>
      </c>
    </row>
    <row r="79182" spans="1:7">
      <c r="A79182">
        <v>79180</v>
      </c>
      <c r="B79182">
        <v>2</v>
      </c>
      <c r="C79182" s="1" t="s">
        <v>22</v>
      </c>
      <c r="D79182">
        <v>33</v>
      </c>
      <c r="E79182">
        <v>149</v>
      </c>
      <c r="F79182">
        <v>379897</v>
      </c>
      <c r="G79182">
        <v>380</v>
      </c>
    </row>
    <row r="79183" spans="1:7">
      <c r="A79183">
        <v>79181</v>
      </c>
      <c r="B79183">
        <v>2</v>
      </c>
      <c r="C79183" s="1" t="s">
        <v>22</v>
      </c>
      <c r="D79183">
        <v>33</v>
      </c>
      <c r="E79183">
        <v>149</v>
      </c>
      <c r="F79183">
        <v>378269</v>
      </c>
      <c r="G79183">
        <v>378</v>
      </c>
    </row>
    <row r="79184" spans="1:7">
      <c r="A79184">
        <v>79182</v>
      </c>
      <c r="B79184">
        <v>2</v>
      </c>
      <c r="C79184" s="1" t="s">
        <v>22</v>
      </c>
      <c r="D79184">
        <v>33</v>
      </c>
      <c r="E79184">
        <v>149</v>
      </c>
      <c r="F79184">
        <v>385631</v>
      </c>
      <c r="G79184">
        <v>386</v>
      </c>
    </row>
    <row r="79185" spans="1:7">
      <c r="A79185">
        <v>79183</v>
      </c>
      <c r="B79185">
        <v>2</v>
      </c>
      <c r="C79185" s="1" t="s">
        <v>22</v>
      </c>
      <c r="D79185">
        <v>33</v>
      </c>
      <c r="E79185">
        <v>149</v>
      </c>
      <c r="F79185">
        <v>336846</v>
      </c>
      <c r="G79185">
        <v>337</v>
      </c>
    </row>
    <row r="79186" spans="1:7">
      <c r="A79186">
        <v>79184</v>
      </c>
      <c r="B79186">
        <v>2</v>
      </c>
      <c r="C79186" s="1" t="s">
        <v>22</v>
      </c>
      <c r="D79186">
        <v>33</v>
      </c>
      <c r="E79186">
        <v>149</v>
      </c>
      <c r="F79186">
        <v>401709</v>
      </c>
      <c r="G79186">
        <v>401</v>
      </c>
    </row>
    <row r="79187" spans="1:7">
      <c r="A79187">
        <v>79185</v>
      </c>
      <c r="B79187">
        <v>2</v>
      </c>
      <c r="C79187" s="1" t="s">
        <v>22</v>
      </c>
      <c r="D79187">
        <v>33</v>
      </c>
      <c r="E79187">
        <v>149</v>
      </c>
      <c r="F79187">
        <v>385939</v>
      </c>
      <c r="G79187">
        <v>386</v>
      </c>
    </row>
    <row r="79188" spans="1:7">
      <c r="A79188">
        <v>79186</v>
      </c>
      <c r="B79188">
        <v>2</v>
      </c>
      <c r="C79188" s="1" t="s">
        <v>22</v>
      </c>
      <c r="D79188">
        <v>33</v>
      </c>
      <c r="E79188">
        <v>149</v>
      </c>
      <c r="F79188">
        <v>301974</v>
      </c>
      <c r="G79188">
        <v>302</v>
      </c>
    </row>
    <row r="79189" spans="1:7">
      <c r="A79189">
        <v>79187</v>
      </c>
      <c r="B79189">
        <v>2</v>
      </c>
      <c r="C79189" s="1" t="s">
        <v>22</v>
      </c>
      <c r="D79189">
        <v>33</v>
      </c>
      <c r="E79189">
        <v>149</v>
      </c>
      <c r="F79189">
        <v>330911</v>
      </c>
      <c r="G79189">
        <v>331</v>
      </c>
    </row>
    <row r="79190" spans="1:7">
      <c r="A79190">
        <v>79188</v>
      </c>
      <c r="B79190">
        <v>2</v>
      </c>
      <c r="C79190" s="1" t="s">
        <v>22</v>
      </c>
      <c r="D79190">
        <v>33</v>
      </c>
      <c r="E79190">
        <v>149</v>
      </c>
      <c r="F79190">
        <v>385606</v>
      </c>
      <c r="G79190">
        <v>386</v>
      </c>
    </row>
    <row r="79191" spans="1:7">
      <c r="A79191">
        <v>79189</v>
      </c>
      <c r="B79191">
        <v>2</v>
      </c>
      <c r="C79191" s="1" t="s">
        <v>22</v>
      </c>
      <c r="D79191">
        <v>33</v>
      </c>
      <c r="E79191">
        <v>149</v>
      </c>
      <c r="F79191">
        <v>380983</v>
      </c>
      <c r="G79191">
        <v>381</v>
      </c>
    </row>
    <row r="79192" spans="1:7">
      <c r="A79192">
        <v>79190</v>
      </c>
      <c r="B79192">
        <v>2</v>
      </c>
      <c r="C79192" s="1" t="s">
        <v>22</v>
      </c>
      <c r="D79192">
        <v>33</v>
      </c>
      <c r="E79192">
        <v>149</v>
      </c>
      <c r="F79192">
        <v>348898</v>
      </c>
      <c r="G79192">
        <v>349</v>
      </c>
    </row>
    <row r="79193" spans="1:7">
      <c r="A79193">
        <v>79191</v>
      </c>
      <c r="B79193">
        <v>2</v>
      </c>
      <c r="C79193" s="1" t="s">
        <v>22</v>
      </c>
      <c r="D79193">
        <v>33</v>
      </c>
      <c r="E79193">
        <v>149</v>
      </c>
      <c r="F79193">
        <v>404349</v>
      </c>
      <c r="G79193">
        <v>404</v>
      </c>
    </row>
    <row r="79194" spans="1:7">
      <c r="A79194">
        <v>79192</v>
      </c>
      <c r="B79194">
        <v>2</v>
      </c>
      <c r="C79194" s="1" t="s">
        <v>22</v>
      </c>
      <c r="D79194">
        <v>33</v>
      </c>
      <c r="E79194">
        <v>149</v>
      </c>
      <c r="F79194">
        <v>398811</v>
      </c>
      <c r="G79194">
        <v>397</v>
      </c>
    </row>
    <row r="79195" spans="1:7">
      <c r="A79195">
        <v>79193</v>
      </c>
      <c r="B79195">
        <v>2</v>
      </c>
      <c r="C79195" s="1" t="s">
        <v>22</v>
      </c>
      <c r="D79195">
        <v>33</v>
      </c>
      <c r="E79195">
        <v>149</v>
      </c>
      <c r="F79195">
        <v>3423</v>
      </c>
      <c r="G79195">
        <v>342</v>
      </c>
    </row>
    <row r="79196" spans="1:7">
      <c r="A79196">
        <v>79194</v>
      </c>
      <c r="B79196">
        <v>2</v>
      </c>
      <c r="C79196" s="1" t="s">
        <v>22</v>
      </c>
      <c r="D79196">
        <v>33</v>
      </c>
      <c r="E79196">
        <v>149</v>
      </c>
      <c r="F79196">
        <v>391368</v>
      </c>
      <c r="G79196">
        <v>391</v>
      </c>
    </row>
    <row r="79197" spans="1:7">
      <c r="A79197">
        <v>79195</v>
      </c>
      <c r="B79197">
        <v>2</v>
      </c>
      <c r="C79197" s="1" t="s">
        <v>22</v>
      </c>
      <c r="D79197">
        <v>33</v>
      </c>
      <c r="E79197">
        <v>149</v>
      </c>
      <c r="F79197">
        <v>328443</v>
      </c>
      <c r="G79197">
        <v>328</v>
      </c>
    </row>
    <row r="79198" spans="1:7">
      <c r="A79198">
        <v>79196</v>
      </c>
      <c r="B79198">
        <v>2</v>
      </c>
      <c r="C79198" s="1" t="s">
        <v>22</v>
      </c>
      <c r="D79198">
        <v>33</v>
      </c>
      <c r="E79198">
        <v>149</v>
      </c>
      <c r="F79198">
        <v>386717</v>
      </c>
      <c r="G79198">
        <v>386</v>
      </c>
    </row>
    <row r="79199" spans="1:7">
      <c r="A79199">
        <v>79197</v>
      </c>
      <c r="B79199">
        <v>2</v>
      </c>
      <c r="C79199" s="1" t="s">
        <v>22</v>
      </c>
      <c r="D79199">
        <v>33</v>
      </c>
      <c r="E79199">
        <v>149</v>
      </c>
      <c r="F79199">
        <v>373203</v>
      </c>
      <c r="G79199">
        <v>373</v>
      </c>
    </row>
    <row r="79200" spans="1:7">
      <c r="A79200">
        <v>79198</v>
      </c>
      <c r="B79200">
        <v>2</v>
      </c>
      <c r="C79200" s="1" t="s">
        <v>22</v>
      </c>
      <c r="D79200">
        <v>33</v>
      </c>
      <c r="E79200">
        <v>149</v>
      </c>
      <c r="F79200">
        <v>379951</v>
      </c>
      <c r="G79200">
        <v>380</v>
      </c>
    </row>
    <row r="79201" spans="1:7">
      <c r="A79201">
        <v>79199</v>
      </c>
      <c r="B79201">
        <v>2</v>
      </c>
      <c r="C79201" s="1" t="s">
        <v>22</v>
      </c>
      <c r="D79201">
        <v>33</v>
      </c>
      <c r="E79201">
        <v>149</v>
      </c>
      <c r="F79201">
        <v>30853</v>
      </c>
      <c r="G79201">
        <v>309</v>
      </c>
    </row>
    <row r="79202" spans="1:7">
      <c r="A79202">
        <v>79200</v>
      </c>
      <c r="B79202">
        <v>2</v>
      </c>
      <c r="C79202" s="1" t="s">
        <v>22</v>
      </c>
      <c r="D79202">
        <v>33</v>
      </c>
      <c r="E79202">
        <v>149</v>
      </c>
      <c r="F79202">
        <v>303243</v>
      </c>
      <c r="G79202">
        <v>303</v>
      </c>
    </row>
    <row r="79203" spans="1:7">
      <c r="A79203">
        <v>79201</v>
      </c>
      <c r="B79203">
        <v>2</v>
      </c>
      <c r="C79203" s="1" t="s">
        <v>22</v>
      </c>
      <c r="D79203">
        <v>33</v>
      </c>
      <c r="E79203">
        <v>149</v>
      </c>
      <c r="F79203">
        <v>395254</v>
      </c>
      <c r="G79203">
        <v>395</v>
      </c>
    </row>
    <row r="79204" spans="1:7">
      <c r="A79204">
        <v>79202</v>
      </c>
      <c r="B79204">
        <v>2</v>
      </c>
      <c r="C79204" s="1" t="s">
        <v>22</v>
      </c>
      <c r="D79204">
        <v>33</v>
      </c>
      <c r="E79204">
        <v>149</v>
      </c>
      <c r="F79204">
        <v>325737</v>
      </c>
      <c r="G79204">
        <v>326</v>
      </c>
    </row>
    <row r="79205" spans="1:7">
      <c r="A79205">
        <v>79203</v>
      </c>
      <c r="B79205">
        <v>2</v>
      </c>
      <c r="C79205" s="1" t="s">
        <v>22</v>
      </c>
      <c r="D79205">
        <v>33</v>
      </c>
      <c r="E79205">
        <v>149</v>
      </c>
      <c r="F79205">
        <v>393045</v>
      </c>
      <c r="G79205">
        <v>391</v>
      </c>
    </row>
    <row r="79206" spans="1:7">
      <c r="A79206">
        <v>79204</v>
      </c>
      <c r="B79206">
        <v>2</v>
      </c>
      <c r="C79206" s="1" t="s">
        <v>22</v>
      </c>
      <c r="D79206">
        <v>33</v>
      </c>
      <c r="E79206">
        <v>149</v>
      </c>
      <c r="F79206">
        <v>309506</v>
      </c>
      <c r="G79206">
        <v>309</v>
      </c>
    </row>
    <row r="79207" spans="1:7">
      <c r="A79207">
        <v>79205</v>
      </c>
      <c r="B79207">
        <v>2</v>
      </c>
      <c r="C79207" s="1" t="s">
        <v>22</v>
      </c>
      <c r="D79207">
        <v>33</v>
      </c>
      <c r="E79207">
        <v>149</v>
      </c>
      <c r="F79207">
        <v>38793</v>
      </c>
      <c r="G79207">
        <v>388</v>
      </c>
    </row>
    <row r="79208" spans="1:7">
      <c r="A79208">
        <v>79206</v>
      </c>
      <c r="B79208">
        <v>2</v>
      </c>
      <c r="C79208" s="1" t="s">
        <v>22</v>
      </c>
      <c r="D79208">
        <v>33</v>
      </c>
      <c r="E79208">
        <v>149</v>
      </c>
      <c r="F79208">
        <v>396085</v>
      </c>
      <c r="G79208">
        <v>396</v>
      </c>
    </row>
    <row r="79209" spans="1:7">
      <c r="A79209">
        <v>79207</v>
      </c>
      <c r="B79209">
        <v>2</v>
      </c>
      <c r="C79209" s="1" t="s">
        <v>22</v>
      </c>
      <c r="D79209">
        <v>33</v>
      </c>
      <c r="E79209">
        <v>149</v>
      </c>
      <c r="F79209">
        <v>396042</v>
      </c>
      <c r="G79209">
        <v>397</v>
      </c>
    </row>
    <row r="79210" spans="1:7">
      <c r="A79210">
        <v>79208</v>
      </c>
      <c r="B79210">
        <v>2</v>
      </c>
      <c r="C79210" s="1" t="s">
        <v>22</v>
      </c>
      <c r="D79210">
        <v>33</v>
      </c>
      <c r="E79210">
        <v>149</v>
      </c>
      <c r="F79210">
        <v>388634</v>
      </c>
      <c r="G79210">
        <v>388</v>
      </c>
    </row>
    <row r="79211" spans="1:7">
      <c r="A79211">
        <v>79209</v>
      </c>
      <c r="B79211">
        <v>2</v>
      </c>
      <c r="C79211" s="1" t="s">
        <v>22</v>
      </c>
      <c r="D79211">
        <v>33</v>
      </c>
      <c r="E79211">
        <v>149</v>
      </c>
      <c r="F79211">
        <v>348197</v>
      </c>
      <c r="G79211">
        <v>348</v>
      </c>
    </row>
    <row r="79212" spans="1:7">
      <c r="A79212">
        <v>79210</v>
      </c>
      <c r="B79212">
        <v>2</v>
      </c>
      <c r="C79212" s="1" t="s">
        <v>22</v>
      </c>
      <c r="D79212">
        <v>33</v>
      </c>
      <c r="E79212">
        <v>149</v>
      </c>
      <c r="F79212">
        <v>332344</v>
      </c>
      <c r="G79212">
        <v>332</v>
      </c>
    </row>
    <row r="79213" spans="1:7">
      <c r="A79213">
        <v>79211</v>
      </c>
      <c r="B79213">
        <v>2</v>
      </c>
      <c r="C79213" s="1" t="s">
        <v>22</v>
      </c>
      <c r="D79213">
        <v>33</v>
      </c>
      <c r="E79213">
        <v>149</v>
      </c>
      <c r="F79213">
        <v>376723</v>
      </c>
      <c r="G79213">
        <v>377</v>
      </c>
    </row>
    <row r="79214" spans="1:7">
      <c r="A79214">
        <v>79212</v>
      </c>
      <c r="B79214">
        <v>2</v>
      </c>
      <c r="C79214" s="1" t="s">
        <v>22</v>
      </c>
      <c r="D79214">
        <v>33</v>
      </c>
      <c r="E79214">
        <v>149</v>
      </c>
      <c r="F79214">
        <v>392053</v>
      </c>
      <c r="G79214">
        <v>391</v>
      </c>
    </row>
    <row r="79215" spans="1:7">
      <c r="A79215">
        <v>79213</v>
      </c>
      <c r="B79215">
        <v>2</v>
      </c>
      <c r="C79215" s="1" t="s">
        <v>22</v>
      </c>
      <c r="D79215">
        <v>33</v>
      </c>
      <c r="E79215">
        <v>149</v>
      </c>
      <c r="F79215">
        <v>39525</v>
      </c>
      <c r="G79215">
        <v>396</v>
      </c>
    </row>
    <row r="79216" spans="1:7">
      <c r="A79216">
        <v>79214</v>
      </c>
      <c r="B79216">
        <v>2</v>
      </c>
      <c r="C79216" s="1" t="s">
        <v>22</v>
      </c>
      <c r="D79216">
        <v>33</v>
      </c>
      <c r="E79216">
        <v>149</v>
      </c>
      <c r="F79216">
        <v>411234</v>
      </c>
      <c r="G79216">
        <v>412</v>
      </c>
    </row>
    <row r="79217" spans="1:7">
      <c r="A79217">
        <v>79215</v>
      </c>
      <c r="B79217">
        <v>2</v>
      </c>
      <c r="C79217" s="1" t="s">
        <v>22</v>
      </c>
      <c r="D79217">
        <v>33</v>
      </c>
      <c r="E79217">
        <v>149</v>
      </c>
      <c r="F79217">
        <v>35568</v>
      </c>
      <c r="G79217">
        <v>354</v>
      </c>
    </row>
    <row r="79218" spans="1:7">
      <c r="A79218">
        <v>79216</v>
      </c>
      <c r="B79218">
        <v>2</v>
      </c>
      <c r="C79218" s="1" t="s">
        <v>22</v>
      </c>
      <c r="D79218">
        <v>33</v>
      </c>
      <c r="E79218">
        <v>149</v>
      </c>
      <c r="F79218">
        <v>335477</v>
      </c>
      <c r="G79218">
        <v>336</v>
      </c>
    </row>
    <row r="79219" spans="1:7">
      <c r="A79219">
        <v>79217</v>
      </c>
      <c r="B79219">
        <v>2</v>
      </c>
      <c r="C79219" s="1" t="s">
        <v>22</v>
      </c>
      <c r="D79219">
        <v>33</v>
      </c>
      <c r="E79219">
        <v>149</v>
      </c>
      <c r="F79219">
        <v>340353</v>
      </c>
      <c r="G79219">
        <v>339</v>
      </c>
    </row>
    <row r="79220" spans="1:7">
      <c r="A79220">
        <v>79218</v>
      </c>
      <c r="B79220">
        <v>2</v>
      </c>
      <c r="C79220" s="1" t="s">
        <v>22</v>
      </c>
      <c r="D79220">
        <v>33</v>
      </c>
      <c r="E79220">
        <v>149</v>
      </c>
      <c r="F79220">
        <v>374002</v>
      </c>
      <c r="G79220">
        <v>373</v>
      </c>
    </row>
    <row r="79221" spans="1:7">
      <c r="A79221">
        <v>79219</v>
      </c>
      <c r="B79221">
        <v>2</v>
      </c>
      <c r="C79221" s="1" t="s">
        <v>22</v>
      </c>
      <c r="D79221">
        <v>33</v>
      </c>
      <c r="E79221">
        <v>149</v>
      </c>
      <c r="F79221">
        <v>369506</v>
      </c>
      <c r="G79221">
        <v>369</v>
      </c>
    </row>
    <row r="79222" spans="1:7">
      <c r="A79222">
        <v>79220</v>
      </c>
      <c r="B79222">
        <v>2</v>
      </c>
      <c r="C79222" s="1" t="s">
        <v>22</v>
      </c>
      <c r="D79222">
        <v>33</v>
      </c>
      <c r="E79222">
        <v>149</v>
      </c>
      <c r="F79222">
        <v>4085</v>
      </c>
      <c r="G79222">
        <v>408</v>
      </c>
    </row>
    <row r="79223" spans="1:7">
      <c r="A79223">
        <v>79221</v>
      </c>
      <c r="B79223">
        <v>2</v>
      </c>
      <c r="C79223" s="1" t="s">
        <v>22</v>
      </c>
      <c r="D79223">
        <v>33</v>
      </c>
      <c r="E79223">
        <v>149</v>
      </c>
      <c r="F79223">
        <v>362061</v>
      </c>
      <c r="G79223">
        <v>362</v>
      </c>
    </row>
    <row r="79224" spans="1:7">
      <c r="A79224">
        <v>79222</v>
      </c>
      <c r="B79224">
        <v>2</v>
      </c>
      <c r="C79224" s="1" t="s">
        <v>22</v>
      </c>
      <c r="D79224">
        <v>33</v>
      </c>
      <c r="E79224">
        <v>149</v>
      </c>
      <c r="F79224">
        <v>372535</v>
      </c>
      <c r="G79224">
        <v>372</v>
      </c>
    </row>
    <row r="79225" spans="1:7">
      <c r="A79225">
        <v>79223</v>
      </c>
      <c r="B79225">
        <v>2</v>
      </c>
      <c r="C79225" s="1" t="s">
        <v>22</v>
      </c>
      <c r="D79225">
        <v>33</v>
      </c>
      <c r="E79225">
        <v>149</v>
      </c>
      <c r="F79225">
        <v>39336</v>
      </c>
      <c r="G79225">
        <v>394</v>
      </c>
    </row>
    <row r="79226" spans="1:7">
      <c r="A79226">
        <v>79224</v>
      </c>
      <c r="B79226">
        <v>2</v>
      </c>
      <c r="C79226" s="1" t="s">
        <v>22</v>
      </c>
      <c r="D79226">
        <v>33</v>
      </c>
      <c r="E79226">
        <v>149</v>
      </c>
      <c r="F79226">
        <v>4012</v>
      </c>
      <c r="G79226">
        <v>402</v>
      </c>
    </row>
    <row r="79227" spans="1:7">
      <c r="A79227">
        <v>79225</v>
      </c>
      <c r="B79227">
        <v>2</v>
      </c>
      <c r="C79227" s="1" t="s">
        <v>22</v>
      </c>
      <c r="D79227">
        <v>33</v>
      </c>
      <c r="E79227">
        <v>149</v>
      </c>
      <c r="F79227">
        <v>347709</v>
      </c>
      <c r="G79227">
        <v>346</v>
      </c>
    </row>
    <row r="79228" spans="1:7">
      <c r="A79228">
        <v>79226</v>
      </c>
      <c r="B79228">
        <v>2</v>
      </c>
      <c r="C79228" s="1" t="s">
        <v>22</v>
      </c>
      <c r="D79228">
        <v>33</v>
      </c>
      <c r="E79228">
        <v>149</v>
      </c>
      <c r="F79228">
        <v>394393</v>
      </c>
      <c r="G79228">
        <v>395</v>
      </c>
    </row>
    <row r="79229" spans="1:7">
      <c r="A79229">
        <v>79227</v>
      </c>
      <c r="B79229">
        <v>2</v>
      </c>
      <c r="C79229" s="1" t="s">
        <v>22</v>
      </c>
      <c r="D79229">
        <v>33</v>
      </c>
      <c r="E79229">
        <v>149</v>
      </c>
      <c r="F79229">
        <v>352158</v>
      </c>
      <c r="G79229">
        <v>352</v>
      </c>
    </row>
    <row r="79230" spans="1:7">
      <c r="A79230">
        <v>79228</v>
      </c>
      <c r="B79230">
        <v>2</v>
      </c>
      <c r="C79230" s="1" t="s">
        <v>22</v>
      </c>
      <c r="D79230">
        <v>33</v>
      </c>
      <c r="E79230">
        <v>149</v>
      </c>
      <c r="F79230">
        <v>334055</v>
      </c>
      <c r="G79230">
        <v>334</v>
      </c>
    </row>
    <row r="79231" spans="1:7">
      <c r="A79231">
        <v>79229</v>
      </c>
      <c r="B79231">
        <v>2</v>
      </c>
      <c r="C79231" s="1" t="s">
        <v>22</v>
      </c>
      <c r="D79231">
        <v>33</v>
      </c>
      <c r="E79231">
        <v>149</v>
      </c>
      <c r="F79231">
        <v>327674</v>
      </c>
      <c r="G79231">
        <v>327</v>
      </c>
    </row>
    <row r="79232" spans="1:7">
      <c r="A79232">
        <v>79230</v>
      </c>
      <c r="B79232">
        <v>2</v>
      </c>
      <c r="C79232" s="1" t="s">
        <v>22</v>
      </c>
      <c r="D79232">
        <v>33</v>
      </c>
      <c r="E79232">
        <v>149</v>
      </c>
      <c r="F79232">
        <v>409135</v>
      </c>
      <c r="G79232">
        <v>409</v>
      </c>
    </row>
    <row r="79233" spans="1:7">
      <c r="A79233">
        <v>79231</v>
      </c>
      <c r="B79233">
        <v>2</v>
      </c>
      <c r="C79233" s="1" t="s">
        <v>22</v>
      </c>
      <c r="D79233">
        <v>33</v>
      </c>
      <c r="E79233">
        <v>149</v>
      </c>
      <c r="F79233">
        <v>330966</v>
      </c>
      <c r="G79233">
        <v>331</v>
      </c>
    </row>
    <row r="79234" spans="1:7">
      <c r="A79234">
        <v>79232</v>
      </c>
      <c r="B79234">
        <v>2</v>
      </c>
      <c r="C79234" s="1" t="s">
        <v>22</v>
      </c>
      <c r="D79234">
        <v>33</v>
      </c>
      <c r="E79234">
        <v>149</v>
      </c>
      <c r="F79234">
        <v>389434</v>
      </c>
      <c r="G79234">
        <v>390</v>
      </c>
    </row>
    <row r="79235" spans="1:7">
      <c r="A79235">
        <v>79233</v>
      </c>
      <c r="B79235">
        <v>2</v>
      </c>
      <c r="C79235" s="1" t="s">
        <v>22</v>
      </c>
      <c r="D79235">
        <v>33</v>
      </c>
      <c r="E79235">
        <v>149</v>
      </c>
      <c r="F79235">
        <v>387478</v>
      </c>
      <c r="G79235">
        <v>387</v>
      </c>
    </row>
    <row r="79236" spans="1:7">
      <c r="A79236">
        <v>79234</v>
      </c>
      <c r="B79236">
        <v>2</v>
      </c>
      <c r="C79236" s="1" t="s">
        <v>22</v>
      </c>
      <c r="D79236">
        <v>33</v>
      </c>
      <c r="E79236">
        <v>149</v>
      </c>
      <c r="F79236">
        <v>343055</v>
      </c>
      <c r="G79236">
        <v>343</v>
      </c>
    </row>
    <row r="79237" spans="1:7">
      <c r="A79237">
        <v>79235</v>
      </c>
      <c r="B79237">
        <v>2</v>
      </c>
      <c r="C79237" s="1" t="s">
        <v>22</v>
      </c>
      <c r="D79237">
        <v>33</v>
      </c>
      <c r="E79237">
        <v>149</v>
      </c>
      <c r="F79237">
        <v>417793</v>
      </c>
      <c r="G79237">
        <v>416</v>
      </c>
    </row>
    <row r="79238" spans="1:7">
      <c r="A79238">
        <v>79236</v>
      </c>
      <c r="B79238">
        <v>2</v>
      </c>
      <c r="C79238" s="1" t="s">
        <v>22</v>
      </c>
      <c r="D79238">
        <v>33</v>
      </c>
      <c r="E79238">
        <v>149</v>
      </c>
      <c r="F79238">
        <v>377034</v>
      </c>
      <c r="G79238">
        <v>377</v>
      </c>
    </row>
    <row r="79239" spans="1:7">
      <c r="A79239">
        <v>79237</v>
      </c>
      <c r="B79239">
        <v>2</v>
      </c>
      <c r="C79239" s="1" t="s">
        <v>22</v>
      </c>
      <c r="D79239">
        <v>33</v>
      </c>
      <c r="E79239">
        <v>149</v>
      </c>
      <c r="F79239">
        <v>395096</v>
      </c>
      <c r="G79239">
        <v>395</v>
      </c>
    </row>
    <row r="79240" spans="1:7">
      <c r="A79240">
        <v>79238</v>
      </c>
      <c r="B79240">
        <v>2</v>
      </c>
      <c r="C79240" s="1" t="s">
        <v>22</v>
      </c>
      <c r="D79240">
        <v>33</v>
      </c>
      <c r="E79240">
        <v>149</v>
      </c>
      <c r="F79240">
        <v>365561</v>
      </c>
      <c r="G79240">
        <v>365</v>
      </c>
    </row>
    <row r="79241" spans="1:7">
      <c r="A79241">
        <v>79239</v>
      </c>
      <c r="B79241">
        <v>2</v>
      </c>
      <c r="C79241" s="1" t="s">
        <v>22</v>
      </c>
      <c r="D79241">
        <v>33</v>
      </c>
      <c r="E79241">
        <v>149</v>
      </c>
      <c r="F79241">
        <v>391897</v>
      </c>
      <c r="G79241">
        <v>392</v>
      </c>
    </row>
    <row r="79242" spans="1:7">
      <c r="A79242">
        <v>79240</v>
      </c>
      <c r="B79242">
        <v>2</v>
      </c>
      <c r="C79242" s="1" t="s">
        <v>22</v>
      </c>
      <c r="D79242">
        <v>33</v>
      </c>
      <c r="E79242">
        <v>149</v>
      </c>
      <c r="F79242">
        <v>387388</v>
      </c>
      <c r="G79242">
        <v>388</v>
      </c>
    </row>
    <row r="79243" spans="1:7">
      <c r="A79243">
        <v>79241</v>
      </c>
      <c r="B79243">
        <v>2</v>
      </c>
      <c r="C79243" s="1" t="s">
        <v>22</v>
      </c>
      <c r="D79243">
        <v>33</v>
      </c>
      <c r="E79243">
        <v>149</v>
      </c>
      <c r="F79243">
        <v>403314</v>
      </c>
      <c r="G79243">
        <v>404</v>
      </c>
    </row>
    <row r="79244" spans="1:7">
      <c r="A79244">
        <v>79242</v>
      </c>
      <c r="B79244">
        <v>2</v>
      </c>
      <c r="C79244" s="1" t="s">
        <v>22</v>
      </c>
      <c r="D79244">
        <v>33</v>
      </c>
      <c r="E79244">
        <v>149</v>
      </c>
      <c r="F79244">
        <v>398948</v>
      </c>
      <c r="G79244">
        <v>398</v>
      </c>
    </row>
    <row r="79245" spans="1:7">
      <c r="A79245">
        <v>79243</v>
      </c>
      <c r="B79245">
        <v>2</v>
      </c>
      <c r="C79245" s="1" t="s">
        <v>22</v>
      </c>
      <c r="D79245">
        <v>33</v>
      </c>
      <c r="E79245">
        <v>149</v>
      </c>
      <c r="F79245">
        <v>377929</v>
      </c>
      <c r="G79245">
        <v>378</v>
      </c>
    </row>
    <row r="79246" spans="1:7">
      <c r="A79246">
        <v>79244</v>
      </c>
      <c r="B79246">
        <v>2</v>
      </c>
      <c r="C79246" s="1" t="s">
        <v>22</v>
      </c>
      <c r="D79246">
        <v>33</v>
      </c>
      <c r="E79246">
        <v>149</v>
      </c>
      <c r="F79246">
        <v>372546</v>
      </c>
      <c r="G79246">
        <v>372</v>
      </c>
    </row>
    <row r="79247" spans="1:7">
      <c r="A79247">
        <v>79245</v>
      </c>
      <c r="B79247">
        <v>2</v>
      </c>
      <c r="C79247" s="1" t="s">
        <v>22</v>
      </c>
      <c r="D79247">
        <v>33</v>
      </c>
      <c r="E79247">
        <v>149</v>
      </c>
      <c r="F79247">
        <v>362737</v>
      </c>
      <c r="G79247">
        <v>362</v>
      </c>
    </row>
    <row r="79248" spans="1:7">
      <c r="A79248">
        <v>79246</v>
      </c>
      <c r="B79248">
        <v>2</v>
      </c>
      <c r="C79248" s="1" t="s">
        <v>22</v>
      </c>
      <c r="D79248">
        <v>33</v>
      </c>
      <c r="E79248">
        <v>149</v>
      </c>
      <c r="F79248">
        <v>342001</v>
      </c>
      <c r="G79248">
        <v>342</v>
      </c>
    </row>
    <row r="79249" spans="1:7">
      <c r="A79249">
        <v>79247</v>
      </c>
      <c r="B79249">
        <v>2</v>
      </c>
      <c r="C79249" s="1" t="s">
        <v>22</v>
      </c>
      <c r="D79249">
        <v>33</v>
      </c>
      <c r="E79249">
        <v>149</v>
      </c>
      <c r="F79249">
        <v>403209</v>
      </c>
      <c r="G79249">
        <v>403</v>
      </c>
    </row>
    <row r="79250" spans="1:7">
      <c r="A79250">
        <v>79248</v>
      </c>
      <c r="B79250">
        <v>2</v>
      </c>
      <c r="C79250" s="1" t="s">
        <v>22</v>
      </c>
      <c r="D79250">
        <v>33</v>
      </c>
      <c r="E79250">
        <v>149</v>
      </c>
      <c r="F79250">
        <v>398243</v>
      </c>
      <c r="G79250">
        <v>397</v>
      </c>
    </row>
    <row r="79251" spans="1:7">
      <c r="A79251">
        <v>79249</v>
      </c>
      <c r="B79251">
        <v>2</v>
      </c>
      <c r="C79251" s="1" t="s">
        <v>22</v>
      </c>
      <c r="D79251">
        <v>33</v>
      </c>
      <c r="E79251">
        <v>149</v>
      </c>
      <c r="F79251">
        <v>397684</v>
      </c>
      <c r="G79251">
        <v>398</v>
      </c>
    </row>
    <row r="79252" spans="1:7">
      <c r="A79252">
        <v>79250</v>
      </c>
      <c r="B79252">
        <v>2</v>
      </c>
      <c r="C79252" s="1" t="s">
        <v>22</v>
      </c>
      <c r="D79252">
        <v>33</v>
      </c>
      <c r="E79252">
        <v>149</v>
      </c>
      <c r="F79252">
        <v>393475</v>
      </c>
      <c r="G79252">
        <v>394</v>
      </c>
    </row>
    <row r="79253" spans="1:7">
      <c r="A79253">
        <v>79251</v>
      </c>
      <c r="B79253">
        <v>2</v>
      </c>
      <c r="C79253" s="1" t="s">
        <v>22</v>
      </c>
      <c r="D79253">
        <v>33</v>
      </c>
      <c r="E79253">
        <v>149</v>
      </c>
      <c r="F79253">
        <v>37195</v>
      </c>
      <c r="G79253">
        <v>371</v>
      </c>
    </row>
    <row r="79254" spans="1:7">
      <c r="A79254">
        <v>79252</v>
      </c>
      <c r="B79254">
        <v>2</v>
      </c>
      <c r="C79254" s="1" t="s">
        <v>22</v>
      </c>
      <c r="D79254">
        <v>33</v>
      </c>
      <c r="E79254">
        <v>149</v>
      </c>
      <c r="F79254">
        <v>384746</v>
      </c>
      <c r="G79254">
        <v>385</v>
      </c>
    </row>
    <row r="79255" spans="1:7">
      <c r="A79255">
        <v>79253</v>
      </c>
      <c r="B79255">
        <v>2</v>
      </c>
      <c r="C79255" s="1" t="s">
        <v>22</v>
      </c>
      <c r="D79255">
        <v>33</v>
      </c>
      <c r="E79255">
        <v>149</v>
      </c>
      <c r="F79255">
        <v>387347</v>
      </c>
      <c r="G79255">
        <v>387</v>
      </c>
    </row>
    <row r="79256" spans="1:7">
      <c r="A79256">
        <v>79254</v>
      </c>
      <c r="B79256">
        <v>2</v>
      </c>
      <c r="C79256" s="1" t="s">
        <v>22</v>
      </c>
      <c r="D79256">
        <v>33</v>
      </c>
      <c r="E79256">
        <v>149</v>
      </c>
      <c r="F79256">
        <v>384321</v>
      </c>
      <c r="G79256">
        <v>385</v>
      </c>
    </row>
    <row r="79257" spans="1:7">
      <c r="A79257">
        <v>79255</v>
      </c>
      <c r="B79257">
        <v>2</v>
      </c>
      <c r="C79257" s="1" t="s">
        <v>22</v>
      </c>
      <c r="D79257">
        <v>33</v>
      </c>
      <c r="E79257">
        <v>149</v>
      </c>
      <c r="F79257">
        <v>338349</v>
      </c>
      <c r="G79257">
        <v>338</v>
      </c>
    </row>
    <row r="79258" spans="1:7">
      <c r="A79258">
        <v>79256</v>
      </c>
      <c r="B79258">
        <v>2</v>
      </c>
      <c r="C79258" s="1" t="s">
        <v>22</v>
      </c>
      <c r="D79258">
        <v>33</v>
      </c>
      <c r="E79258">
        <v>149</v>
      </c>
      <c r="F79258">
        <v>383989</v>
      </c>
      <c r="G79258">
        <v>384</v>
      </c>
    </row>
    <row r="79259" spans="1:7">
      <c r="A79259">
        <v>79257</v>
      </c>
      <c r="B79259">
        <v>2</v>
      </c>
      <c r="C79259" s="1" t="s">
        <v>22</v>
      </c>
      <c r="D79259">
        <v>33</v>
      </c>
      <c r="E79259">
        <v>149</v>
      </c>
      <c r="F79259">
        <v>40153</v>
      </c>
      <c r="G79259">
        <v>403</v>
      </c>
    </row>
    <row r="79260" spans="1:7">
      <c r="A79260">
        <v>79258</v>
      </c>
      <c r="B79260">
        <v>2</v>
      </c>
      <c r="C79260" s="1" t="s">
        <v>22</v>
      </c>
      <c r="D79260">
        <v>33</v>
      </c>
      <c r="E79260">
        <v>149</v>
      </c>
      <c r="F79260">
        <v>394779</v>
      </c>
      <c r="G79260">
        <v>394</v>
      </c>
    </row>
    <row r="79261" spans="1:7">
      <c r="A79261">
        <v>79259</v>
      </c>
      <c r="B79261">
        <v>2</v>
      </c>
      <c r="C79261" s="1" t="s">
        <v>22</v>
      </c>
      <c r="D79261">
        <v>33</v>
      </c>
      <c r="E79261">
        <v>149</v>
      </c>
      <c r="F79261">
        <v>386758</v>
      </c>
      <c r="G79261">
        <v>387</v>
      </c>
    </row>
    <row r="79262" spans="1:7">
      <c r="A79262">
        <v>79260</v>
      </c>
      <c r="B79262">
        <v>2</v>
      </c>
      <c r="C79262" s="1" t="s">
        <v>22</v>
      </c>
      <c r="D79262">
        <v>33</v>
      </c>
      <c r="E79262">
        <v>149</v>
      </c>
      <c r="F79262">
        <v>333807</v>
      </c>
      <c r="G79262">
        <v>334</v>
      </c>
    </row>
    <row r="79263" spans="1:7">
      <c r="A79263">
        <v>79261</v>
      </c>
      <c r="B79263">
        <v>2</v>
      </c>
      <c r="C79263" s="1" t="s">
        <v>22</v>
      </c>
      <c r="D79263">
        <v>33</v>
      </c>
      <c r="E79263">
        <v>149</v>
      </c>
      <c r="F79263">
        <v>380753</v>
      </c>
      <c r="G79263">
        <v>381</v>
      </c>
    </row>
    <row r="79264" spans="1:7">
      <c r="A79264">
        <v>79262</v>
      </c>
      <c r="B79264">
        <v>2</v>
      </c>
      <c r="C79264" s="1" t="s">
        <v>22</v>
      </c>
      <c r="D79264">
        <v>33</v>
      </c>
      <c r="E79264">
        <v>149</v>
      </c>
      <c r="F79264">
        <v>388201</v>
      </c>
      <c r="G79264">
        <v>387</v>
      </c>
    </row>
    <row r="79265" spans="1:7">
      <c r="A79265">
        <v>79263</v>
      </c>
      <c r="B79265">
        <v>2</v>
      </c>
      <c r="C79265" s="1" t="s">
        <v>22</v>
      </c>
      <c r="D79265">
        <v>33</v>
      </c>
      <c r="E79265">
        <v>149</v>
      </c>
      <c r="F79265">
        <v>366504</v>
      </c>
      <c r="G79265">
        <v>366</v>
      </c>
    </row>
    <row r="79266" spans="1:7">
      <c r="A79266">
        <v>79264</v>
      </c>
      <c r="B79266">
        <v>2</v>
      </c>
      <c r="C79266" s="1" t="s">
        <v>22</v>
      </c>
      <c r="D79266">
        <v>33</v>
      </c>
      <c r="E79266">
        <v>149</v>
      </c>
      <c r="F79266">
        <v>322168</v>
      </c>
      <c r="G79266">
        <v>321</v>
      </c>
    </row>
    <row r="79267" spans="1:7">
      <c r="A79267">
        <v>79265</v>
      </c>
      <c r="B79267">
        <v>2</v>
      </c>
      <c r="C79267" s="1" t="s">
        <v>22</v>
      </c>
      <c r="D79267">
        <v>33</v>
      </c>
      <c r="E79267">
        <v>149</v>
      </c>
      <c r="F79267">
        <v>361628</v>
      </c>
      <c r="G79267">
        <v>362</v>
      </c>
    </row>
    <row r="79268" spans="1:7">
      <c r="A79268">
        <v>79266</v>
      </c>
      <c r="B79268">
        <v>2</v>
      </c>
      <c r="C79268" s="1" t="s">
        <v>22</v>
      </c>
      <c r="D79268">
        <v>33</v>
      </c>
      <c r="E79268">
        <v>149</v>
      </c>
      <c r="F79268">
        <v>400251</v>
      </c>
      <c r="G79268">
        <v>400</v>
      </c>
    </row>
    <row r="79269" spans="1:7">
      <c r="A79269">
        <v>79267</v>
      </c>
      <c r="B79269">
        <v>2</v>
      </c>
      <c r="C79269" s="1" t="s">
        <v>22</v>
      </c>
      <c r="D79269">
        <v>33</v>
      </c>
      <c r="E79269">
        <v>149</v>
      </c>
      <c r="F79269">
        <v>399207</v>
      </c>
      <c r="G79269">
        <v>399</v>
      </c>
    </row>
    <row r="79270" spans="1:7">
      <c r="A79270">
        <v>79268</v>
      </c>
      <c r="B79270">
        <v>2</v>
      </c>
      <c r="C79270" s="1" t="s">
        <v>22</v>
      </c>
      <c r="D79270">
        <v>33</v>
      </c>
      <c r="E79270">
        <v>149</v>
      </c>
      <c r="F79270">
        <v>314348</v>
      </c>
      <c r="G79270">
        <v>313</v>
      </c>
    </row>
    <row r="79271" spans="1:7">
      <c r="A79271">
        <v>79269</v>
      </c>
      <c r="B79271">
        <v>2</v>
      </c>
      <c r="C79271" s="1" t="s">
        <v>22</v>
      </c>
      <c r="D79271">
        <v>33</v>
      </c>
      <c r="E79271">
        <v>149</v>
      </c>
      <c r="F79271">
        <v>396225</v>
      </c>
      <c r="G79271">
        <v>396</v>
      </c>
    </row>
    <row r="79272" spans="1:7">
      <c r="A79272">
        <v>79270</v>
      </c>
      <c r="B79272">
        <v>2</v>
      </c>
      <c r="C79272" s="1" t="s">
        <v>22</v>
      </c>
      <c r="D79272">
        <v>33</v>
      </c>
      <c r="E79272">
        <v>149</v>
      </c>
      <c r="F79272">
        <v>387805</v>
      </c>
      <c r="G79272">
        <v>388</v>
      </c>
    </row>
    <row r="79273" spans="1:7">
      <c r="A79273">
        <v>79271</v>
      </c>
      <c r="B79273">
        <v>2</v>
      </c>
      <c r="C79273" s="1" t="s">
        <v>22</v>
      </c>
      <c r="D79273">
        <v>33</v>
      </c>
      <c r="E79273">
        <v>149</v>
      </c>
      <c r="F79273">
        <v>374962</v>
      </c>
      <c r="G79273">
        <v>374</v>
      </c>
    </row>
    <row r="79274" spans="1:7">
      <c r="A79274">
        <v>79272</v>
      </c>
      <c r="B79274">
        <v>2</v>
      </c>
      <c r="C79274" s="1" t="s">
        <v>22</v>
      </c>
      <c r="D79274">
        <v>33</v>
      </c>
      <c r="E79274">
        <v>149</v>
      </c>
      <c r="F79274">
        <v>378016</v>
      </c>
      <c r="G79274">
        <v>378</v>
      </c>
    </row>
    <row r="79275" spans="1:7">
      <c r="A79275">
        <v>79273</v>
      </c>
      <c r="B79275">
        <v>2</v>
      </c>
      <c r="C79275" s="1" t="s">
        <v>22</v>
      </c>
      <c r="D79275">
        <v>33</v>
      </c>
      <c r="E79275">
        <v>149</v>
      </c>
      <c r="F79275">
        <v>384475</v>
      </c>
      <c r="G79275">
        <v>385</v>
      </c>
    </row>
    <row r="79276" spans="1:7">
      <c r="A79276">
        <v>79274</v>
      </c>
      <c r="B79276">
        <v>2</v>
      </c>
      <c r="C79276" s="1" t="s">
        <v>22</v>
      </c>
      <c r="D79276">
        <v>33</v>
      </c>
      <c r="E79276">
        <v>149</v>
      </c>
      <c r="F79276">
        <v>39086</v>
      </c>
      <c r="G79276">
        <v>393</v>
      </c>
    </row>
    <row r="79277" spans="1:7">
      <c r="A79277">
        <v>79275</v>
      </c>
      <c r="B79277">
        <v>2</v>
      </c>
      <c r="C79277" s="1" t="s">
        <v>22</v>
      </c>
      <c r="D79277">
        <v>33</v>
      </c>
      <c r="E79277">
        <v>149</v>
      </c>
      <c r="F79277">
        <v>387428</v>
      </c>
      <c r="G79277">
        <v>388</v>
      </c>
    </row>
    <row r="79278" spans="1:7">
      <c r="A79278">
        <v>79276</v>
      </c>
      <c r="B79278">
        <v>2</v>
      </c>
      <c r="C79278" s="1" t="s">
        <v>22</v>
      </c>
      <c r="D79278">
        <v>33</v>
      </c>
      <c r="E79278">
        <v>149</v>
      </c>
      <c r="F79278">
        <v>389702</v>
      </c>
      <c r="G79278">
        <v>389</v>
      </c>
    </row>
    <row r="79279" spans="1:7">
      <c r="A79279">
        <v>79277</v>
      </c>
      <c r="B79279">
        <v>2</v>
      </c>
      <c r="C79279" s="1" t="s">
        <v>22</v>
      </c>
      <c r="D79279">
        <v>33</v>
      </c>
      <c r="E79279">
        <v>149</v>
      </c>
      <c r="F79279">
        <v>367597</v>
      </c>
      <c r="G79279">
        <v>368</v>
      </c>
    </row>
    <row r="79280" spans="1:7">
      <c r="A79280">
        <v>79278</v>
      </c>
      <c r="B79280">
        <v>2</v>
      </c>
      <c r="C79280" s="1" t="s">
        <v>22</v>
      </c>
      <c r="D79280">
        <v>33</v>
      </c>
      <c r="E79280">
        <v>149</v>
      </c>
      <c r="F79280">
        <v>392662</v>
      </c>
      <c r="G79280">
        <v>392</v>
      </c>
    </row>
    <row r="79281" spans="1:7">
      <c r="A79281">
        <v>79279</v>
      </c>
      <c r="B79281">
        <v>2</v>
      </c>
      <c r="C79281" s="1" t="s">
        <v>22</v>
      </c>
      <c r="D79281">
        <v>33</v>
      </c>
      <c r="E79281">
        <v>149</v>
      </c>
      <c r="F79281">
        <v>364704</v>
      </c>
      <c r="G79281">
        <v>364</v>
      </c>
    </row>
    <row r="79282" spans="1:7">
      <c r="A79282">
        <v>79280</v>
      </c>
      <c r="B79282">
        <v>2</v>
      </c>
      <c r="C79282" s="1" t="s">
        <v>22</v>
      </c>
      <c r="D79282">
        <v>33</v>
      </c>
      <c r="E79282">
        <v>149</v>
      </c>
      <c r="F79282">
        <v>349138</v>
      </c>
      <c r="G79282">
        <v>348</v>
      </c>
    </row>
    <row r="79283" spans="1:7">
      <c r="A79283">
        <v>79281</v>
      </c>
      <c r="B79283">
        <v>2</v>
      </c>
      <c r="C79283" s="1" t="s">
        <v>22</v>
      </c>
      <c r="D79283">
        <v>33</v>
      </c>
      <c r="E79283">
        <v>149</v>
      </c>
      <c r="F79283">
        <v>350514</v>
      </c>
      <c r="G79283">
        <v>351</v>
      </c>
    </row>
    <row r="79284" spans="1:7">
      <c r="A79284">
        <v>79282</v>
      </c>
      <c r="B79284">
        <v>2</v>
      </c>
      <c r="C79284" s="1" t="s">
        <v>22</v>
      </c>
      <c r="D79284">
        <v>33</v>
      </c>
      <c r="E79284">
        <v>149</v>
      </c>
      <c r="F79284">
        <v>398464</v>
      </c>
      <c r="G79284">
        <v>398</v>
      </c>
    </row>
    <row r="79285" spans="1:7">
      <c r="A79285">
        <v>79283</v>
      </c>
      <c r="B79285">
        <v>2</v>
      </c>
      <c r="C79285" s="1" t="s">
        <v>22</v>
      </c>
      <c r="D79285">
        <v>33</v>
      </c>
      <c r="E79285">
        <v>149</v>
      </c>
      <c r="F79285">
        <v>410541</v>
      </c>
      <c r="G79285">
        <v>410</v>
      </c>
    </row>
    <row r="79286" spans="1:7">
      <c r="A79286">
        <v>79284</v>
      </c>
      <c r="B79286">
        <v>2</v>
      </c>
      <c r="C79286" s="1" t="s">
        <v>22</v>
      </c>
      <c r="D79286">
        <v>33</v>
      </c>
      <c r="E79286">
        <v>149</v>
      </c>
      <c r="F79286">
        <v>393952</v>
      </c>
      <c r="G79286">
        <v>394</v>
      </c>
    </row>
    <row r="79287" spans="1:7">
      <c r="A79287">
        <v>79285</v>
      </c>
      <c r="B79287">
        <v>2</v>
      </c>
      <c r="C79287" s="1" t="s">
        <v>22</v>
      </c>
      <c r="D79287">
        <v>33</v>
      </c>
      <c r="E79287">
        <v>149</v>
      </c>
      <c r="F79287">
        <v>321139</v>
      </c>
      <c r="G79287">
        <v>321</v>
      </c>
    </row>
    <row r="79288" spans="1:7">
      <c r="A79288">
        <v>79286</v>
      </c>
      <c r="B79288">
        <v>2</v>
      </c>
      <c r="C79288" s="1" t="s">
        <v>22</v>
      </c>
      <c r="D79288">
        <v>33</v>
      </c>
      <c r="E79288">
        <v>149</v>
      </c>
      <c r="F79288">
        <v>39999</v>
      </c>
      <c r="G79288">
        <v>400</v>
      </c>
    </row>
    <row r="79289" spans="1:7">
      <c r="A79289">
        <v>79287</v>
      </c>
      <c r="B79289">
        <v>2</v>
      </c>
      <c r="C79289" s="1" t="s">
        <v>22</v>
      </c>
      <c r="D79289">
        <v>33</v>
      </c>
      <c r="E79289">
        <v>149</v>
      </c>
      <c r="F79289">
        <v>398384</v>
      </c>
      <c r="G79289">
        <v>398</v>
      </c>
    </row>
    <row r="79290" spans="1:7">
      <c r="A79290">
        <v>79288</v>
      </c>
      <c r="B79290">
        <v>2</v>
      </c>
      <c r="C79290" s="1" t="s">
        <v>22</v>
      </c>
      <c r="D79290">
        <v>33</v>
      </c>
      <c r="E79290">
        <v>149</v>
      </c>
      <c r="F79290">
        <v>329288</v>
      </c>
      <c r="G79290">
        <v>329</v>
      </c>
    </row>
    <row r="79291" spans="1:7">
      <c r="A79291">
        <v>79289</v>
      </c>
      <c r="B79291">
        <v>2</v>
      </c>
      <c r="C79291" s="1" t="s">
        <v>22</v>
      </c>
      <c r="D79291">
        <v>33</v>
      </c>
      <c r="E79291">
        <v>149</v>
      </c>
      <c r="F79291">
        <v>389189</v>
      </c>
      <c r="G79291">
        <v>389</v>
      </c>
    </row>
    <row r="79292" spans="1:7">
      <c r="A79292">
        <v>79290</v>
      </c>
      <c r="B79292">
        <v>2</v>
      </c>
      <c r="C79292" s="1" t="s">
        <v>22</v>
      </c>
      <c r="D79292">
        <v>33</v>
      </c>
      <c r="E79292">
        <v>149</v>
      </c>
      <c r="F79292">
        <v>400593</v>
      </c>
      <c r="G79292">
        <v>400</v>
      </c>
    </row>
    <row r="79293" spans="1:7">
      <c r="A79293">
        <v>79291</v>
      </c>
      <c r="B79293">
        <v>2</v>
      </c>
      <c r="C79293" s="1" t="s">
        <v>22</v>
      </c>
      <c r="D79293">
        <v>33</v>
      </c>
      <c r="E79293">
        <v>149</v>
      </c>
      <c r="F79293">
        <v>381467</v>
      </c>
      <c r="G79293">
        <v>382</v>
      </c>
    </row>
    <row r="79294" spans="1:7">
      <c r="A79294">
        <v>79292</v>
      </c>
      <c r="B79294">
        <v>2</v>
      </c>
      <c r="C79294" s="1" t="s">
        <v>22</v>
      </c>
      <c r="D79294">
        <v>33</v>
      </c>
      <c r="E79294">
        <v>149</v>
      </c>
      <c r="F79294">
        <v>323443</v>
      </c>
      <c r="G79294">
        <v>323</v>
      </c>
    </row>
    <row r="79295" spans="1:7">
      <c r="A79295">
        <v>79293</v>
      </c>
      <c r="B79295">
        <v>2</v>
      </c>
      <c r="C79295" s="1" t="s">
        <v>22</v>
      </c>
      <c r="D79295">
        <v>33</v>
      </c>
      <c r="E79295">
        <v>149</v>
      </c>
      <c r="F79295">
        <v>3801</v>
      </c>
      <c r="G79295">
        <v>380</v>
      </c>
    </row>
    <row r="79296" spans="1:7">
      <c r="A79296">
        <v>79294</v>
      </c>
      <c r="B79296">
        <v>2</v>
      </c>
      <c r="C79296" s="1" t="s">
        <v>22</v>
      </c>
      <c r="D79296">
        <v>33</v>
      </c>
      <c r="E79296">
        <v>149</v>
      </c>
      <c r="F79296">
        <v>393901</v>
      </c>
      <c r="G79296">
        <v>395</v>
      </c>
    </row>
    <row r="79297" spans="1:7">
      <c r="A79297">
        <v>79295</v>
      </c>
      <c r="B79297">
        <v>2</v>
      </c>
      <c r="C79297" s="1" t="s">
        <v>22</v>
      </c>
      <c r="D79297">
        <v>33</v>
      </c>
      <c r="E79297">
        <v>149</v>
      </c>
      <c r="F79297">
        <v>338327</v>
      </c>
      <c r="G79297">
        <v>338</v>
      </c>
    </row>
    <row r="79298" spans="1:7">
      <c r="A79298">
        <v>79296</v>
      </c>
      <c r="B79298">
        <v>2</v>
      </c>
      <c r="C79298" s="1" t="s">
        <v>22</v>
      </c>
      <c r="D79298">
        <v>33</v>
      </c>
      <c r="E79298">
        <v>149</v>
      </c>
      <c r="F79298">
        <v>381445</v>
      </c>
      <c r="G79298">
        <v>381</v>
      </c>
    </row>
    <row r="79299" spans="1:7">
      <c r="A79299">
        <v>79297</v>
      </c>
      <c r="B79299">
        <v>2</v>
      </c>
      <c r="C79299" s="1" t="s">
        <v>22</v>
      </c>
      <c r="D79299">
        <v>33</v>
      </c>
      <c r="E79299">
        <v>149</v>
      </c>
      <c r="F79299">
        <v>394829</v>
      </c>
      <c r="G79299">
        <v>395</v>
      </c>
    </row>
    <row r="79300" spans="1:7">
      <c r="A79300">
        <v>79298</v>
      </c>
      <c r="B79300">
        <v>2</v>
      </c>
      <c r="C79300" s="1" t="s">
        <v>22</v>
      </c>
      <c r="D79300">
        <v>33</v>
      </c>
      <c r="E79300">
        <v>149</v>
      </c>
      <c r="F79300">
        <v>393129</v>
      </c>
      <c r="G79300">
        <v>394</v>
      </c>
    </row>
    <row r="79301" spans="1:7">
      <c r="A79301">
        <v>79299</v>
      </c>
      <c r="B79301">
        <v>2</v>
      </c>
      <c r="C79301" s="1" t="s">
        <v>22</v>
      </c>
      <c r="D79301">
        <v>33</v>
      </c>
      <c r="E79301">
        <v>149</v>
      </c>
      <c r="F79301">
        <v>373568</v>
      </c>
      <c r="G79301">
        <v>373</v>
      </c>
    </row>
    <row r="79302" spans="1:7">
      <c r="A79302">
        <v>79300</v>
      </c>
      <c r="B79302">
        <v>2</v>
      </c>
      <c r="C79302" s="1" t="s">
        <v>22</v>
      </c>
      <c r="D79302">
        <v>33</v>
      </c>
      <c r="E79302">
        <v>149</v>
      </c>
      <c r="F79302">
        <v>321882</v>
      </c>
      <c r="G79302">
        <v>321</v>
      </c>
    </row>
    <row r="79303" spans="1:7">
      <c r="A79303">
        <v>79301</v>
      </c>
      <c r="B79303">
        <v>2</v>
      </c>
      <c r="C79303" s="1" t="s">
        <v>22</v>
      </c>
      <c r="D79303">
        <v>33</v>
      </c>
      <c r="E79303">
        <v>149</v>
      </c>
      <c r="F79303">
        <v>361947</v>
      </c>
      <c r="G79303">
        <v>363</v>
      </c>
    </row>
    <row r="79304" spans="1:7">
      <c r="A79304">
        <v>79302</v>
      </c>
      <c r="B79304">
        <v>2</v>
      </c>
      <c r="C79304" s="1" t="s">
        <v>22</v>
      </c>
      <c r="D79304">
        <v>33</v>
      </c>
      <c r="E79304">
        <v>149</v>
      </c>
      <c r="F79304">
        <v>405392</v>
      </c>
      <c r="G79304">
        <v>405</v>
      </c>
    </row>
    <row r="79305" spans="1:7">
      <c r="A79305">
        <v>79303</v>
      </c>
      <c r="B79305">
        <v>2</v>
      </c>
      <c r="C79305" s="1" t="s">
        <v>22</v>
      </c>
      <c r="D79305">
        <v>33</v>
      </c>
      <c r="E79305">
        <v>149</v>
      </c>
      <c r="F79305">
        <v>396247</v>
      </c>
      <c r="G79305">
        <v>396</v>
      </c>
    </row>
    <row r="79306" spans="1:7">
      <c r="A79306">
        <v>79304</v>
      </c>
      <c r="B79306">
        <v>2</v>
      </c>
      <c r="C79306" s="1" t="s">
        <v>22</v>
      </c>
      <c r="D79306">
        <v>33</v>
      </c>
      <c r="E79306">
        <v>149</v>
      </c>
      <c r="F79306">
        <v>35533</v>
      </c>
      <c r="G79306">
        <v>355</v>
      </c>
    </row>
    <row r="79307" spans="1:7">
      <c r="A79307">
        <v>79305</v>
      </c>
      <c r="B79307">
        <v>2</v>
      </c>
      <c r="C79307" s="1" t="s">
        <v>22</v>
      </c>
      <c r="D79307">
        <v>33</v>
      </c>
      <c r="E79307">
        <v>149</v>
      </c>
      <c r="F79307">
        <v>389648</v>
      </c>
      <c r="G79307">
        <v>389</v>
      </c>
    </row>
    <row r="79308" spans="1:7">
      <c r="A79308">
        <v>79306</v>
      </c>
      <c r="B79308">
        <v>2</v>
      </c>
      <c r="C79308" s="1" t="s">
        <v>22</v>
      </c>
      <c r="D79308">
        <v>33</v>
      </c>
      <c r="E79308">
        <v>149</v>
      </c>
      <c r="F79308">
        <v>364265</v>
      </c>
      <c r="G79308">
        <v>364</v>
      </c>
    </row>
    <row r="79309" spans="1:7">
      <c r="A79309">
        <v>79307</v>
      </c>
      <c r="B79309">
        <v>2</v>
      </c>
      <c r="C79309" s="1" t="s">
        <v>22</v>
      </c>
      <c r="D79309">
        <v>33</v>
      </c>
      <c r="E79309">
        <v>149</v>
      </c>
      <c r="F79309">
        <v>384291</v>
      </c>
      <c r="G79309">
        <v>385</v>
      </c>
    </row>
    <row r="79310" spans="1:7">
      <c r="A79310">
        <v>79308</v>
      </c>
      <c r="B79310">
        <v>2</v>
      </c>
      <c r="C79310" s="1" t="s">
        <v>22</v>
      </c>
      <c r="D79310">
        <v>33</v>
      </c>
      <c r="E79310">
        <v>149</v>
      </c>
      <c r="F79310">
        <v>393442</v>
      </c>
      <c r="G79310">
        <v>393</v>
      </c>
    </row>
    <row r="79311" spans="1:7">
      <c r="A79311">
        <v>79309</v>
      </c>
      <c r="B79311">
        <v>2</v>
      </c>
      <c r="C79311" s="1" t="s">
        <v>22</v>
      </c>
      <c r="D79311">
        <v>33</v>
      </c>
      <c r="E79311">
        <v>149</v>
      </c>
      <c r="F79311">
        <v>388323</v>
      </c>
      <c r="G79311">
        <v>388</v>
      </c>
    </row>
    <row r="79312" spans="1:7">
      <c r="A79312">
        <v>79310</v>
      </c>
      <c r="B79312">
        <v>2</v>
      </c>
      <c r="C79312" s="1" t="s">
        <v>22</v>
      </c>
      <c r="D79312">
        <v>33</v>
      </c>
      <c r="E79312">
        <v>149</v>
      </c>
      <c r="F79312">
        <v>369904</v>
      </c>
      <c r="G79312">
        <v>370</v>
      </c>
    </row>
    <row r="79313" spans="1:7">
      <c r="A79313">
        <v>79311</v>
      </c>
      <c r="B79313">
        <v>2</v>
      </c>
      <c r="C79313" s="1" t="s">
        <v>22</v>
      </c>
      <c r="D79313">
        <v>33</v>
      </c>
      <c r="E79313">
        <v>149</v>
      </c>
      <c r="F79313">
        <v>387625</v>
      </c>
      <c r="G79313">
        <v>387</v>
      </c>
    </row>
    <row r="79314" spans="1:7">
      <c r="A79314">
        <v>79312</v>
      </c>
      <c r="B79314">
        <v>2</v>
      </c>
      <c r="C79314" s="1" t="s">
        <v>22</v>
      </c>
      <c r="D79314">
        <v>33</v>
      </c>
      <c r="E79314">
        <v>149</v>
      </c>
      <c r="F79314">
        <v>403301</v>
      </c>
      <c r="G79314">
        <v>404</v>
      </c>
    </row>
    <row r="79315" spans="1:7">
      <c r="A79315">
        <v>79313</v>
      </c>
      <c r="B79315">
        <v>2</v>
      </c>
      <c r="C79315" s="1" t="s">
        <v>22</v>
      </c>
      <c r="D79315">
        <v>33</v>
      </c>
      <c r="E79315">
        <v>149</v>
      </c>
      <c r="F79315">
        <v>398969</v>
      </c>
      <c r="G79315">
        <v>399</v>
      </c>
    </row>
    <row r="79316" spans="1:7">
      <c r="A79316">
        <v>79314</v>
      </c>
      <c r="B79316">
        <v>2</v>
      </c>
      <c r="C79316" s="1" t="s">
        <v>22</v>
      </c>
      <c r="D79316">
        <v>33</v>
      </c>
      <c r="E79316">
        <v>149</v>
      </c>
      <c r="F79316">
        <v>381619</v>
      </c>
      <c r="G79316">
        <v>381</v>
      </c>
    </row>
    <row r="79317" spans="1:7">
      <c r="A79317">
        <v>79315</v>
      </c>
      <c r="B79317">
        <v>2</v>
      </c>
      <c r="C79317" s="1" t="s">
        <v>22</v>
      </c>
      <c r="D79317">
        <v>33</v>
      </c>
      <c r="E79317">
        <v>149</v>
      </c>
      <c r="F79317">
        <v>31861</v>
      </c>
      <c r="G79317">
        <v>319</v>
      </c>
    </row>
    <row r="79318" spans="1:7">
      <c r="A79318">
        <v>79316</v>
      </c>
      <c r="B79318">
        <v>2</v>
      </c>
      <c r="C79318" s="1" t="s">
        <v>22</v>
      </c>
      <c r="D79318">
        <v>33</v>
      </c>
      <c r="E79318">
        <v>149</v>
      </c>
      <c r="F79318">
        <v>35425</v>
      </c>
      <c r="G79318">
        <v>354</v>
      </c>
    </row>
    <row r="79319" spans="1:7">
      <c r="A79319">
        <v>79317</v>
      </c>
      <c r="B79319">
        <v>2</v>
      </c>
      <c r="C79319" s="1" t="s">
        <v>22</v>
      </c>
      <c r="D79319">
        <v>33</v>
      </c>
      <c r="E79319">
        <v>149</v>
      </c>
      <c r="F79319">
        <v>328404</v>
      </c>
      <c r="G79319">
        <v>328</v>
      </c>
    </row>
    <row r="79320" spans="1:7">
      <c r="A79320">
        <v>79318</v>
      </c>
      <c r="B79320">
        <v>2</v>
      </c>
      <c r="C79320" s="1" t="s">
        <v>22</v>
      </c>
      <c r="D79320">
        <v>33</v>
      </c>
      <c r="E79320">
        <v>149</v>
      </c>
      <c r="F79320">
        <v>346047</v>
      </c>
      <c r="G79320">
        <v>346</v>
      </c>
    </row>
    <row r="79321" spans="1:7">
      <c r="A79321">
        <v>79319</v>
      </c>
      <c r="B79321">
        <v>2</v>
      </c>
      <c r="C79321" s="1" t="s">
        <v>22</v>
      </c>
      <c r="D79321">
        <v>33</v>
      </c>
      <c r="E79321">
        <v>149</v>
      </c>
      <c r="F79321">
        <v>390779</v>
      </c>
      <c r="G79321">
        <v>391</v>
      </c>
    </row>
    <row r="79322" spans="1:7">
      <c r="A79322">
        <v>79320</v>
      </c>
      <c r="B79322">
        <v>2</v>
      </c>
      <c r="C79322" s="1" t="s">
        <v>22</v>
      </c>
      <c r="D79322">
        <v>33</v>
      </c>
      <c r="E79322">
        <v>149</v>
      </c>
      <c r="F79322">
        <v>3799</v>
      </c>
      <c r="G79322">
        <v>380</v>
      </c>
    </row>
    <row r="79323" spans="1:7">
      <c r="A79323">
        <v>79321</v>
      </c>
      <c r="B79323">
        <v>2</v>
      </c>
      <c r="C79323" s="1" t="s">
        <v>22</v>
      </c>
      <c r="D79323">
        <v>33</v>
      </c>
      <c r="E79323">
        <v>149</v>
      </c>
      <c r="F79323">
        <v>372457</v>
      </c>
      <c r="G79323">
        <v>372</v>
      </c>
    </row>
    <row r="79324" spans="1:7">
      <c r="A79324">
        <v>79322</v>
      </c>
      <c r="B79324">
        <v>2</v>
      </c>
      <c r="C79324" s="1" t="s">
        <v>22</v>
      </c>
      <c r="D79324">
        <v>33</v>
      </c>
      <c r="E79324">
        <v>149</v>
      </c>
      <c r="F79324">
        <v>388783</v>
      </c>
      <c r="G79324">
        <v>389</v>
      </c>
    </row>
    <row r="79325" spans="1:7">
      <c r="A79325">
        <v>79323</v>
      </c>
      <c r="B79325">
        <v>2</v>
      </c>
      <c r="C79325" s="1" t="s">
        <v>22</v>
      </c>
      <c r="D79325">
        <v>33</v>
      </c>
      <c r="E79325">
        <v>149</v>
      </c>
      <c r="F79325">
        <v>377056</v>
      </c>
      <c r="G79325">
        <v>377</v>
      </c>
    </row>
    <row r="79326" spans="1:7">
      <c r="A79326">
        <v>79324</v>
      </c>
      <c r="B79326">
        <v>2</v>
      </c>
      <c r="C79326" s="1" t="s">
        <v>22</v>
      </c>
      <c r="D79326">
        <v>33</v>
      </c>
      <c r="E79326">
        <v>149</v>
      </c>
      <c r="F79326">
        <v>393749</v>
      </c>
      <c r="G79326">
        <v>395</v>
      </c>
    </row>
    <row r="79327" spans="1:7">
      <c r="A79327">
        <v>79325</v>
      </c>
      <c r="B79327">
        <v>2</v>
      </c>
      <c r="C79327" s="1" t="s">
        <v>22</v>
      </c>
      <c r="D79327">
        <v>33</v>
      </c>
      <c r="E79327">
        <v>149</v>
      </c>
      <c r="F79327">
        <v>38964</v>
      </c>
      <c r="G79327">
        <v>390</v>
      </c>
    </row>
    <row r="79328" spans="1:7">
      <c r="A79328">
        <v>79326</v>
      </c>
      <c r="B79328">
        <v>2</v>
      </c>
      <c r="C79328" s="1" t="s">
        <v>22</v>
      </c>
      <c r="D79328">
        <v>33</v>
      </c>
      <c r="E79328">
        <v>149</v>
      </c>
      <c r="F79328">
        <v>381969</v>
      </c>
      <c r="G79328">
        <v>382</v>
      </c>
    </row>
    <row r="79329" spans="1:7">
      <c r="A79329">
        <v>79327</v>
      </c>
      <c r="B79329">
        <v>2</v>
      </c>
      <c r="C79329" s="1" t="s">
        <v>22</v>
      </c>
      <c r="D79329">
        <v>33</v>
      </c>
      <c r="E79329">
        <v>149</v>
      </c>
      <c r="F79329">
        <v>317659</v>
      </c>
      <c r="G79329">
        <v>318</v>
      </c>
    </row>
    <row r="79330" spans="1:7">
      <c r="A79330">
        <v>79328</v>
      </c>
      <c r="B79330">
        <v>2</v>
      </c>
      <c r="C79330" s="1" t="s">
        <v>22</v>
      </c>
      <c r="D79330">
        <v>33</v>
      </c>
      <c r="E79330">
        <v>149</v>
      </c>
      <c r="F79330">
        <v>398638</v>
      </c>
      <c r="G79330">
        <v>398</v>
      </c>
    </row>
    <row r="79331" spans="1:7">
      <c r="A79331">
        <v>79329</v>
      </c>
      <c r="B79331">
        <v>2</v>
      </c>
      <c r="C79331" s="1" t="s">
        <v>22</v>
      </c>
      <c r="D79331">
        <v>33</v>
      </c>
      <c r="E79331">
        <v>149</v>
      </c>
      <c r="F79331">
        <v>350609</v>
      </c>
      <c r="G79331">
        <v>349</v>
      </c>
    </row>
    <row r="79332" spans="1:7">
      <c r="A79332">
        <v>79330</v>
      </c>
      <c r="B79332">
        <v>2</v>
      </c>
      <c r="C79332" s="1" t="s">
        <v>22</v>
      </c>
      <c r="D79332">
        <v>33</v>
      </c>
      <c r="E79332">
        <v>149</v>
      </c>
      <c r="F79332">
        <v>36951</v>
      </c>
      <c r="G79332">
        <v>370</v>
      </c>
    </row>
    <row r="79333" spans="1:7">
      <c r="A79333">
        <v>79331</v>
      </c>
      <c r="B79333">
        <v>2</v>
      </c>
      <c r="C79333" s="1" t="s">
        <v>22</v>
      </c>
      <c r="D79333">
        <v>33</v>
      </c>
      <c r="E79333">
        <v>149</v>
      </c>
      <c r="F79333">
        <v>400763</v>
      </c>
      <c r="G79333">
        <v>400</v>
      </c>
    </row>
    <row r="79334" spans="1:7">
      <c r="A79334">
        <v>79332</v>
      </c>
      <c r="B79334">
        <v>2</v>
      </c>
      <c r="C79334" s="1" t="s">
        <v>22</v>
      </c>
      <c r="D79334">
        <v>33</v>
      </c>
      <c r="E79334">
        <v>149</v>
      </c>
      <c r="F79334">
        <v>35764</v>
      </c>
      <c r="G79334">
        <v>359</v>
      </c>
    </row>
    <row r="79335" spans="1:7">
      <c r="A79335">
        <v>79333</v>
      </c>
      <c r="B79335">
        <v>2</v>
      </c>
      <c r="C79335" s="1" t="s">
        <v>22</v>
      </c>
      <c r="D79335">
        <v>33</v>
      </c>
      <c r="E79335">
        <v>149</v>
      </c>
      <c r="F79335">
        <v>373812</v>
      </c>
      <c r="G79335">
        <v>373</v>
      </c>
    </row>
    <row r="79336" spans="1:7">
      <c r="A79336">
        <v>79334</v>
      </c>
      <c r="B79336">
        <v>2</v>
      </c>
      <c r="C79336" s="1" t="s">
        <v>22</v>
      </c>
      <c r="D79336">
        <v>33</v>
      </c>
      <c r="E79336">
        <v>149</v>
      </c>
      <c r="F79336">
        <v>367848</v>
      </c>
      <c r="G79336">
        <v>368</v>
      </c>
    </row>
    <row r="79337" spans="1:7">
      <c r="A79337">
        <v>79335</v>
      </c>
      <c r="B79337">
        <v>2</v>
      </c>
      <c r="C79337" s="1" t="s">
        <v>22</v>
      </c>
      <c r="D79337">
        <v>33</v>
      </c>
      <c r="E79337">
        <v>149</v>
      </c>
      <c r="F79337">
        <v>366299</v>
      </c>
      <c r="G79337">
        <v>366</v>
      </c>
    </row>
    <row r="79338" spans="1:7">
      <c r="A79338">
        <v>79336</v>
      </c>
      <c r="B79338">
        <v>2</v>
      </c>
      <c r="C79338" s="1" t="s">
        <v>22</v>
      </c>
      <c r="D79338">
        <v>33</v>
      </c>
      <c r="E79338">
        <v>149</v>
      </c>
      <c r="F79338">
        <v>336781</v>
      </c>
      <c r="G79338">
        <v>337</v>
      </c>
    </row>
    <row r="79339" spans="1:7">
      <c r="A79339">
        <v>79337</v>
      </c>
      <c r="B79339">
        <v>2</v>
      </c>
      <c r="C79339" s="1" t="s">
        <v>22</v>
      </c>
      <c r="D79339">
        <v>33</v>
      </c>
      <c r="E79339">
        <v>149</v>
      </c>
      <c r="F79339">
        <v>37053</v>
      </c>
      <c r="G79339">
        <v>370</v>
      </c>
    </row>
    <row r="79340" spans="1:7">
      <c r="A79340">
        <v>79338</v>
      </c>
      <c r="B79340">
        <v>2</v>
      </c>
      <c r="C79340" s="1" t="s">
        <v>22</v>
      </c>
      <c r="D79340">
        <v>33</v>
      </c>
      <c r="E79340">
        <v>149</v>
      </c>
      <c r="F79340">
        <v>334202</v>
      </c>
      <c r="G79340">
        <v>334</v>
      </c>
    </row>
    <row r="79341" spans="1:7">
      <c r="A79341">
        <v>79339</v>
      </c>
      <c r="B79341">
        <v>2</v>
      </c>
      <c r="C79341" s="1" t="s">
        <v>22</v>
      </c>
      <c r="D79341">
        <v>33</v>
      </c>
      <c r="E79341">
        <v>149</v>
      </c>
      <c r="F79341">
        <v>364918</v>
      </c>
      <c r="G79341">
        <v>365</v>
      </c>
    </row>
    <row r="79342" spans="1:7">
      <c r="A79342">
        <v>79340</v>
      </c>
      <c r="B79342">
        <v>2</v>
      </c>
      <c r="C79342" s="1" t="s">
        <v>22</v>
      </c>
      <c r="D79342">
        <v>33</v>
      </c>
      <c r="E79342">
        <v>149</v>
      </c>
      <c r="F79342">
        <v>384942</v>
      </c>
      <c r="G79342">
        <v>387</v>
      </c>
    </row>
    <row r="79343" spans="1:7">
      <c r="A79343">
        <v>79341</v>
      </c>
      <c r="B79343">
        <v>2</v>
      </c>
      <c r="C79343" s="1" t="s">
        <v>22</v>
      </c>
      <c r="D79343">
        <v>33</v>
      </c>
      <c r="E79343">
        <v>149</v>
      </c>
      <c r="F79343">
        <v>389523</v>
      </c>
      <c r="G79343">
        <v>389</v>
      </c>
    </row>
    <row r="79344" spans="1:7">
      <c r="A79344">
        <v>79342</v>
      </c>
      <c r="B79344">
        <v>2</v>
      </c>
      <c r="C79344" s="1" t="s">
        <v>22</v>
      </c>
      <c r="D79344">
        <v>33</v>
      </c>
      <c r="E79344">
        <v>149</v>
      </c>
      <c r="F79344">
        <v>391845</v>
      </c>
      <c r="G79344">
        <v>392</v>
      </c>
    </row>
    <row r="79345" spans="1:7">
      <c r="A79345">
        <v>79343</v>
      </c>
      <c r="B79345">
        <v>2</v>
      </c>
      <c r="C79345" s="1" t="s">
        <v>22</v>
      </c>
      <c r="D79345">
        <v>33</v>
      </c>
      <c r="E79345">
        <v>149</v>
      </c>
      <c r="F79345">
        <v>385847</v>
      </c>
      <c r="G79345">
        <v>386</v>
      </c>
    </row>
    <row r="79346" spans="1:7">
      <c r="A79346">
        <v>79344</v>
      </c>
      <c r="B79346">
        <v>2</v>
      </c>
      <c r="C79346" s="1" t="s">
        <v>22</v>
      </c>
      <c r="D79346">
        <v>33</v>
      </c>
      <c r="E79346">
        <v>149</v>
      </c>
      <c r="F79346">
        <v>396144</v>
      </c>
      <c r="G79346">
        <v>396</v>
      </c>
    </row>
    <row r="79347" spans="1:7">
      <c r="A79347">
        <v>79345</v>
      </c>
      <c r="B79347">
        <v>2</v>
      </c>
      <c r="C79347" s="1" t="s">
        <v>22</v>
      </c>
      <c r="D79347">
        <v>33</v>
      </c>
      <c r="E79347">
        <v>149</v>
      </c>
      <c r="F79347">
        <v>38064</v>
      </c>
      <c r="G79347">
        <v>380</v>
      </c>
    </row>
    <row r="79348" spans="1:7">
      <c r="A79348">
        <v>79346</v>
      </c>
      <c r="B79348">
        <v>2</v>
      </c>
      <c r="C79348" s="1" t="s">
        <v>22</v>
      </c>
      <c r="D79348">
        <v>33</v>
      </c>
      <c r="E79348">
        <v>149</v>
      </c>
      <c r="F79348">
        <v>339651</v>
      </c>
      <c r="G79348">
        <v>339</v>
      </c>
    </row>
    <row r="79349" spans="1:7">
      <c r="A79349">
        <v>79347</v>
      </c>
      <c r="B79349">
        <v>2</v>
      </c>
      <c r="C79349" s="1" t="s">
        <v>22</v>
      </c>
      <c r="D79349">
        <v>33</v>
      </c>
      <c r="E79349">
        <v>149</v>
      </c>
      <c r="F79349">
        <v>387667</v>
      </c>
      <c r="G79349">
        <v>390</v>
      </c>
    </row>
    <row r="79350" spans="1:7">
      <c r="A79350">
        <v>79348</v>
      </c>
      <c r="B79350">
        <v>2</v>
      </c>
      <c r="C79350" s="1" t="s">
        <v>22</v>
      </c>
      <c r="D79350">
        <v>33</v>
      </c>
      <c r="E79350">
        <v>149</v>
      </c>
      <c r="F79350">
        <v>324864</v>
      </c>
      <c r="G79350">
        <v>325</v>
      </c>
    </row>
    <row r="79351" spans="1:7">
      <c r="A79351">
        <v>79349</v>
      </c>
      <c r="B79351">
        <v>2</v>
      </c>
      <c r="C79351" s="1" t="s">
        <v>22</v>
      </c>
      <c r="D79351">
        <v>33</v>
      </c>
      <c r="E79351">
        <v>149</v>
      </c>
      <c r="F79351">
        <v>321459</v>
      </c>
      <c r="G79351">
        <v>321</v>
      </c>
    </row>
    <row r="79352" spans="1:7">
      <c r="A79352">
        <v>79350</v>
      </c>
      <c r="B79352">
        <v>2</v>
      </c>
      <c r="C79352" s="1" t="s">
        <v>22</v>
      </c>
      <c r="D79352">
        <v>33</v>
      </c>
      <c r="E79352">
        <v>149</v>
      </c>
      <c r="F79352">
        <v>353306</v>
      </c>
      <c r="G79352">
        <v>352</v>
      </c>
    </row>
    <row r="79353" spans="1:7">
      <c r="A79353">
        <v>79351</v>
      </c>
      <c r="B79353">
        <v>2</v>
      </c>
      <c r="C79353" s="1" t="s">
        <v>22</v>
      </c>
      <c r="D79353">
        <v>33</v>
      </c>
      <c r="E79353">
        <v>149</v>
      </c>
      <c r="F79353">
        <v>369819</v>
      </c>
      <c r="G79353">
        <v>369</v>
      </c>
    </row>
    <row r="79354" spans="1:7">
      <c r="A79354">
        <v>79352</v>
      </c>
      <c r="B79354">
        <v>2</v>
      </c>
      <c r="C79354" s="1" t="s">
        <v>22</v>
      </c>
      <c r="D79354">
        <v>33</v>
      </c>
      <c r="E79354">
        <v>149</v>
      </c>
      <c r="F79354">
        <v>384834</v>
      </c>
      <c r="G79354">
        <v>383</v>
      </c>
    </row>
    <row r="79355" spans="1:7">
      <c r="A79355">
        <v>79353</v>
      </c>
      <c r="B79355">
        <v>2</v>
      </c>
      <c r="C79355" s="1" t="s">
        <v>22</v>
      </c>
      <c r="D79355">
        <v>33</v>
      </c>
      <c r="E79355">
        <v>149</v>
      </c>
      <c r="F79355">
        <v>36977</v>
      </c>
      <c r="G79355">
        <v>369</v>
      </c>
    </row>
    <row r="79356" spans="1:7">
      <c r="A79356">
        <v>79354</v>
      </c>
      <c r="B79356">
        <v>2</v>
      </c>
      <c r="C79356" s="1" t="s">
        <v>22</v>
      </c>
      <c r="D79356">
        <v>33</v>
      </c>
      <c r="E79356">
        <v>149</v>
      </c>
      <c r="F79356">
        <v>399646</v>
      </c>
      <c r="G79356">
        <v>399</v>
      </c>
    </row>
    <row r="79357" spans="1:7">
      <c r="A79357">
        <v>79355</v>
      </c>
      <c r="B79357">
        <v>2</v>
      </c>
      <c r="C79357" s="1" t="s">
        <v>22</v>
      </c>
      <c r="D79357">
        <v>33</v>
      </c>
      <c r="E79357">
        <v>149</v>
      </c>
      <c r="F79357">
        <v>376877</v>
      </c>
      <c r="G79357">
        <v>377</v>
      </c>
    </row>
    <row r="79358" spans="1:7">
      <c r="A79358">
        <v>79356</v>
      </c>
      <c r="B79358">
        <v>2</v>
      </c>
      <c r="C79358" s="1" t="s">
        <v>22</v>
      </c>
      <c r="D79358">
        <v>33</v>
      </c>
      <c r="E79358">
        <v>149</v>
      </c>
      <c r="F79358">
        <v>354942</v>
      </c>
      <c r="G79358">
        <v>355</v>
      </c>
    </row>
    <row r="79359" spans="1:7">
      <c r="A79359">
        <v>79357</v>
      </c>
      <c r="B79359">
        <v>2</v>
      </c>
      <c r="C79359" s="1" t="s">
        <v>22</v>
      </c>
      <c r="D79359">
        <v>33</v>
      </c>
      <c r="E79359">
        <v>149</v>
      </c>
      <c r="F79359">
        <v>377472</v>
      </c>
      <c r="G79359">
        <v>378</v>
      </c>
    </row>
    <row r="79360" spans="1:7">
      <c r="A79360">
        <v>79358</v>
      </c>
      <c r="B79360">
        <v>2</v>
      </c>
      <c r="C79360" s="1" t="s">
        <v>22</v>
      </c>
      <c r="D79360">
        <v>33</v>
      </c>
      <c r="E79360">
        <v>149</v>
      </c>
      <c r="F79360">
        <v>320381</v>
      </c>
      <c r="G79360">
        <v>321</v>
      </c>
    </row>
    <row r="79361" spans="1:7">
      <c r="A79361">
        <v>79359</v>
      </c>
      <c r="B79361">
        <v>2</v>
      </c>
      <c r="C79361" s="1" t="s">
        <v>22</v>
      </c>
      <c r="D79361">
        <v>33</v>
      </c>
      <c r="E79361">
        <v>149</v>
      </c>
      <c r="F79361">
        <v>391651</v>
      </c>
      <c r="G79361">
        <v>390</v>
      </c>
    </row>
    <row r="79362" spans="1:7">
      <c r="A79362">
        <v>79360</v>
      </c>
      <c r="B79362">
        <v>2</v>
      </c>
      <c r="C79362" s="1" t="s">
        <v>22</v>
      </c>
      <c r="D79362">
        <v>33</v>
      </c>
      <c r="E79362">
        <v>149</v>
      </c>
      <c r="F79362">
        <v>376496</v>
      </c>
      <c r="G79362">
        <v>377</v>
      </c>
    </row>
    <row r="79363" spans="1:7">
      <c r="A79363">
        <v>79361</v>
      </c>
      <c r="B79363">
        <v>2</v>
      </c>
      <c r="C79363" s="1" t="s">
        <v>22</v>
      </c>
      <c r="D79363">
        <v>33</v>
      </c>
      <c r="E79363">
        <v>149</v>
      </c>
      <c r="F79363">
        <v>395461</v>
      </c>
      <c r="G79363">
        <v>396</v>
      </c>
    </row>
    <row r="79364" spans="1:7">
      <c r="A79364">
        <v>79362</v>
      </c>
      <c r="B79364">
        <v>2</v>
      </c>
      <c r="C79364" s="1" t="s">
        <v>22</v>
      </c>
      <c r="D79364">
        <v>33</v>
      </c>
      <c r="E79364">
        <v>149</v>
      </c>
      <c r="F79364">
        <v>391457</v>
      </c>
      <c r="G79364">
        <v>391</v>
      </c>
    </row>
    <row r="79365" spans="1:7">
      <c r="A79365">
        <v>79363</v>
      </c>
      <c r="B79365">
        <v>2</v>
      </c>
      <c r="C79365" s="1" t="s">
        <v>22</v>
      </c>
      <c r="D79365">
        <v>33</v>
      </c>
      <c r="E79365">
        <v>149</v>
      </c>
      <c r="F79365">
        <v>374958</v>
      </c>
      <c r="G79365">
        <v>374</v>
      </c>
    </row>
    <row r="79366" spans="1:7">
      <c r="A79366">
        <v>79364</v>
      </c>
      <c r="B79366">
        <v>2</v>
      </c>
      <c r="C79366" s="1" t="s">
        <v>22</v>
      </c>
      <c r="D79366">
        <v>33</v>
      </c>
      <c r="E79366">
        <v>149</v>
      </c>
      <c r="F79366">
        <v>382587</v>
      </c>
      <c r="G79366">
        <v>382</v>
      </c>
    </row>
    <row r="79367" spans="1:7">
      <c r="A79367">
        <v>79365</v>
      </c>
      <c r="B79367">
        <v>2</v>
      </c>
      <c r="C79367" s="1" t="s">
        <v>22</v>
      </c>
      <c r="D79367">
        <v>33</v>
      </c>
      <c r="E79367">
        <v>149</v>
      </c>
      <c r="F79367">
        <v>403308</v>
      </c>
      <c r="G79367">
        <v>404</v>
      </c>
    </row>
    <row r="79368" spans="1:7">
      <c r="A79368">
        <v>79366</v>
      </c>
      <c r="B79368">
        <v>2</v>
      </c>
      <c r="C79368" s="1" t="s">
        <v>22</v>
      </c>
      <c r="D79368">
        <v>33</v>
      </c>
      <c r="E79368">
        <v>149</v>
      </c>
      <c r="F79368">
        <v>387912</v>
      </c>
      <c r="G79368">
        <v>387</v>
      </c>
    </row>
    <row r="79369" spans="1:7">
      <c r="A79369">
        <v>79367</v>
      </c>
      <c r="B79369">
        <v>2</v>
      </c>
      <c r="C79369" s="1" t="s">
        <v>22</v>
      </c>
      <c r="D79369">
        <v>33</v>
      </c>
      <c r="E79369">
        <v>149</v>
      </c>
      <c r="F79369">
        <v>379251</v>
      </c>
      <c r="G79369">
        <v>379</v>
      </c>
    </row>
    <row r="79370" spans="1:7">
      <c r="A79370">
        <v>79368</v>
      </c>
      <c r="B79370">
        <v>2</v>
      </c>
      <c r="C79370" s="1" t="s">
        <v>22</v>
      </c>
      <c r="D79370">
        <v>33</v>
      </c>
      <c r="E79370">
        <v>149</v>
      </c>
      <c r="F79370">
        <v>325159</v>
      </c>
      <c r="G79370">
        <v>325</v>
      </c>
    </row>
    <row r="79371" spans="1:7">
      <c r="A79371">
        <v>79369</v>
      </c>
      <c r="B79371">
        <v>2</v>
      </c>
      <c r="C79371" s="1" t="s">
        <v>22</v>
      </c>
      <c r="D79371">
        <v>33</v>
      </c>
      <c r="E79371">
        <v>149</v>
      </c>
      <c r="F79371">
        <v>377824</v>
      </c>
      <c r="G79371">
        <v>378</v>
      </c>
    </row>
    <row r="79372" spans="1:7">
      <c r="A79372">
        <v>79370</v>
      </c>
      <c r="B79372">
        <v>2</v>
      </c>
      <c r="C79372" s="1" t="s">
        <v>22</v>
      </c>
      <c r="D79372">
        <v>33</v>
      </c>
      <c r="E79372">
        <v>149</v>
      </c>
      <c r="F79372">
        <v>404286</v>
      </c>
      <c r="G79372">
        <v>404</v>
      </c>
    </row>
    <row r="79373" spans="1:7">
      <c r="A79373">
        <v>79371</v>
      </c>
      <c r="B79373">
        <v>2</v>
      </c>
      <c r="C79373" s="1" t="s">
        <v>22</v>
      </c>
      <c r="D79373">
        <v>33</v>
      </c>
      <c r="E79373">
        <v>149</v>
      </c>
      <c r="F79373">
        <v>391525</v>
      </c>
      <c r="G79373">
        <v>391</v>
      </c>
    </row>
    <row r="79374" spans="1:7">
      <c r="A79374">
        <v>79372</v>
      </c>
      <c r="B79374">
        <v>2</v>
      </c>
      <c r="C79374" s="1" t="s">
        <v>22</v>
      </c>
      <c r="D79374">
        <v>33</v>
      </c>
      <c r="E79374">
        <v>149</v>
      </c>
      <c r="F79374">
        <v>324856</v>
      </c>
      <c r="G79374">
        <v>325</v>
      </c>
    </row>
    <row r="79375" spans="1:7">
      <c r="A79375">
        <v>79373</v>
      </c>
      <c r="B79375">
        <v>2</v>
      </c>
      <c r="C79375" s="1" t="s">
        <v>22</v>
      </c>
      <c r="D79375">
        <v>33</v>
      </c>
      <c r="E79375">
        <v>149</v>
      </c>
      <c r="F79375">
        <v>371805</v>
      </c>
      <c r="G79375">
        <v>371</v>
      </c>
    </row>
    <row r="79376" spans="1:7">
      <c r="A79376">
        <v>79374</v>
      </c>
      <c r="B79376">
        <v>2</v>
      </c>
      <c r="C79376" s="1" t="s">
        <v>22</v>
      </c>
      <c r="D79376">
        <v>33</v>
      </c>
      <c r="E79376">
        <v>149</v>
      </c>
      <c r="F79376">
        <v>379385</v>
      </c>
      <c r="G79376">
        <v>379</v>
      </c>
    </row>
    <row r="79377" spans="1:7">
      <c r="A79377">
        <v>79375</v>
      </c>
      <c r="B79377">
        <v>2</v>
      </c>
      <c r="C79377" s="1" t="s">
        <v>22</v>
      </c>
      <c r="D79377">
        <v>33</v>
      </c>
      <c r="E79377">
        <v>149</v>
      </c>
      <c r="F79377">
        <v>394041</v>
      </c>
      <c r="G79377">
        <v>394</v>
      </c>
    </row>
    <row r="79378" spans="1:7">
      <c r="A79378">
        <v>79376</v>
      </c>
      <c r="B79378">
        <v>2</v>
      </c>
      <c r="C79378" s="1" t="s">
        <v>22</v>
      </c>
      <c r="D79378">
        <v>33</v>
      </c>
      <c r="E79378">
        <v>149</v>
      </c>
      <c r="F79378">
        <v>397614</v>
      </c>
      <c r="G79378">
        <v>397</v>
      </c>
    </row>
    <row r="79379" spans="1:7">
      <c r="A79379">
        <v>79377</v>
      </c>
      <c r="B79379">
        <v>2</v>
      </c>
      <c r="C79379" s="1" t="s">
        <v>22</v>
      </c>
      <c r="D79379">
        <v>33</v>
      </c>
      <c r="E79379">
        <v>149</v>
      </c>
      <c r="F79379">
        <v>393133</v>
      </c>
      <c r="G79379">
        <v>393</v>
      </c>
    </row>
    <row r="79380" spans="1:7">
      <c r="A79380">
        <v>79378</v>
      </c>
      <c r="B79380">
        <v>2</v>
      </c>
      <c r="C79380" s="1" t="s">
        <v>22</v>
      </c>
      <c r="D79380">
        <v>33</v>
      </c>
      <c r="E79380">
        <v>149</v>
      </c>
      <c r="F79380">
        <v>30686</v>
      </c>
      <c r="G79380">
        <v>306</v>
      </c>
    </row>
    <row r="79381" spans="1:7">
      <c r="A79381">
        <v>79379</v>
      </c>
      <c r="B79381">
        <v>2</v>
      </c>
      <c r="C79381" s="1" t="s">
        <v>22</v>
      </c>
      <c r="D79381">
        <v>33</v>
      </c>
      <c r="E79381">
        <v>149</v>
      </c>
      <c r="F79381">
        <v>321327</v>
      </c>
      <c r="G79381">
        <v>321</v>
      </c>
    </row>
    <row r="79382" spans="1:7">
      <c r="A79382">
        <v>79380</v>
      </c>
      <c r="B79382">
        <v>2</v>
      </c>
      <c r="C79382" s="1" t="s">
        <v>22</v>
      </c>
      <c r="D79382">
        <v>33</v>
      </c>
      <c r="E79382">
        <v>149</v>
      </c>
      <c r="F79382">
        <v>351966</v>
      </c>
      <c r="G79382">
        <v>352</v>
      </c>
    </row>
    <row r="79383" spans="1:7">
      <c r="A79383">
        <v>79381</v>
      </c>
      <c r="B79383">
        <v>2</v>
      </c>
      <c r="C79383" s="1" t="s">
        <v>22</v>
      </c>
      <c r="D79383">
        <v>33</v>
      </c>
      <c r="E79383">
        <v>149</v>
      </c>
      <c r="F79383">
        <v>370057</v>
      </c>
      <c r="G79383">
        <v>370</v>
      </c>
    </row>
    <row r="79384" spans="1:7">
      <c r="A79384">
        <v>79382</v>
      </c>
      <c r="B79384">
        <v>2</v>
      </c>
      <c r="C79384" s="1" t="s">
        <v>22</v>
      </c>
      <c r="D79384">
        <v>33</v>
      </c>
      <c r="E79384">
        <v>149</v>
      </c>
      <c r="F79384">
        <v>388206</v>
      </c>
      <c r="G79384">
        <v>388</v>
      </c>
    </row>
    <row r="79385" spans="1:7">
      <c r="A79385">
        <v>79383</v>
      </c>
      <c r="B79385">
        <v>2</v>
      </c>
      <c r="C79385" s="1" t="s">
        <v>22</v>
      </c>
      <c r="D79385">
        <v>33</v>
      </c>
      <c r="E79385">
        <v>149</v>
      </c>
      <c r="F79385">
        <v>389027</v>
      </c>
      <c r="G79385">
        <v>389</v>
      </c>
    </row>
    <row r="79386" spans="1:7">
      <c r="A79386">
        <v>79384</v>
      </c>
      <c r="B79386">
        <v>2</v>
      </c>
      <c r="C79386" s="1" t="s">
        <v>22</v>
      </c>
      <c r="D79386">
        <v>33</v>
      </c>
      <c r="E79386">
        <v>149</v>
      </c>
      <c r="F79386">
        <v>40445</v>
      </c>
      <c r="G79386">
        <v>404</v>
      </c>
    </row>
    <row r="79387" spans="1:7">
      <c r="A79387">
        <v>79385</v>
      </c>
      <c r="B79387">
        <v>2</v>
      </c>
      <c r="C79387" s="1" t="s">
        <v>22</v>
      </c>
      <c r="D79387">
        <v>33</v>
      </c>
      <c r="E79387">
        <v>149</v>
      </c>
      <c r="F79387">
        <v>341757</v>
      </c>
      <c r="G79387">
        <v>342</v>
      </c>
    </row>
    <row r="79388" spans="1:7">
      <c r="A79388">
        <v>79386</v>
      </c>
      <c r="B79388">
        <v>2</v>
      </c>
      <c r="C79388" s="1" t="s">
        <v>22</v>
      </c>
      <c r="D79388">
        <v>33</v>
      </c>
      <c r="E79388">
        <v>149</v>
      </c>
      <c r="F79388">
        <v>364355</v>
      </c>
      <c r="G79388">
        <v>363</v>
      </c>
    </row>
    <row r="79389" spans="1:7">
      <c r="A79389">
        <v>79387</v>
      </c>
      <c r="B79389">
        <v>2</v>
      </c>
      <c r="C79389" s="1" t="s">
        <v>22</v>
      </c>
      <c r="D79389">
        <v>33</v>
      </c>
      <c r="E79389">
        <v>149</v>
      </c>
      <c r="F79389">
        <v>383407</v>
      </c>
      <c r="G79389">
        <v>383</v>
      </c>
    </row>
    <row r="79390" spans="1:7">
      <c r="A79390">
        <v>79388</v>
      </c>
      <c r="B79390">
        <v>2</v>
      </c>
      <c r="C79390" s="1" t="s">
        <v>22</v>
      </c>
      <c r="D79390">
        <v>33</v>
      </c>
      <c r="E79390">
        <v>149</v>
      </c>
      <c r="F79390">
        <v>364406</v>
      </c>
      <c r="G79390">
        <v>364</v>
      </c>
    </row>
    <row r="79391" spans="1:7">
      <c r="A79391">
        <v>79389</v>
      </c>
      <c r="B79391">
        <v>2</v>
      </c>
      <c r="C79391" s="1" t="s">
        <v>22</v>
      </c>
      <c r="D79391">
        <v>33</v>
      </c>
      <c r="E79391">
        <v>149</v>
      </c>
      <c r="F79391">
        <v>351505</v>
      </c>
      <c r="G79391">
        <v>352</v>
      </c>
    </row>
    <row r="79392" spans="1:7">
      <c r="A79392">
        <v>79390</v>
      </c>
      <c r="B79392">
        <v>2</v>
      </c>
      <c r="C79392" s="1" t="s">
        <v>22</v>
      </c>
      <c r="D79392">
        <v>33</v>
      </c>
      <c r="E79392">
        <v>149</v>
      </c>
      <c r="F79392">
        <v>388726</v>
      </c>
      <c r="G79392">
        <v>387</v>
      </c>
    </row>
    <row r="79393" spans="1:7">
      <c r="A79393">
        <v>79391</v>
      </c>
      <c r="B79393">
        <v>2</v>
      </c>
      <c r="C79393" s="1" t="s">
        <v>22</v>
      </c>
      <c r="D79393">
        <v>33</v>
      </c>
      <c r="E79393">
        <v>149</v>
      </c>
      <c r="F79393">
        <v>323696</v>
      </c>
      <c r="G79393">
        <v>323</v>
      </c>
    </row>
    <row r="79394" spans="1:7">
      <c r="A79394">
        <v>79392</v>
      </c>
      <c r="B79394">
        <v>2</v>
      </c>
      <c r="C79394" s="1" t="s">
        <v>22</v>
      </c>
      <c r="D79394">
        <v>33</v>
      </c>
      <c r="E79394">
        <v>149</v>
      </c>
      <c r="F79394">
        <v>384267</v>
      </c>
      <c r="G79394">
        <v>385</v>
      </c>
    </row>
    <row r="79395" spans="1:7">
      <c r="A79395">
        <v>79393</v>
      </c>
      <c r="B79395">
        <v>2</v>
      </c>
      <c r="C79395" s="1" t="s">
        <v>22</v>
      </c>
      <c r="D79395">
        <v>33</v>
      </c>
      <c r="E79395">
        <v>149</v>
      </c>
      <c r="F79395">
        <v>37273</v>
      </c>
      <c r="G79395">
        <v>372</v>
      </c>
    </row>
    <row r="79396" spans="1:7">
      <c r="A79396">
        <v>79394</v>
      </c>
      <c r="B79396">
        <v>2</v>
      </c>
      <c r="C79396" s="1" t="s">
        <v>22</v>
      </c>
      <c r="D79396">
        <v>33</v>
      </c>
      <c r="E79396">
        <v>149</v>
      </c>
      <c r="F79396">
        <v>371382</v>
      </c>
      <c r="G79396">
        <v>370</v>
      </c>
    </row>
    <row r="79397" spans="1:7">
      <c r="A79397">
        <v>79395</v>
      </c>
      <c r="B79397">
        <v>2</v>
      </c>
      <c r="C79397" s="1" t="s">
        <v>22</v>
      </c>
      <c r="D79397">
        <v>33</v>
      </c>
      <c r="E79397">
        <v>149</v>
      </c>
      <c r="F79397">
        <v>333718</v>
      </c>
      <c r="G79397">
        <v>334</v>
      </c>
    </row>
    <row r="79398" spans="1:7">
      <c r="A79398">
        <v>79396</v>
      </c>
      <c r="B79398">
        <v>2</v>
      </c>
      <c r="C79398" s="1" t="s">
        <v>22</v>
      </c>
      <c r="D79398">
        <v>33</v>
      </c>
      <c r="E79398">
        <v>149</v>
      </c>
      <c r="F79398">
        <v>380206</v>
      </c>
      <c r="G79398">
        <v>379</v>
      </c>
    </row>
    <row r="79399" spans="1:7">
      <c r="A79399">
        <v>79397</v>
      </c>
      <c r="B79399">
        <v>2</v>
      </c>
      <c r="C79399" s="1" t="s">
        <v>22</v>
      </c>
      <c r="D79399">
        <v>33</v>
      </c>
      <c r="E79399">
        <v>149</v>
      </c>
      <c r="F79399">
        <v>396542</v>
      </c>
      <c r="G79399">
        <v>397</v>
      </c>
    </row>
    <row r="79400" spans="1:7">
      <c r="A79400">
        <v>79398</v>
      </c>
      <c r="B79400">
        <v>2</v>
      </c>
      <c r="C79400" s="1" t="s">
        <v>22</v>
      </c>
      <c r="D79400">
        <v>33</v>
      </c>
      <c r="E79400">
        <v>149</v>
      </c>
      <c r="F79400">
        <v>35024</v>
      </c>
      <c r="G79400">
        <v>351</v>
      </c>
    </row>
    <row r="79401" spans="1:7">
      <c r="A79401">
        <v>79399</v>
      </c>
      <c r="B79401">
        <v>2</v>
      </c>
      <c r="C79401" s="1" t="s">
        <v>22</v>
      </c>
      <c r="D79401">
        <v>33</v>
      </c>
      <c r="E79401">
        <v>149</v>
      </c>
      <c r="F79401">
        <v>393483</v>
      </c>
      <c r="G79401">
        <v>393</v>
      </c>
    </row>
    <row r="79402" spans="1:7">
      <c r="A79402">
        <v>79400</v>
      </c>
      <c r="B79402">
        <v>2</v>
      </c>
      <c r="C79402" s="1" t="s">
        <v>22</v>
      </c>
      <c r="D79402">
        <v>33</v>
      </c>
      <c r="E79402">
        <v>149</v>
      </c>
      <c r="F79402">
        <v>359861</v>
      </c>
      <c r="G79402">
        <v>360</v>
      </c>
    </row>
    <row r="79403" spans="1:7">
      <c r="A79403">
        <v>79401</v>
      </c>
      <c r="B79403">
        <v>2</v>
      </c>
      <c r="C79403" s="1" t="s">
        <v>22</v>
      </c>
      <c r="D79403">
        <v>33</v>
      </c>
      <c r="E79403">
        <v>149</v>
      </c>
      <c r="F79403">
        <v>348138</v>
      </c>
      <c r="G79403">
        <v>347</v>
      </c>
    </row>
    <row r="79404" spans="1:7">
      <c r="A79404">
        <v>79402</v>
      </c>
      <c r="B79404">
        <v>2</v>
      </c>
      <c r="C79404" s="1" t="s">
        <v>22</v>
      </c>
      <c r="D79404">
        <v>33</v>
      </c>
      <c r="E79404">
        <v>149</v>
      </c>
      <c r="F79404">
        <v>371036</v>
      </c>
      <c r="G79404">
        <v>370</v>
      </c>
    </row>
    <row r="79405" spans="1:7">
      <c r="A79405">
        <v>79403</v>
      </c>
      <c r="B79405">
        <v>2</v>
      </c>
      <c r="C79405" s="1" t="s">
        <v>22</v>
      </c>
      <c r="D79405">
        <v>33</v>
      </c>
      <c r="E79405">
        <v>149</v>
      </c>
      <c r="F79405">
        <v>393399</v>
      </c>
      <c r="G79405">
        <v>395</v>
      </c>
    </row>
    <row r="79406" spans="1:7">
      <c r="A79406">
        <v>79404</v>
      </c>
      <c r="B79406">
        <v>2</v>
      </c>
      <c r="C79406" s="1" t="s">
        <v>22</v>
      </c>
      <c r="D79406">
        <v>33</v>
      </c>
      <c r="E79406">
        <v>149</v>
      </c>
      <c r="F79406">
        <v>390922</v>
      </c>
      <c r="G79406">
        <v>390</v>
      </c>
    </row>
    <row r="79407" spans="1:7">
      <c r="A79407">
        <v>79405</v>
      </c>
      <c r="B79407">
        <v>2</v>
      </c>
      <c r="C79407" s="1" t="s">
        <v>22</v>
      </c>
      <c r="D79407">
        <v>33</v>
      </c>
      <c r="E79407">
        <v>149</v>
      </c>
      <c r="F79407">
        <v>328007</v>
      </c>
      <c r="G79407">
        <v>328</v>
      </c>
    </row>
    <row r="79408" spans="1:7">
      <c r="A79408">
        <v>79406</v>
      </c>
      <c r="B79408">
        <v>2</v>
      </c>
      <c r="C79408" s="1" t="s">
        <v>22</v>
      </c>
      <c r="D79408">
        <v>33</v>
      </c>
      <c r="E79408">
        <v>149</v>
      </c>
      <c r="F79408">
        <v>323718</v>
      </c>
      <c r="G79408">
        <v>323</v>
      </c>
    </row>
    <row r="79409" spans="1:7">
      <c r="A79409">
        <v>79407</v>
      </c>
      <c r="B79409">
        <v>2</v>
      </c>
      <c r="C79409" s="1" t="s">
        <v>22</v>
      </c>
      <c r="D79409">
        <v>33</v>
      </c>
      <c r="E79409">
        <v>149</v>
      </c>
      <c r="F79409">
        <v>360184</v>
      </c>
      <c r="G79409">
        <v>360</v>
      </c>
    </row>
    <row r="79410" spans="1:7">
      <c r="A79410">
        <v>79408</v>
      </c>
      <c r="B79410">
        <v>2</v>
      </c>
      <c r="C79410" s="1" t="s">
        <v>22</v>
      </c>
      <c r="D79410">
        <v>33</v>
      </c>
      <c r="E79410">
        <v>149</v>
      </c>
      <c r="F79410">
        <v>393031</v>
      </c>
      <c r="G79410">
        <v>394</v>
      </c>
    </row>
    <row r="79411" spans="1:7">
      <c r="A79411">
        <v>79409</v>
      </c>
      <c r="B79411">
        <v>2</v>
      </c>
      <c r="C79411" s="1" t="s">
        <v>22</v>
      </c>
      <c r="D79411">
        <v>33</v>
      </c>
      <c r="E79411">
        <v>149</v>
      </c>
      <c r="F79411">
        <v>38019</v>
      </c>
      <c r="G79411">
        <v>380</v>
      </c>
    </row>
    <row r="79412" spans="1:7">
      <c r="A79412">
        <v>79410</v>
      </c>
      <c r="B79412">
        <v>2</v>
      </c>
      <c r="C79412" s="1" t="s">
        <v>22</v>
      </c>
      <c r="D79412">
        <v>33</v>
      </c>
      <c r="E79412">
        <v>149</v>
      </c>
      <c r="F79412">
        <v>376928</v>
      </c>
      <c r="G79412">
        <v>377</v>
      </c>
    </row>
    <row r="79413" spans="1:7">
      <c r="A79413">
        <v>79411</v>
      </c>
      <c r="B79413">
        <v>2</v>
      </c>
      <c r="C79413" s="1" t="s">
        <v>22</v>
      </c>
      <c r="D79413">
        <v>33</v>
      </c>
      <c r="E79413">
        <v>149</v>
      </c>
      <c r="F79413">
        <v>400727</v>
      </c>
      <c r="G79413">
        <v>402</v>
      </c>
    </row>
    <row r="79414" spans="1:7">
      <c r="A79414">
        <v>79412</v>
      </c>
      <c r="B79414">
        <v>2</v>
      </c>
      <c r="C79414" s="1" t="s">
        <v>22</v>
      </c>
      <c r="D79414">
        <v>33</v>
      </c>
      <c r="E79414">
        <v>149</v>
      </c>
      <c r="F79414">
        <v>376147</v>
      </c>
      <c r="G79414">
        <v>376</v>
      </c>
    </row>
    <row r="79415" spans="1:7">
      <c r="A79415">
        <v>79413</v>
      </c>
      <c r="B79415">
        <v>2</v>
      </c>
      <c r="C79415" s="1" t="s">
        <v>22</v>
      </c>
      <c r="D79415">
        <v>33</v>
      </c>
      <c r="E79415">
        <v>149</v>
      </c>
      <c r="F79415">
        <v>333368</v>
      </c>
      <c r="G79415">
        <v>334</v>
      </c>
    </row>
    <row r="79416" spans="1:7">
      <c r="A79416">
        <v>79414</v>
      </c>
      <c r="B79416">
        <v>2</v>
      </c>
      <c r="C79416" s="1" t="s">
        <v>22</v>
      </c>
      <c r="D79416">
        <v>33</v>
      </c>
      <c r="E79416">
        <v>149</v>
      </c>
      <c r="F79416">
        <v>378523</v>
      </c>
      <c r="G79416">
        <v>378</v>
      </c>
    </row>
    <row r="79417" spans="1:7">
      <c r="A79417">
        <v>79415</v>
      </c>
      <c r="B79417">
        <v>2</v>
      </c>
      <c r="C79417" s="1" t="s">
        <v>22</v>
      </c>
      <c r="D79417">
        <v>33</v>
      </c>
      <c r="E79417">
        <v>149</v>
      </c>
      <c r="F79417">
        <v>389508</v>
      </c>
      <c r="G79417">
        <v>389</v>
      </c>
    </row>
    <row r="79418" spans="1:7">
      <c r="A79418">
        <v>79416</v>
      </c>
      <c r="B79418">
        <v>2</v>
      </c>
      <c r="C79418" s="1" t="s">
        <v>22</v>
      </c>
      <c r="D79418">
        <v>33</v>
      </c>
      <c r="E79418">
        <v>149</v>
      </c>
      <c r="F79418">
        <v>351407</v>
      </c>
      <c r="G79418">
        <v>352</v>
      </c>
    </row>
    <row r="79419" spans="1:7">
      <c r="A79419">
        <v>79417</v>
      </c>
      <c r="B79419">
        <v>2</v>
      </c>
      <c r="C79419" s="1" t="s">
        <v>22</v>
      </c>
      <c r="D79419">
        <v>33</v>
      </c>
      <c r="E79419">
        <v>149</v>
      </c>
      <c r="F79419">
        <v>37425</v>
      </c>
      <c r="G79419">
        <v>379</v>
      </c>
    </row>
    <row r="79420" spans="1:7">
      <c r="A79420">
        <v>79418</v>
      </c>
      <c r="B79420">
        <v>2</v>
      </c>
      <c r="C79420" s="1" t="s">
        <v>22</v>
      </c>
      <c r="D79420">
        <v>33</v>
      </c>
      <c r="E79420">
        <v>149</v>
      </c>
      <c r="F79420">
        <v>359216</v>
      </c>
      <c r="G79420">
        <v>359</v>
      </c>
    </row>
    <row r="79421" spans="1:7">
      <c r="A79421">
        <v>79419</v>
      </c>
      <c r="B79421">
        <v>2</v>
      </c>
      <c r="C79421" s="1" t="s">
        <v>22</v>
      </c>
      <c r="D79421">
        <v>33</v>
      </c>
      <c r="E79421">
        <v>149</v>
      </c>
      <c r="F79421">
        <v>309862</v>
      </c>
      <c r="G79421">
        <v>310</v>
      </c>
    </row>
    <row r="79422" spans="1:7">
      <c r="A79422">
        <v>79420</v>
      </c>
      <c r="B79422">
        <v>2</v>
      </c>
      <c r="C79422" s="1" t="s">
        <v>22</v>
      </c>
      <c r="D79422">
        <v>33</v>
      </c>
      <c r="E79422">
        <v>149</v>
      </c>
      <c r="F79422">
        <v>311595</v>
      </c>
      <c r="G79422">
        <v>312</v>
      </c>
    </row>
    <row r="79423" spans="1:7">
      <c r="A79423">
        <v>79421</v>
      </c>
      <c r="B79423">
        <v>2</v>
      </c>
      <c r="C79423" s="1" t="s">
        <v>22</v>
      </c>
      <c r="D79423">
        <v>33</v>
      </c>
      <c r="E79423">
        <v>149</v>
      </c>
      <c r="F79423">
        <v>322456</v>
      </c>
      <c r="G79423">
        <v>322</v>
      </c>
    </row>
    <row r="79424" spans="1:7">
      <c r="A79424">
        <v>79422</v>
      </c>
      <c r="B79424">
        <v>2</v>
      </c>
      <c r="C79424" s="1" t="s">
        <v>22</v>
      </c>
      <c r="D79424">
        <v>33</v>
      </c>
      <c r="E79424">
        <v>149</v>
      </c>
      <c r="F79424">
        <v>322417</v>
      </c>
      <c r="G79424">
        <v>322</v>
      </c>
    </row>
    <row r="79425" spans="1:7">
      <c r="A79425">
        <v>79423</v>
      </c>
      <c r="B79425">
        <v>2</v>
      </c>
      <c r="C79425" s="1" t="s">
        <v>22</v>
      </c>
      <c r="D79425">
        <v>33</v>
      </c>
      <c r="E79425">
        <v>149</v>
      </c>
      <c r="F79425">
        <v>399502</v>
      </c>
      <c r="G79425">
        <v>399</v>
      </c>
    </row>
    <row r="79426" spans="1:7">
      <c r="A79426">
        <v>79424</v>
      </c>
      <c r="B79426">
        <v>2</v>
      </c>
      <c r="C79426" s="1" t="s">
        <v>22</v>
      </c>
      <c r="D79426">
        <v>33</v>
      </c>
      <c r="E79426">
        <v>149</v>
      </c>
      <c r="F79426">
        <v>322647</v>
      </c>
      <c r="G79426">
        <v>323</v>
      </c>
    </row>
    <row r="79427" spans="1:7">
      <c r="A79427">
        <v>79425</v>
      </c>
      <c r="B79427">
        <v>2</v>
      </c>
      <c r="C79427" s="1" t="s">
        <v>22</v>
      </c>
      <c r="D79427">
        <v>33</v>
      </c>
      <c r="E79427">
        <v>149</v>
      </c>
      <c r="F79427">
        <v>35433</v>
      </c>
      <c r="G79427">
        <v>353</v>
      </c>
    </row>
    <row r="79428" spans="1:7">
      <c r="A79428">
        <v>79426</v>
      </c>
      <c r="B79428">
        <v>2</v>
      </c>
      <c r="C79428" s="1" t="s">
        <v>22</v>
      </c>
      <c r="D79428">
        <v>33</v>
      </c>
      <c r="E79428">
        <v>149</v>
      </c>
      <c r="F79428">
        <v>315801</v>
      </c>
      <c r="G79428">
        <v>315</v>
      </c>
    </row>
    <row r="79429" spans="1:7">
      <c r="A79429">
        <v>79427</v>
      </c>
      <c r="B79429">
        <v>2</v>
      </c>
      <c r="C79429" s="1" t="s">
        <v>22</v>
      </c>
      <c r="D79429">
        <v>33</v>
      </c>
      <c r="E79429">
        <v>149</v>
      </c>
      <c r="F79429">
        <v>372295</v>
      </c>
      <c r="G79429">
        <v>372</v>
      </c>
    </row>
    <row r="79430" spans="1:7">
      <c r="A79430">
        <v>79428</v>
      </c>
      <c r="B79430">
        <v>2</v>
      </c>
      <c r="C79430" s="1" t="s">
        <v>22</v>
      </c>
      <c r="D79430">
        <v>33</v>
      </c>
      <c r="E79430">
        <v>149</v>
      </c>
      <c r="F79430">
        <v>385159</v>
      </c>
      <c r="G79430">
        <v>386</v>
      </c>
    </row>
    <row r="79431" spans="1:7">
      <c r="A79431">
        <v>79429</v>
      </c>
      <c r="B79431">
        <v>2</v>
      </c>
      <c r="C79431" s="1" t="s">
        <v>22</v>
      </c>
      <c r="D79431">
        <v>33</v>
      </c>
      <c r="E79431">
        <v>149</v>
      </c>
      <c r="F79431">
        <v>375133</v>
      </c>
      <c r="G79431">
        <v>374</v>
      </c>
    </row>
    <row r="79432" spans="1:7">
      <c r="A79432">
        <v>79430</v>
      </c>
      <c r="B79432">
        <v>2</v>
      </c>
      <c r="C79432" s="1" t="s">
        <v>22</v>
      </c>
      <c r="D79432">
        <v>33</v>
      </c>
      <c r="E79432">
        <v>149</v>
      </c>
      <c r="F79432">
        <v>388195</v>
      </c>
      <c r="G79432">
        <v>389</v>
      </c>
    </row>
    <row r="79433" spans="1:7">
      <c r="A79433">
        <v>79431</v>
      </c>
      <c r="B79433">
        <v>2</v>
      </c>
      <c r="C79433" s="1" t="s">
        <v>22</v>
      </c>
      <c r="D79433">
        <v>33</v>
      </c>
      <c r="E79433">
        <v>149</v>
      </c>
      <c r="F79433">
        <v>387905</v>
      </c>
      <c r="G79433">
        <v>388</v>
      </c>
    </row>
    <row r="79434" spans="1:7">
      <c r="A79434">
        <v>79432</v>
      </c>
      <c r="B79434">
        <v>2</v>
      </c>
      <c r="C79434" s="1" t="s">
        <v>22</v>
      </c>
      <c r="D79434">
        <v>33</v>
      </c>
      <c r="E79434">
        <v>149</v>
      </c>
      <c r="F79434">
        <v>372139</v>
      </c>
      <c r="G79434">
        <v>372</v>
      </c>
    </row>
    <row r="79435" spans="1:7">
      <c r="A79435">
        <v>79433</v>
      </c>
      <c r="B79435">
        <v>2</v>
      </c>
      <c r="C79435" s="1" t="s">
        <v>22</v>
      </c>
      <c r="D79435">
        <v>33</v>
      </c>
      <c r="E79435">
        <v>149</v>
      </c>
      <c r="F79435">
        <v>326804</v>
      </c>
      <c r="G79435">
        <v>326</v>
      </c>
    </row>
    <row r="79436" spans="1:7">
      <c r="A79436">
        <v>79434</v>
      </c>
      <c r="B79436">
        <v>2</v>
      </c>
      <c r="C79436" s="1" t="s">
        <v>22</v>
      </c>
      <c r="D79436">
        <v>33</v>
      </c>
      <c r="E79436">
        <v>149</v>
      </c>
      <c r="F79436">
        <v>37839</v>
      </c>
      <c r="G79436">
        <v>378</v>
      </c>
    </row>
    <row r="79437" spans="1:7">
      <c r="A79437">
        <v>79435</v>
      </c>
      <c r="B79437">
        <v>2</v>
      </c>
      <c r="C79437" s="1" t="s">
        <v>22</v>
      </c>
      <c r="D79437">
        <v>33</v>
      </c>
      <c r="E79437">
        <v>149</v>
      </c>
      <c r="F79437">
        <v>370321</v>
      </c>
      <c r="G79437">
        <v>370</v>
      </c>
    </row>
    <row r="79438" spans="1:7">
      <c r="A79438">
        <v>79436</v>
      </c>
      <c r="B79438">
        <v>2</v>
      </c>
      <c r="C79438" s="1" t="s">
        <v>22</v>
      </c>
      <c r="D79438">
        <v>33</v>
      </c>
      <c r="E79438">
        <v>149</v>
      </c>
      <c r="F79438">
        <v>38914</v>
      </c>
      <c r="G79438">
        <v>389</v>
      </c>
    </row>
    <row r="79439" spans="1:7">
      <c r="A79439">
        <v>79437</v>
      </c>
      <c r="B79439">
        <v>2</v>
      </c>
      <c r="C79439" s="1" t="s">
        <v>22</v>
      </c>
      <c r="D79439">
        <v>33</v>
      </c>
      <c r="E79439">
        <v>149</v>
      </c>
      <c r="F79439">
        <v>35943</v>
      </c>
      <c r="G79439">
        <v>359</v>
      </c>
    </row>
    <row r="79440" spans="1:7">
      <c r="A79440">
        <v>79438</v>
      </c>
      <c r="B79440">
        <v>2</v>
      </c>
      <c r="C79440" s="1" t="s">
        <v>22</v>
      </c>
      <c r="D79440">
        <v>33</v>
      </c>
      <c r="E79440">
        <v>149</v>
      </c>
      <c r="F79440">
        <v>358</v>
      </c>
      <c r="G79440">
        <v>358</v>
      </c>
    </row>
    <row r="79441" spans="1:7">
      <c r="A79441">
        <v>79439</v>
      </c>
      <c r="B79441">
        <v>2</v>
      </c>
      <c r="C79441" s="1" t="s">
        <v>22</v>
      </c>
      <c r="D79441">
        <v>33</v>
      </c>
      <c r="E79441">
        <v>149</v>
      </c>
      <c r="F79441">
        <v>363795</v>
      </c>
      <c r="G79441">
        <v>363</v>
      </c>
    </row>
    <row r="79442" spans="1:7">
      <c r="A79442">
        <v>79440</v>
      </c>
      <c r="B79442">
        <v>2</v>
      </c>
      <c r="C79442" s="1" t="s">
        <v>22</v>
      </c>
      <c r="D79442">
        <v>33</v>
      </c>
      <c r="E79442">
        <v>149</v>
      </c>
      <c r="F79442">
        <v>364421</v>
      </c>
      <c r="G79442">
        <v>364</v>
      </c>
    </row>
    <row r="79443" spans="1:7">
      <c r="A79443">
        <v>79441</v>
      </c>
      <c r="B79443">
        <v>2</v>
      </c>
      <c r="C79443" s="1" t="s">
        <v>22</v>
      </c>
      <c r="D79443">
        <v>33</v>
      </c>
      <c r="E79443">
        <v>149</v>
      </c>
      <c r="F79443">
        <v>37601</v>
      </c>
      <c r="G79443">
        <v>375</v>
      </c>
    </row>
    <row r="79444" spans="1:7">
      <c r="A79444">
        <v>79442</v>
      </c>
      <c r="B79444">
        <v>2</v>
      </c>
      <c r="C79444" s="1" t="s">
        <v>22</v>
      </c>
      <c r="D79444">
        <v>33</v>
      </c>
      <c r="E79444">
        <v>149</v>
      </c>
      <c r="F79444">
        <v>395055</v>
      </c>
      <c r="G79444">
        <v>395</v>
      </c>
    </row>
    <row r="79445" spans="1:7">
      <c r="A79445">
        <v>79443</v>
      </c>
      <c r="B79445">
        <v>2</v>
      </c>
      <c r="C79445" s="1" t="s">
        <v>22</v>
      </c>
      <c r="D79445">
        <v>33</v>
      </c>
      <c r="E79445">
        <v>149</v>
      </c>
      <c r="F79445">
        <v>358938</v>
      </c>
      <c r="G79445">
        <v>359</v>
      </c>
    </row>
    <row r="79446" spans="1:7">
      <c r="A79446">
        <v>79444</v>
      </c>
      <c r="B79446">
        <v>2</v>
      </c>
      <c r="C79446" s="1" t="s">
        <v>22</v>
      </c>
      <c r="D79446">
        <v>33</v>
      </c>
      <c r="E79446">
        <v>149</v>
      </c>
      <c r="F79446">
        <v>365412</v>
      </c>
      <c r="G79446">
        <v>365</v>
      </c>
    </row>
    <row r="79447" spans="1:7">
      <c r="A79447">
        <v>79445</v>
      </c>
      <c r="B79447">
        <v>2</v>
      </c>
      <c r="C79447" s="1" t="s">
        <v>22</v>
      </c>
      <c r="D79447">
        <v>33</v>
      </c>
      <c r="E79447">
        <v>149</v>
      </c>
      <c r="F79447">
        <v>351409</v>
      </c>
      <c r="G79447">
        <v>352</v>
      </c>
    </row>
    <row r="79448" spans="1:7">
      <c r="A79448">
        <v>79446</v>
      </c>
      <c r="B79448">
        <v>2</v>
      </c>
      <c r="C79448" s="1" t="s">
        <v>22</v>
      </c>
      <c r="D79448">
        <v>33</v>
      </c>
      <c r="E79448">
        <v>149</v>
      </c>
      <c r="F79448">
        <v>385579</v>
      </c>
      <c r="G79448">
        <v>386</v>
      </c>
    </row>
    <row r="79449" spans="1:7">
      <c r="A79449">
        <v>79447</v>
      </c>
      <c r="B79449">
        <v>2</v>
      </c>
      <c r="C79449" s="1" t="s">
        <v>22</v>
      </c>
      <c r="D79449">
        <v>33</v>
      </c>
      <c r="E79449">
        <v>149</v>
      </c>
      <c r="F79449">
        <v>376938</v>
      </c>
      <c r="G79449">
        <v>376</v>
      </c>
    </row>
    <row r="79450" spans="1:7">
      <c r="A79450">
        <v>79448</v>
      </c>
      <c r="B79450">
        <v>2</v>
      </c>
      <c r="C79450" s="1" t="s">
        <v>22</v>
      </c>
      <c r="D79450">
        <v>33</v>
      </c>
      <c r="E79450">
        <v>149</v>
      </c>
      <c r="F79450">
        <v>387638</v>
      </c>
      <c r="G79450">
        <v>388</v>
      </c>
    </row>
    <row r="79451" spans="1:7">
      <c r="A79451">
        <v>79449</v>
      </c>
      <c r="B79451">
        <v>2</v>
      </c>
      <c r="C79451" s="1" t="s">
        <v>22</v>
      </c>
      <c r="D79451">
        <v>33</v>
      </c>
      <c r="E79451">
        <v>149</v>
      </c>
      <c r="F79451">
        <v>376842</v>
      </c>
      <c r="G79451">
        <v>377</v>
      </c>
    </row>
    <row r="79452" spans="1:7">
      <c r="A79452">
        <v>79450</v>
      </c>
      <c r="B79452">
        <v>2</v>
      </c>
      <c r="C79452" s="1" t="s">
        <v>22</v>
      </c>
      <c r="D79452">
        <v>33</v>
      </c>
      <c r="E79452">
        <v>149</v>
      </c>
      <c r="F79452">
        <v>316351</v>
      </c>
      <c r="G79452">
        <v>317</v>
      </c>
    </row>
    <row r="79453" spans="1:7">
      <c r="A79453">
        <v>79451</v>
      </c>
      <c r="B79453">
        <v>2</v>
      </c>
      <c r="C79453" s="1" t="s">
        <v>22</v>
      </c>
      <c r="D79453">
        <v>33</v>
      </c>
      <c r="E79453">
        <v>149</v>
      </c>
      <c r="F79453">
        <v>387739</v>
      </c>
      <c r="G79453">
        <v>388</v>
      </c>
    </row>
    <row r="79454" spans="1:7">
      <c r="A79454">
        <v>79452</v>
      </c>
      <c r="B79454">
        <v>2</v>
      </c>
      <c r="C79454" s="1" t="s">
        <v>22</v>
      </c>
      <c r="D79454">
        <v>33</v>
      </c>
      <c r="E79454">
        <v>149</v>
      </c>
      <c r="F79454">
        <v>369228</v>
      </c>
      <c r="G79454">
        <v>369</v>
      </c>
    </row>
    <row r="79455" spans="1:7">
      <c r="A79455">
        <v>79453</v>
      </c>
      <c r="B79455">
        <v>2</v>
      </c>
      <c r="C79455" s="1" t="s">
        <v>22</v>
      </c>
      <c r="D79455">
        <v>33</v>
      </c>
      <c r="E79455">
        <v>149</v>
      </c>
      <c r="F79455">
        <v>369187</v>
      </c>
      <c r="G79455">
        <v>370</v>
      </c>
    </row>
    <row r="79456" spans="1:7">
      <c r="A79456">
        <v>79454</v>
      </c>
      <c r="B79456">
        <v>2</v>
      </c>
      <c r="C79456" s="1" t="s">
        <v>22</v>
      </c>
      <c r="D79456">
        <v>33</v>
      </c>
      <c r="E79456">
        <v>149</v>
      </c>
      <c r="F79456">
        <v>365212</v>
      </c>
      <c r="G79456">
        <v>366</v>
      </c>
    </row>
    <row r="79457" spans="1:7">
      <c r="A79457">
        <v>79455</v>
      </c>
      <c r="B79457">
        <v>2</v>
      </c>
      <c r="C79457" s="1" t="s">
        <v>22</v>
      </c>
      <c r="D79457">
        <v>33</v>
      </c>
      <c r="E79457">
        <v>149</v>
      </c>
      <c r="F79457">
        <v>388793</v>
      </c>
      <c r="G79457">
        <v>389</v>
      </c>
    </row>
    <row r="79458" spans="1:7">
      <c r="A79458">
        <v>79456</v>
      </c>
      <c r="B79458">
        <v>2</v>
      </c>
      <c r="C79458" s="1" t="s">
        <v>22</v>
      </c>
      <c r="D79458">
        <v>33</v>
      </c>
      <c r="E79458">
        <v>149</v>
      </c>
      <c r="F79458">
        <v>357218</v>
      </c>
      <c r="G79458">
        <v>357</v>
      </c>
    </row>
    <row r="79459" spans="1:7">
      <c r="A79459">
        <v>79457</v>
      </c>
      <c r="B79459">
        <v>2</v>
      </c>
      <c r="C79459" s="1" t="s">
        <v>22</v>
      </c>
      <c r="D79459">
        <v>33</v>
      </c>
      <c r="E79459">
        <v>149</v>
      </c>
      <c r="F79459">
        <v>356788</v>
      </c>
      <c r="G79459">
        <v>356</v>
      </c>
    </row>
    <row r="79460" spans="1:7">
      <c r="A79460">
        <v>79458</v>
      </c>
      <c r="B79460">
        <v>2</v>
      </c>
      <c r="C79460" s="1" t="s">
        <v>22</v>
      </c>
      <c r="D79460">
        <v>33</v>
      </c>
      <c r="E79460">
        <v>149</v>
      </c>
      <c r="F79460">
        <v>356689</v>
      </c>
      <c r="G79460">
        <v>355</v>
      </c>
    </row>
    <row r="79461" spans="1:7">
      <c r="A79461">
        <v>79459</v>
      </c>
      <c r="B79461">
        <v>2</v>
      </c>
      <c r="C79461" s="1" t="s">
        <v>22</v>
      </c>
      <c r="D79461">
        <v>33</v>
      </c>
      <c r="E79461">
        <v>149</v>
      </c>
      <c r="F79461">
        <v>407625</v>
      </c>
      <c r="G79461">
        <v>407</v>
      </c>
    </row>
    <row r="79462" spans="1:7">
      <c r="A79462">
        <v>79460</v>
      </c>
      <c r="B79462">
        <v>2</v>
      </c>
      <c r="C79462" s="1" t="s">
        <v>22</v>
      </c>
      <c r="D79462">
        <v>33</v>
      </c>
      <c r="E79462">
        <v>149</v>
      </c>
      <c r="F79462">
        <v>324409</v>
      </c>
      <c r="G79462">
        <v>324</v>
      </c>
    </row>
    <row r="79463" spans="1:7">
      <c r="A79463">
        <v>79461</v>
      </c>
      <c r="B79463">
        <v>2</v>
      </c>
      <c r="C79463" s="1" t="s">
        <v>22</v>
      </c>
      <c r="D79463">
        <v>33</v>
      </c>
      <c r="E79463">
        <v>149</v>
      </c>
      <c r="F79463">
        <v>360667</v>
      </c>
      <c r="G79463">
        <v>361</v>
      </c>
    </row>
    <row r="79464" spans="1:7">
      <c r="A79464">
        <v>79462</v>
      </c>
      <c r="B79464">
        <v>2</v>
      </c>
      <c r="C79464" s="1" t="s">
        <v>22</v>
      </c>
      <c r="D79464">
        <v>33</v>
      </c>
      <c r="E79464">
        <v>149</v>
      </c>
      <c r="F79464">
        <v>382223</v>
      </c>
      <c r="G79464">
        <v>382</v>
      </c>
    </row>
    <row r="79465" spans="1:7">
      <c r="A79465">
        <v>79463</v>
      </c>
      <c r="B79465">
        <v>2</v>
      </c>
      <c r="C79465" s="1" t="s">
        <v>22</v>
      </c>
      <c r="D79465">
        <v>33</v>
      </c>
      <c r="E79465">
        <v>149</v>
      </c>
      <c r="F79465">
        <v>354919</v>
      </c>
      <c r="G79465">
        <v>354</v>
      </c>
    </row>
    <row r="79466" spans="1:7">
      <c r="A79466">
        <v>79464</v>
      </c>
      <c r="B79466">
        <v>2</v>
      </c>
      <c r="C79466" s="1" t="s">
        <v>22</v>
      </c>
      <c r="D79466">
        <v>33</v>
      </c>
      <c r="E79466">
        <v>149</v>
      </c>
      <c r="F79466">
        <v>334552</v>
      </c>
      <c r="G79466">
        <v>335</v>
      </c>
    </row>
    <row r="79467" spans="1:7">
      <c r="A79467">
        <v>79465</v>
      </c>
      <c r="B79467">
        <v>2</v>
      </c>
      <c r="C79467" s="1" t="s">
        <v>22</v>
      </c>
      <c r="D79467">
        <v>33</v>
      </c>
      <c r="E79467">
        <v>149</v>
      </c>
      <c r="F79467">
        <v>361978</v>
      </c>
      <c r="G79467">
        <v>362</v>
      </c>
    </row>
    <row r="79468" spans="1:7">
      <c r="A79468">
        <v>79466</v>
      </c>
      <c r="B79468">
        <v>2</v>
      </c>
      <c r="C79468" s="1" t="s">
        <v>22</v>
      </c>
      <c r="D79468">
        <v>33</v>
      </c>
      <c r="E79468">
        <v>149</v>
      </c>
      <c r="F79468">
        <v>357268</v>
      </c>
      <c r="G79468">
        <v>357</v>
      </c>
    </row>
    <row r="79469" spans="1:7">
      <c r="A79469">
        <v>79467</v>
      </c>
      <c r="B79469">
        <v>2</v>
      </c>
      <c r="C79469" s="1" t="s">
        <v>22</v>
      </c>
      <c r="D79469">
        <v>33</v>
      </c>
      <c r="E79469">
        <v>149</v>
      </c>
      <c r="F79469">
        <v>379594</v>
      </c>
      <c r="G79469">
        <v>380</v>
      </c>
    </row>
    <row r="79470" spans="1:7">
      <c r="A79470">
        <v>79468</v>
      </c>
      <c r="B79470">
        <v>2</v>
      </c>
      <c r="C79470" s="1" t="s">
        <v>22</v>
      </c>
      <c r="D79470">
        <v>33</v>
      </c>
      <c r="E79470">
        <v>149</v>
      </c>
      <c r="F79470">
        <v>393958</v>
      </c>
      <c r="G79470">
        <v>394</v>
      </c>
    </row>
    <row r="79471" spans="1:7">
      <c r="A79471">
        <v>79469</v>
      </c>
      <c r="B79471">
        <v>2</v>
      </c>
      <c r="C79471" s="1" t="s">
        <v>22</v>
      </c>
      <c r="D79471">
        <v>33</v>
      </c>
      <c r="E79471">
        <v>149</v>
      </c>
      <c r="F79471">
        <v>386861</v>
      </c>
      <c r="G79471">
        <v>387</v>
      </c>
    </row>
    <row r="79472" spans="1:7">
      <c r="A79472">
        <v>79470</v>
      </c>
      <c r="B79472">
        <v>2</v>
      </c>
      <c r="C79472" s="1" t="s">
        <v>22</v>
      </c>
      <c r="D79472">
        <v>33</v>
      </c>
      <c r="E79472">
        <v>149</v>
      </c>
      <c r="F79472">
        <v>350043</v>
      </c>
      <c r="G79472">
        <v>350</v>
      </c>
    </row>
    <row r="79473" spans="1:7">
      <c r="A79473">
        <v>79471</v>
      </c>
      <c r="B79473">
        <v>2</v>
      </c>
      <c r="C79473" s="1" t="s">
        <v>22</v>
      </c>
      <c r="D79473">
        <v>33</v>
      </c>
      <c r="E79473">
        <v>149</v>
      </c>
      <c r="F79473">
        <v>35794</v>
      </c>
      <c r="G79473">
        <v>358</v>
      </c>
    </row>
    <row r="79474" spans="1:7">
      <c r="A79474">
        <v>79472</v>
      </c>
      <c r="B79474">
        <v>2</v>
      </c>
      <c r="C79474" s="1" t="s">
        <v>22</v>
      </c>
      <c r="D79474">
        <v>33</v>
      </c>
      <c r="E79474">
        <v>149</v>
      </c>
      <c r="F79474">
        <v>304496</v>
      </c>
      <c r="G79474">
        <v>303</v>
      </c>
    </row>
    <row r="79475" spans="1:7">
      <c r="A79475">
        <v>79473</v>
      </c>
      <c r="B79475">
        <v>2</v>
      </c>
      <c r="C79475" s="1" t="s">
        <v>22</v>
      </c>
      <c r="D79475">
        <v>33</v>
      </c>
      <c r="E79475">
        <v>149</v>
      </c>
      <c r="F79475">
        <v>306965</v>
      </c>
      <c r="G79475">
        <v>306</v>
      </c>
    </row>
    <row r="79476" spans="1:7">
      <c r="A79476">
        <v>79474</v>
      </c>
      <c r="B79476">
        <v>2</v>
      </c>
      <c r="C79476" s="1" t="s">
        <v>22</v>
      </c>
      <c r="D79476">
        <v>33</v>
      </c>
      <c r="E79476">
        <v>149</v>
      </c>
      <c r="F79476">
        <v>310922</v>
      </c>
      <c r="G79476">
        <v>311</v>
      </c>
    </row>
    <row r="79477" spans="1:7">
      <c r="A79477">
        <v>79475</v>
      </c>
      <c r="B79477">
        <v>2</v>
      </c>
      <c r="C79477" s="1" t="s">
        <v>22</v>
      </c>
      <c r="D79477">
        <v>33</v>
      </c>
      <c r="E79477">
        <v>149</v>
      </c>
      <c r="F79477">
        <v>373791</v>
      </c>
      <c r="G79477">
        <v>373</v>
      </c>
    </row>
    <row r="79478" spans="1:7">
      <c r="A79478">
        <v>79476</v>
      </c>
      <c r="B79478">
        <v>2</v>
      </c>
      <c r="C79478" s="1" t="s">
        <v>22</v>
      </c>
      <c r="D79478">
        <v>33</v>
      </c>
      <c r="E79478">
        <v>149</v>
      </c>
      <c r="F79478">
        <v>364657</v>
      </c>
      <c r="G79478">
        <v>364</v>
      </c>
    </row>
    <row r="79479" spans="1:7">
      <c r="A79479">
        <v>79477</v>
      </c>
      <c r="B79479">
        <v>2</v>
      </c>
      <c r="C79479" s="1" t="s">
        <v>22</v>
      </c>
      <c r="D79479">
        <v>33</v>
      </c>
      <c r="E79479">
        <v>149</v>
      </c>
      <c r="F79479">
        <v>324344</v>
      </c>
      <c r="G79479">
        <v>325</v>
      </c>
    </row>
    <row r="79480" spans="1:7">
      <c r="A79480">
        <v>79478</v>
      </c>
      <c r="B79480">
        <v>2</v>
      </c>
      <c r="C79480" s="1" t="s">
        <v>22</v>
      </c>
      <c r="D79480">
        <v>33</v>
      </c>
      <c r="E79480">
        <v>149</v>
      </c>
      <c r="F79480">
        <v>378048</v>
      </c>
      <c r="G79480">
        <v>379</v>
      </c>
    </row>
    <row r="79481" spans="1:7">
      <c r="A79481">
        <v>79479</v>
      </c>
      <c r="B79481">
        <v>2</v>
      </c>
      <c r="C79481" s="1" t="s">
        <v>22</v>
      </c>
      <c r="D79481">
        <v>33</v>
      </c>
      <c r="E79481">
        <v>149</v>
      </c>
      <c r="F79481">
        <v>307474</v>
      </c>
      <c r="G79481">
        <v>307</v>
      </c>
    </row>
    <row r="79482" spans="1:7">
      <c r="A79482">
        <v>79480</v>
      </c>
      <c r="B79482">
        <v>2</v>
      </c>
      <c r="C79482" s="1" t="s">
        <v>22</v>
      </c>
      <c r="D79482">
        <v>33</v>
      </c>
      <c r="E79482">
        <v>149</v>
      </c>
      <c r="F79482">
        <v>373606</v>
      </c>
      <c r="G79482">
        <v>373</v>
      </c>
    </row>
    <row r="79483" spans="1:7">
      <c r="A79483">
        <v>79481</v>
      </c>
      <c r="B79483">
        <v>2</v>
      </c>
      <c r="C79483" s="1" t="s">
        <v>22</v>
      </c>
      <c r="D79483">
        <v>33</v>
      </c>
      <c r="E79483">
        <v>149</v>
      </c>
      <c r="F79483">
        <v>392369</v>
      </c>
      <c r="G79483">
        <v>392</v>
      </c>
    </row>
    <row r="79484" spans="1:7">
      <c r="A79484">
        <v>79482</v>
      </c>
      <c r="B79484">
        <v>2</v>
      </c>
      <c r="C79484" s="1" t="s">
        <v>22</v>
      </c>
      <c r="D79484">
        <v>33</v>
      </c>
      <c r="E79484">
        <v>149</v>
      </c>
      <c r="F79484">
        <v>355311</v>
      </c>
      <c r="G79484">
        <v>355</v>
      </c>
    </row>
    <row r="79485" spans="1:7">
      <c r="A79485">
        <v>79483</v>
      </c>
      <c r="B79485">
        <v>2</v>
      </c>
      <c r="C79485" s="1" t="s">
        <v>22</v>
      </c>
      <c r="D79485">
        <v>33</v>
      </c>
      <c r="E79485">
        <v>149</v>
      </c>
      <c r="F79485">
        <v>388623</v>
      </c>
      <c r="G79485">
        <v>389</v>
      </c>
    </row>
    <row r="79486" spans="1:7">
      <c r="A79486">
        <v>79484</v>
      </c>
      <c r="B79486">
        <v>2</v>
      </c>
      <c r="C79486" s="1" t="s">
        <v>22</v>
      </c>
      <c r="D79486">
        <v>33</v>
      </c>
      <c r="E79486">
        <v>149</v>
      </c>
      <c r="F79486">
        <v>351985</v>
      </c>
      <c r="G79486">
        <v>352</v>
      </c>
    </row>
    <row r="79487" spans="1:7">
      <c r="A79487">
        <v>79485</v>
      </c>
      <c r="B79487">
        <v>2</v>
      </c>
      <c r="C79487" s="1" t="s">
        <v>22</v>
      </c>
      <c r="D79487">
        <v>33</v>
      </c>
      <c r="E79487">
        <v>149</v>
      </c>
      <c r="F79487">
        <v>393056</v>
      </c>
      <c r="G79487">
        <v>393</v>
      </c>
    </row>
    <row r="79488" spans="1:7">
      <c r="A79488">
        <v>79486</v>
      </c>
      <c r="B79488">
        <v>2</v>
      </c>
      <c r="C79488" s="1" t="s">
        <v>22</v>
      </c>
      <c r="D79488">
        <v>33</v>
      </c>
      <c r="E79488">
        <v>149</v>
      </c>
      <c r="F79488">
        <v>338456</v>
      </c>
      <c r="G79488">
        <v>338</v>
      </c>
    </row>
    <row r="79489" spans="1:7">
      <c r="A79489">
        <v>79487</v>
      </c>
      <c r="B79489">
        <v>2</v>
      </c>
      <c r="C79489" s="1" t="s">
        <v>22</v>
      </c>
      <c r="D79489">
        <v>33</v>
      </c>
      <c r="E79489">
        <v>149</v>
      </c>
      <c r="F79489">
        <v>391364</v>
      </c>
      <c r="G79489">
        <v>389</v>
      </c>
    </row>
    <row r="79490" spans="1:7">
      <c r="A79490">
        <v>79488</v>
      </c>
      <c r="B79490">
        <v>2</v>
      </c>
      <c r="C79490" s="1" t="s">
        <v>22</v>
      </c>
      <c r="D79490">
        <v>33</v>
      </c>
      <c r="E79490">
        <v>149</v>
      </c>
      <c r="F79490">
        <v>361961</v>
      </c>
      <c r="G79490">
        <v>362</v>
      </c>
    </row>
    <row r="79491" spans="1:7">
      <c r="A79491">
        <v>79489</v>
      </c>
      <c r="B79491">
        <v>2</v>
      </c>
      <c r="C79491" s="1" t="s">
        <v>22</v>
      </c>
      <c r="D79491">
        <v>33</v>
      </c>
      <c r="E79491">
        <v>149</v>
      </c>
      <c r="F79491">
        <v>317099</v>
      </c>
      <c r="G79491">
        <v>317</v>
      </c>
    </row>
    <row r="79492" spans="1:7">
      <c r="A79492">
        <v>79490</v>
      </c>
      <c r="B79492">
        <v>2</v>
      </c>
      <c r="C79492" s="1" t="s">
        <v>22</v>
      </c>
      <c r="D79492">
        <v>33</v>
      </c>
      <c r="E79492">
        <v>149</v>
      </c>
      <c r="F79492">
        <v>356902</v>
      </c>
      <c r="G79492">
        <v>357</v>
      </c>
    </row>
    <row r="79493" spans="1:7">
      <c r="A79493">
        <v>79491</v>
      </c>
      <c r="B79493">
        <v>2</v>
      </c>
      <c r="C79493" s="1" t="s">
        <v>22</v>
      </c>
      <c r="D79493">
        <v>33</v>
      </c>
      <c r="E79493">
        <v>149</v>
      </c>
      <c r="F79493">
        <v>370552</v>
      </c>
      <c r="G79493">
        <v>370</v>
      </c>
    </row>
    <row r="79494" spans="1:7">
      <c r="A79494">
        <v>79492</v>
      </c>
      <c r="B79494">
        <v>2</v>
      </c>
      <c r="C79494" s="1" t="s">
        <v>22</v>
      </c>
      <c r="D79494">
        <v>33</v>
      </c>
      <c r="E79494">
        <v>149</v>
      </c>
      <c r="F79494">
        <v>362963</v>
      </c>
      <c r="G79494">
        <v>363</v>
      </c>
    </row>
    <row r="79495" spans="1:7">
      <c r="A79495">
        <v>79493</v>
      </c>
      <c r="B79495">
        <v>2</v>
      </c>
      <c r="C79495" s="1" t="s">
        <v>22</v>
      </c>
      <c r="D79495">
        <v>33</v>
      </c>
      <c r="E79495">
        <v>149</v>
      </c>
      <c r="F79495">
        <v>414153</v>
      </c>
      <c r="G79495">
        <v>413</v>
      </c>
    </row>
    <row r="79496" spans="1:7">
      <c r="A79496">
        <v>79494</v>
      </c>
      <c r="B79496">
        <v>2</v>
      </c>
      <c r="C79496" s="1" t="s">
        <v>22</v>
      </c>
      <c r="D79496">
        <v>33</v>
      </c>
      <c r="E79496">
        <v>149</v>
      </c>
      <c r="F79496">
        <v>399806</v>
      </c>
      <c r="G79496">
        <v>399</v>
      </c>
    </row>
    <row r="79497" spans="1:7">
      <c r="A79497">
        <v>79495</v>
      </c>
      <c r="B79497">
        <v>2</v>
      </c>
      <c r="C79497" s="1" t="s">
        <v>22</v>
      </c>
      <c r="D79497">
        <v>33</v>
      </c>
      <c r="E79497">
        <v>149</v>
      </c>
      <c r="F79497">
        <v>393436</v>
      </c>
      <c r="G79497">
        <v>392</v>
      </c>
    </row>
    <row r="79498" spans="1:7">
      <c r="A79498">
        <v>79496</v>
      </c>
      <c r="B79498">
        <v>2</v>
      </c>
      <c r="C79498" s="1" t="s">
        <v>22</v>
      </c>
      <c r="D79498">
        <v>33</v>
      </c>
      <c r="E79498">
        <v>149</v>
      </c>
      <c r="F79498">
        <v>407</v>
      </c>
      <c r="G79498">
        <v>407</v>
      </c>
    </row>
    <row r="79499" spans="1:7">
      <c r="A79499">
        <v>79497</v>
      </c>
      <c r="B79499">
        <v>2</v>
      </c>
      <c r="C79499" s="1" t="s">
        <v>22</v>
      </c>
      <c r="D79499">
        <v>33</v>
      </c>
      <c r="E79499">
        <v>149</v>
      </c>
      <c r="F79499">
        <v>3206</v>
      </c>
      <c r="G79499">
        <v>320</v>
      </c>
    </row>
    <row r="79500" spans="1:7">
      <c r="A79500">
        <v>79498</v>
      </c>
      <c r="B79500">
        <v>2</v>
      </c>
      <c r="C79500" s="1" t="s">
        <v>22</v>
      </c>
      <c r="D79500">
        <v>33</v>
      </c>
      <c r="E79500">
        <v>149</v>
      </c>
      <c r="F79500">
        <v>334297</v>
      </c>
      <c r="G79500">
        <v>334</v>
      </c>
    </row>
    <row r="79501" spans="1:7">
      <c r="A79501">
        <v>79499</v>
      </c>
      <c r="B79501">
        <v>2</v>
      </c>
      <c r="C79501" s="1" t="s">
        <v>22</v>
      </c>
      <c r="D79501">
        <v>33</v>
      </c>
      <c r="E79501">
        <v>149</v>
      </c>
      <c r="F79501">
        <v>351277</v>
      </c>
      <c r="G79501">
        <v>352</v>
      </c>
    </row>
    <row r="79502" spans="1:7">
      <c r="A79502">
        <v>79500</v>
      </c>
      <c r="B79502">
        <v>2</v>
      </c>
      <c r="C79502" s="1" t="s">
        <v>22</v>
      </c>
      <c r="D79502">
        <v>33</v>
      </c>
      <c r="E79502">
        <v>149</v>
      </c>
      <c r="F79502">
        <v>386951</v>
      </c>
      <c r="G79502">
        <v>387</v>
      </c>
    </row>
    <row r="79503" spans="1:7">
      <c r="A79503">
        <v>79501</v>
      </c>
      <c r="B79503">
        <v>2</v>
      </c>
      <c r="C79503" s="1" t="s">
        <v>22</v>
      </c>
      <c r="D79503">
        <v>33</v>
      </c>
      <c r="E79503">
        <v>149</v>
      </c>
      <c r="F79503">
        <v>347538</v>
      </c>
      <c r="G79503">
        <v>347</v>
      </c>
    </row>
    <row r="79504" spans="1:7">
      <c r="A79504">
        <v>79502</v>
      </c>
      <c r="B79504">
        <v>2</v>
      </c>
      <c r="C79504" s="1" t="s">
        <v>22</v>
      </c>
      <c r="D79504">
        <v>33</v>
      </c>
      <c r="E79504">
        <v>149</v>
      </c>
      <c r="F79504">
        <v>394014</v>
      </c>
      <c r="G79504">
        <v>394</v>
      </c>
    </row>
    <row r="79505" spans="1:7">
      <c r="A79505">
        <v>79503</v>
      </c>
      <c r="B79505">
        <v>2</v>
      </c>
      <c r="C79505" s="1" t="s">
        <v>22</v>
      </c>
      <c r="D79505">
        <v>33</v>
      </c>
      <c r="E79505">
        <v>149</v>
      </c>
      <c r="F79505">
        <v>360958</v>
      </c>
      <c r="G79505">
        <v>361</v>
      </c>
    </row>
    <row r="79506" spans="1:7">
      <c r="A79506">
        <v>79504</v>
      </c>
      <c r="B79506">
        <v>2</v>
      </c>
      <c r="C79506" s="1" t="s">
        <v>22</v>
      </c>
      <c r="D79506">
        <v>33</v>
      </c>
      <c r="E79506">
        <v>149</v>
      </c>
      <c r="F79506">
        <v>392145</v>
      </c>
      <c r="G79506">
        <v>391</v>
      </c>
    </row>
    <row r="79507" spans="1:7">
      <c r="A79507">
        <v>79505</v>
      </c>
      <c r="B79507">
        <v>2</v>
      </c>
      <c r="C79507" s="1" t="s">
        <v>22</v>
      </c>
      <c r="D79507">
        <v>33</v>
      </c>
      <c r="E79507">
        <v>149</v>
      </c>
      <c r="F79507">
        <v>3622</v>
      </c>
      <c r="G79507">
        <v>362</v>
      </c>
    </row>
    <row r="79508" spans="1:7">
      <c r="A79508">
        <v>79506</v>
      </c>
      <c r="B79508">
        <v>2</v>
      </c>
      <c r="C79508" s="1" t="s">
        <v>22</v>
      </c>
      <c r="D79508">
        <v>33</v>
      </c>
      <c r="E79508">
        <v>149</v>
      </c>
      <c r="F79508">
        <v>323956</v>
      </c>
      <c r="G79508">
        <v>324</v>
      </c>
    </row>
    <row r="79509" spans="1:7">
      <c r="A79509">
        <v>79507</v>
      </c>
      <c r="B79509">
        <v>2</v>
      </c>
      <c r="C79509" s="1" t="s">
        <v>22</v>
      </c>
      <c r="D79509">
        <v>33</v>
      </c>
      <c r="E79509">
        <v>149</v>
      </c>
      <c r="F79509">
        <v>358644</v>
      </c>
      <c r="G79509">
        <v>358</v>
      </c>
    </row>
    <row r="79510" spans="1:7">
      <c r="A79510">
        <v>79508</v>
      </c>
      <c r="B79510">
        <v>2</v>
      </c>
      <c r="C79510" s="1" t="s">
        <v>22</v>
      </c>
      <c r="D79510">
        <v>33</v>
      </c>
      <c r="E79510">
        <v>149</v>
      </c>
      <c r="F79510">
        <v>380297</v>
      </c>
      <c r="G79510">
        <v>380</v>
      </c>
    </row>
    <row r="79511" spans="1:7">
      <c r="A79511">
        <v>79509</v>
      </c>
      <c r="B79511">
        <v>2</v>
      </c>
      <c r="C79511" s="1" t="s">
        <v>22</v>
      </c>
      <c r="D79511">
        <v>33</v>
      </c>
      <c r="E79511">
        <v>149</v>
      </c>
      <c r="F79511">
        <v>362159</v>
      </c>
      <c r="G79511">
        <v>362</v>
      </c>
    </row>
    <row r="79512" spans="1:7">
      <c r="A79512">
        <v>79510</v>
      </c>
      <c r="B79512">
        <v>2</v>
      </c>
      <c r="C79512" s="1" t="s">
        <v>22</v>
      </c>
      <c r="D79512">
        <v>33</v>
      </c>
      <c r="E79512">
        <v>149</v>
      </c>
      <c r="F79512">
        <v>402799</v>
      </c>
      <c r="G79512">
        <v>404</v>
      </c>
    </row>
    <row r="79513" spans="1:7">
      <c r="A79513">
        <v>79511</v>
      </c>
      <c r="B79513">
        <v>2</v>
      </c>
      <c r="C79513" s="1" t="s">
        <v>22</v>
      </c>
      <c r="D79513">
        <v>33</v>
      </c>
      <c r="E79513">
        <v>149</v>
      </c>
      <c r="F79513">
        <v>352366</v>
      </c>
      <c r="G79513">
        <v>353</v>
      </c>
    </row>
    <row r="79514" spans="1:7">
      <c r="A79514">
        <v>79512</v>
      </c>
      <c r="B79514">
        <v>2</v>
      </c>
      <c r="C79514" s="1" t="s">
        <v>22</v>
      </c>
      <c r="D79514">
        <v>33</v>
      </c>
      <c r="E79514">
        <v>149</v>
      </c>
      <c r="F79514">
        <v>34349</v>
      </c>
      <c r="G79514">
        <v>343</v>
      </c>
    </row>
    <row r="79515" spans="1:7">
      <c r="A79515">
        <v>79513</v>
      </c>
      <c r="B79515">
        <v>2</v>
      </c>
      <c r="C79515" s="1" t="s">
        <v>22</v>
      </c>
      <c r="D79515">
        <v>33</v>
      </c>
      <c r="E79515">
        <v>149</v>
      </c>
      <c r="F79515">
        <v>386703</v>
      </c>
      <c r="G79515">
        <v>386</v>
      </c>
    </row>
    <row r="79516" spans="1:7">
      <c r="A79516">
        <v>79514</v>
      </c>
      <c r="B79516">
        <v>2</v>
      </c>
      <c r="C79516" s="1" t="s">
        <v>22</v>
      </c>
      <c r="D79516">
        <v>33</v>
      </c>
      <c r="E79516">
        <v>149</v>
      </c>
      <c r="F79516">
        <v>386869</v>
      </c>
      <c r="G79516">
        <v>387</v>
      </c>
    </row>
    <row r="79517" spans="1:7">
      <c r="A79517">
        <v>79515</v>
      </c>
      <c r="B79517">
        <v>2</v>
      </c>
      <c r="C79517" s="1" t="s">
        <v>22</v>
      </c>
      <c r="D79517">
        <v>33</v>
      </c>
      <c r="E79517">
        <v>149</v>
      </c>
      <c r="F79517">
        <v>359014</v>
      </c>
      <c r="G79517">
        <v>360</v>
      </c>
    </row>
    <row r="79518" spans="1:7">
      <c r="A79518">
        <v>79516</v>
      </c>
      <c r="B79518">
        <v>2</v>
      </c>
      <c r="C79518" s="1" t="s">
        <v>22</v>
      </c>
      <c r="D79518">
        <v>33</v>
      </c>
      <c r="E79518">
        <v>149</v>
      </c>
      <c r="F79518">
        <v>316851</v>
      </c>
      <c r="G79518">
        <v>317</v>
      </c>
    </row>
    <row r="79519" spans="1:7">
      <c r="A79519">
        <v>79517</v>
      </c>
      <c r="B79519">
        <v>2</v>
      </c>
      <c r="C79519" s="1" t="s">
        <v>22</v>
      </c>
      <c r="D79519">
        <v>33</v>
      </c>
      <c r="E79519">
        <v>149</v>
      </c>
      <c r="F79519">
        <v>3639</v>
      </c>
      <c r="G79519">
        <v>364</v>
      </c>
    </row>
    <row r="79520" spans="1:7">
      <c r="A79520">
        <v>79518</v>
      </c>
      <c r="B79520">
        <v>2</v>
      </c>
      <c r="C79520" s="1" t="s">
        <v>22</v>
      </c>
      <c r="D79520">
        <v>33</v>
      </c>
      <c r="E79520">
        <v>149</v>
      </c>
      <c r="F79520">
        <v>355615</v>
      </c>
      <c r="G79520">
        <v>354</v>
      </c>
    </row>
    <row r="79521" spans="1:7">
      <c r="A79521">
        <v>79519</v>
      </c>
      <c r="B79521">
        <v>2</v>
      </c>
      <c r="C79521" s="1" t="s">
        <v>22</v>
      </c>
      <c r="D79521">
        <v>33</v>
      </c>
      <c r="E79521">
        <v>149</v>
      </c>
      <c r="F79521">
        <v>35687</v>
      </c>
      <c r="G79521">
        <v>356</v>
      </c>
    </row>
    <row r="79522" spans="1:7">
      <c r="A79522">
        <v>79520</v>
      </c>
      <c r="B79522">
        <v>2</v>
      </c>
      <c r="C79522" s="1" t="s">
        <v>22</v>
      </c>
      <c r="D79522">
        <v>33</v>
      </c>
      <c r="E79522">
        <v>149</v>
      </c>
      <c r="F79522">
        <v>32859</v>
      </c>
      <c r="G79522">
        <v>328</v>
      </c>
    </row>
    <row r="79523" spans="1:7">
      <c r="A79523">
        <v>79521</v>
      </c>
      <c r="B79523">
        <v>2</v>
      </c>
      <c r="C79523" s="1" t="s">
        <v>22</v>
      </c>
      <c r="D79523">
        <v>33</v>
      </c>
      <c r="E79523">
        <v>149</v>
      </c>
      <c r="F79523">
        <v>362966</v>
      </c>
      <c r="G79523">
        <v>363</v>
      </c>
    </row>
    <row r="79524" spans="1:7">
      <c r="A79524">
        <v>79522</v>
      </c>
      <c r="B79524">
        <v>2</v>
      </c>
      <c r="C79524" s="1" t="s">
        <v>22</v>
      </c>
      <c r="D79524">
        <v>33</v>
      </c>
      <c r="E79524">
        <v>149</v>
      </c>
      <c r="F79524">
        <v>379256</v>
      </c>
      <c r="G79524">
        <v>379</v>
      </c>
    </row>
    <row r="79525" spans="1:7">
      <c r="A79525">
        <v>79523</v>
      </c>
      <c r="B79525">
        <v>2</v>
      </c>
      <c r="C79525" s="1" t="s">
        <v>22</v>
      </c>
      <c r="D79525">
        <v>33</v>
      </c>
      <c r="E79525">
        <v>149</v>
      </c>
      <c r="F79525">
        <v>3492</v>
      </c>
      <c r="G79525">
        <v>349</v>
      </c>
    </row>
    <row r="79526" spans="1:7">
      <c r="A79526">
        <v>79524</v>
      </c>
      <c r="B79526">
        <v>2</v>
      </c>
      <c r="C79526" s="1" t="s">
        <v>22</v>
      </c>
      <c r="D79526">
        <v>33</v>
      </c>
      <c r="E79526">
        <v>149</v>
      </c>
      <c r="F79526">
        <v>385532</v>
      </c>
      <c r="G79526">
        <v>386</v>
      </c>
    </row>
    <row r="79527" spans="1:7">
      <c r="A79527">
        <v>79525</v>
      </c>
      <c r="B79527">
        <v>2</v>
      </c>
      <c r="C79527" s="1" t="s">
        <v>22</v>
      </c>
      <c r="D79527">
        <v>33</v>
      </c>
      <c r="E79527">
        <v>149</v>
      </c>
      <c r="F79527">
        <v>308225</v>
      </c>
      <c r="G79527">
        <v>309</v>
      </c>
    </row>
    <row r="79528" spans="1:7">
      <c r="A79528">
        <v>79526</v>
      </c>
      <c r="B79528">
        <v>2</v>
      </c>
      <c r="C79528" s="1" t="s">
        <v>22</v>
      </c>
      <c r="D79528">
        <v>33</v>
      </c>
      <c r="E79528">
        <v>149</v>
      </c>
      <c r="F79528">
        <v>365917</v>
      </c>
      <c r="G79528">
        <v>365</v>
      </c>
    </row>
    <row r="79529" spans="1:7">
      <c r="A79529">
        <v>79527</v>
      </c>
      <c r="B79529">
        <v>2</v>
      </c>
      <c r="C79529" s="1" t="s">
        <v>22</v>
      </c>
      <c r="D79529">
        <v>33</v>
      </c>
      <c r="E79529">
        <v>149</v>
      </c>
      <c r="F79529">
        <v>348137</v>
      </c>
      <c r="G79529">
        <v>348</v>
      </c>
    </row>
    <row r="79530" spans="1:7">
      <c r="A79530">
        <v>79528</v>
      </c>
      <c r="B79530">
        <v>2</v>
      </c>
      <c r="C79530" s="1" t="s">
        <v>22</v>
      </c>
      <c r="D79530">
        <v>33</v>
      </c>
      <c r="E79530">
        <v>149</v>
      </c>
      <c r="F79530">
        <v>354</v>
      </c>
      <c r="G79530">
        <v>354</v>
      </c>
    </row>
    <row r="79531" spans="1:7">
      <c r="A79531">
        <v>79529</v>
      </c>
      <c r="B79531">
        <v>2</v>
      </c>
      <c r="C79531" s="1" t="s">
        <v>22</v>
      </c>
      <c r="D79531">
        <v>33</v>
      </c>
      <c r="E79531">
        <v>149</v>
      </c>
      <c r="F79531">
        <v>325877</v>
      </c>
      <c r="G79531">
        <v>326</v>
      </c>
    </row>
    <row r="79532" spans="1:7">
      <c r="A79532">
        <v>79530</v>
      </c>
      <c r="B79532">
        <v>2</v>
      </c>
      <c r="C79532" s="1" t="s">
        <v>22</v>
      </c>
      <c r="D79532">
        <v>33</v>
      </c>
      <c r="E79532">
        <v>149</v>
      </c>
      <c r="F79532">
        <v>329108</v>
      </c>
      <c r="G79532">
        <v>329</v>
      </c>
    </row>
    <row r="79533" spans="1:7">
      <c r="A79533">
        <v>79531</v>
      </c>
      <c r="B79533">
        <v>2</v>
      </c>
      <c r="C79533" s="1" t="s">
        <v>22</v>
      </c>
      <c r="D79533">
        <v>33</v>
      </c>
      <c r="E79533">
        <v>149</v>
      </c>
      <c r="F79533">
        <v>369576</v>
      </c>
      <c r="G79533">
        <v>370</v>
      </c>
    </row>
    <row r="79534" spans="1:7">
      <c r="A79534">
        <v>79532</v>
      </c>
      <c r="B79534">
        <v>2</v>
      </c>
      <c r="C79534" s="1" t="s">
        <v>22</v>
      </c>
      <c r="D79534">
        <v>33</v>
      </c>
      <c r="E79534">
        <v>149</v>
      </c>
      <c r="F79534">
        <v>350323</v>
      </c>
      <c r="G79534">
        <v>349</v>
      </c>
    </row>
    <row r="79535" spans="1:7">
      <c r="A79535">
        <v>79533</v>
      </c>
      <c r="B79535">
        <v>2</v>
      </c>
      <c r="C79535" s="1" t="s">
        <v>22</v>
      </c>
      <c r="D79535">
        <v>33</v>
      </c>
      <c r="E79535">
        <v>149</v>
      </c>
      <c r="F79535">
        <v>327206</v>
      </c>
      <c r="G79535">
        <v>327</v>
      </c>
    </row>
    <row r="79536" spans="1:7">
      <c r="A79536">
        <v>79534</v>
      </c>
      <c r="B79536">
        <v>2</v>
      </c>
      <c r="C79536" s="1" t="s">
        <v>22</v>
      </c>
      <c r="D79536">
        <v>33</v>
      </c>
      <c r="E79536">
        <v>149</v>
      </c>
      <c r="F79536">
        <v>362658</v>
      </c>
      <c r="G79536">
        <v>363</v>
      </c>
    </row>
    <row r="79537" spans="1:7">
      <c r="A79537">
        <v>79535</v>
      </c>
      <c r="B79537">
        <v>2</v>
      </c>
      <c r="C79537" s="1" t="s">
        <v>22</v>
      </c>
      <c r="D79537">
        <v>33</v>
      </c>
      <c r="E79537">
        <v>149</v>
      </c>
      <c r="F79537">
        <v>391422</v>
      </c>
      <c r="G79537">
        <v>390</v>
      </c>
    </row>
    <row r="79538" spans="1:7">
      <c r="A79538">
        <v>79536</v>
      </c>
      <c r="B79538">
        <v>2</v>
      </c>
      <c r="C79538" s="1" t="s">
        <v>22</v>
      </c>
      <c r="D79538">
        <v>33</v>
      </c>
      <c r="E79538">
        <v>149</v>
      </c>
      <c r="F79538">
        <v>329394</v>
      </c>
      <c r="G79538">
        <v>329</v>
      </c>
    </row>
    <row r="79539" spans="1:7">
      <c r="A79539">
        <v>79537</v>
      </c>
      <c r="B79539">
        <v>2</v>
      </c>
      <c r="C79539" s="1" t="s">
        <v>22</v>
      </c>
      <c r="D79539">
        <v>33</v>
      </c>
      <c r="E79539">
        <v>149</v>
      </c>
      <c r="F79539">
        <v>302237</v>
      </c>
      <c r="G79539">
        <v>302</v>
      </c>
    </row>
    <row r="79540" spans="1:7">
      <c r="A79540">
        <v>79538</v>
      </c>
      <c r="B79540">
        <v>2</v>
      </c>
      <c r="C79540" s="1" t="s">
        <v>22</v>
      </c>
      <c r="D79540">
        <v>33</v>
      </c>
      <c r="E79540">
        <v>149</v>
      </c>
      <c r="F79540">
        <v>306775</v>
      </c>
      <c r="G79540">
        <v>307</v>
      </c>
    </row>
    <row r="79541" spans="1:7">
      <c r="A79541">
        <v>79539</v>
      </c>
      <c r="B79541">
        <v>2</v>
      </c>
      <c r="C79541" s="1" t="s">
        <v>22</v>
      </c>
      <c r="D79541">
        <v>33</v>
      </c>
      <c r="E79541">
        <v>149</v>
      </c>
      <c r="F79541">
        <v>377916</v>
      </c>
      <c r="G79541">
        <v>378</v>
      </c>
    </row>
    <row r="79542" spans="1:7">
      <c r="A79542">
        <v>79540</v>
      </c>
      <c r="B79542">
        <v>2</v>
      </c>
      <c r="C79542" s="1" t="s">
        <v>22</v>
      </c>
      <c r="D79542">
        <v>33</v>
      </c>
      <c r="E79542">
        <v>149</v>
      </c>
      <c r="F79542">
        <v>35068</v>
      </c>
      <c r="G79542">
        <v>351</v>
      </c>
    </row>
    <row r="79543" spans="1:7">
      <c r="A79543">
        <v>79541</v>
      </c>
      <c r="B79543">
        <v>2</v>
      </c>
      <c r="C79543" s="1" t="s">
        <v>22</v>
      </c>
      <c r="D79543">
        <v>33</v>
      </c>
      <c r="E79543">
        <v>149</v>
      </c>
      <c r="F79543">
        <v>355981</v>
      </c>
      <c r="G79543">
        <v>356</v>
      </c>
    </row>
    <row r="79544" spans="1:7">
      <c r="A79544">
        <v>79542</v>
      </c>
      <c r="B79544">
        <v>2</v>
      </c>
      <c r="C79544" s="1" t="s">
        <v>22</v>
      </c>
      <c r="D79544">
        <v>33</v>
      </c>
      <c r="E79544">
        <v>149</v>
      </c>
      <c r="F79544">
        <v>364636</v>
      </c>
      <c r="G79544">
        <v>364</v>
      </c>
    </row>
    <row r="79545" spans="1:7">
      <c r="A79545">
        <v>79543</v>
      </c>
      <c r="B79545">
        <v>2</v>
      </c>
      <c r="C79545" s="1" t="s">
        <v>22</v>
      </c>
      <c r="D79545">
        <v>33</v>
      </c>
      <c r="E79545">
        <v>149</v>
      </c>
      <c r="F79545">
        <v>327984</v>
      </c>
      <c r="G79545">
        <v>328</v>
      </c>
    </row>
    <row r="79546" spans="1:7">
      <c r="A79546">
        <v>79544</v>
      </c>
      <c r="B79546">
        <v>2</v>
      </c>
      <c r="C79546" s="1" t="s">
        <v>22</v>
      </c>
      <c r="D79546">
        <v>33</v>
      </c>
      <c r="E79546">
        <v>149</v>
      </c>
      <c r="F79546">
        <v>36713</v>
      </c>
      <c r="G79546">
        <v>366</v>
      </c>
    </row>
    <row r="79547" spans="1:7">
      <c r="A79547">
        <v>79545</v>
      </c>
      <c r="B79547">
        <v>2</v>
      </c>
      <c r="C79547" s="1" t="s">
        <v>22</v>
      </c>
      <c r="D79547">
        <v>33</v>
      </c>
      <c r="E79547">
        <v>149</v>
      </c>
      <c r="F79547">
        <v>355247</v>
      </c>
      <c r="G79547">
        <v>355</v>
      </c>
    </row>
    <row r="79548" spans="1:7">
      <c r="A79548">
        <v>79546</v>
      </c>
      <c r="B79548">
        <v>2</v>
      </c>
      <c r="C79548" s="1" t="s">
        <v>22</v>
      </c>
      <c r="D79548">
        <v>33</v>
      </c>
      <c r="E79548">
        <v>149</v>
      </c>
      <c r="F79548">
        <v>36814</v>
      </c>
      <c r="G79548">
        <v>368</v>
      </c>
    </row>
    <row r="79549" spans="1:7">
      <c r="A79549">
        <v>79547</v>
      </c>
      <c r="B79549">
        <v>2</v>
      </c>
      <c r="C79549" s="1" t="s">
        <v>22</v>
      </c>
      <c r="D79549">
        <v>33</v>
      </c>
      <c r="E79549">
        <v>149</v>
      </c>
      <c r="F79549">
        <v>336511</v>
      </c>
      <c r="G79549">
        <v>335</v>
      </c>
    </row>
    <row r="79550" spans="1:7">
      <c r="A79550">
        <v>79548</v>
      </c>
      <c r="B79550">
        <v>2</v>
      </c>
      <c r="C79550" s="1" t="s">
        <v>22</v>
      </c>
      <c r="D79550">
        <v>33</v>
      </c>
      <c r="E79550">
        <v>149</v>
      </c>
      <c r="F79550">
        <v>379547</v>
      </c>
      <c r="G79550">
        <v>378</v>
      </c>
    </row>
    <row r="79551" spans="1:7">
      <c r="A79551">
        <v>79549</v>
      </c>
      <c r="B79551">
        <v>2</v>
      </c>
      <c r="C79551" s="1" t="s">
        <v>22</v>
      </c>
      <c r="D79551">
        <v>33</v>
      </c>
      <c r="E79551">
        <v>149</v>
      </c>
      <c r="F79551">
        <v>327482</v>
      </c>
      <c r="G79551">
        <v>327</v>
      </c>
    </row>
    <row r="79552" spans="1:7">
      <c r="A79552">
        <v>79550</v>
      </c>
      <c r="B79552">
        <v>2</v>
      </c>
      <c r="C79552" s="1" t="s">
        <v>22</v>
      </c>
      <c r="D79552">
        <v>33</v>
      </c>
      <c r="E79552">
        <v>149</v>
      </c>
      <c r="F79552">
        <v>349769</v>
      </c>
      <c r="G79552">
        <v>349</v>
      </c>
    </row>
    <row r="79553" spans="1:7">
      <c r="A79553">
        <v>79551</v>
      </c>
      <c r="B79553">
        <v>2</v>
      </c>
      <c r="C79553" s="1" t="s">
        <v>22</v>
      </c>
      <c r="D79553">
        <v>33</v>
      </c>
      <c r="E79553">
        <v>149</v>
      </c>
      <c r="F79553">
        <v>326914</v>
      </c>
      <c r="G79553">
        <v>327</v>
      </c>
    </row>
    <row r="79554" spans="1:7">
      <c r="A79554">
        <v>79552</v>
      </c>
      <c r="B79554">
        <v>2</v>
      </c>
      <c r="C79554" s="1" t="s">
        <v>22</v>
      </c>
      <c r="D79554">
        <v>33</v>
      </c>
      <c r="E79554">
        <v>149</v>
      </c>
      <c r="F79554">
        <v>37011</v>
      </c>
      <c r="G79554">
        <v>370</v>
      </c>
    </row>
    <row r="79555" spans="1:7">
      <c r="A79555">
        <v>79553</v>
      </c>
      <c r="B79555">
        <v>2</v>
      </c>
      <c r="C79555" s="1" t="s">
        <v>22</v>
      </c>
      <c r="D79555">
        <v>33</v>
      </c>
      <c r="E79555">
        <v>149</v>
      </c>
      <c r="F79555">
        <v>356794</v>
      </c>
      <c r="G79555">
        <v>357</v>
      </c>
    </row>
    <row r="79556" spans="1:7">
      <c r="A79556">
        <v>79554</v>
      </c>
      <c r="B79556">
        <v>2</v>
      </c>
      <c r="C79556" s="1" t="s">
        <v>22</v>
      </c>
      <c r="D79556">
        <v>33</v>
      </c>
      <c r="E79556">
        <v>149</v>
      </c>
      <c r="F79556">
        <v>347378</v>
      </c>
      <c r="G79556">
        <v>347</v>
      </c>
    </row>
    <row r="79557" spans="1:7">
      <c r="A79557">
        <v>79555</v>
      </c>
      <c r="B79557">
        <v>2</v>
      </c>
      <c r="C79557" s="1" t="s">
        <v>22</v>
      </c>
      <c r="D79557">
        <v>33</v>
      </c>
      <c r="E79557">
        <v>149</v>
      </c>
      <c r="F79557">
        <v>375557</v>
      </c>
      <c r="G79557">
        <v>376</v>
      </c>
    </row>
    <row r="79558" spans="1:7">
      <c r="A79558">
        <v>79556</v>
      </c>
      <c r="B79558">
        <v>2</v>
      </c>
      <c r="C79558" s="1" t="s">
        <v>22</v>
      </c>
      <c r="D79558">
        <v>33</v>
      </c>
      <c r="E79558">
        <v>149</v>
      </c>
      <c r="F79558">
        <v>353235</v>
      </c>
      <c r="G79558">
        <v>353</v>
      </c>
    </row>
    <row r="79559" spans="1:7">
      <c r="A79559">
        <v>79557</v>
      </c>
      <c r="B79559">
        <v>2</v>
      </c>
      <c r="C79559" s="1" t="s">
        <v>22</v>
      </c>
      <c r="D79559">
        <v>33</v>
      </c>
      <c r="E79559">
        <v>149</v>
      </c>
      <c r="F79559">
        <v>351789</v>
      </c>
      <c r="G79559">
        <v>352</v>
      </c>
    </row>
    <row r="79560" spans="1:7">
      <c r="A79560">
        <v>79558</v>
      </c>
      <c r="B79560">
        <v>2</v>
      </c>
      <c r="C79560" s="1" t="s">
        <v>22</v>
      </c>
      <c r="D79560">
        <v>33</v>
      </c>
      <c r="E79560">
        <v>149</v>
      </c>
      <c r="F79560">
        <v>384495</v>
      </c>
      <c r="G79560">
        <v>385</v>
      </c>
    </row>
    <row r="79561" spans="1:7">
      <c r="A79561">
        <v>79559</v>
      </c>
      <c r="B79561">
        <v>2</v>
      </c>
      <c r="C79561" s="1" t="s">
        <v>22</v>
      </c>
      <c r="D79561">
        <v>33</v>
      </c>
      <c r="E79561">
        <v>149</v>
      </c>
      <c r="F79561">
        <v>31426</v>
      </c>
      <c r="G79561">
        <v>314</v>
      </c>
    </row>
    <row r="79562" spans="1:7">
      <c r="A79562">
        <v>79560</v>
      </c>
      <c r="B79562">
        <v>2</v>
      </c>
      <c r="C79562" s="1" t="s">
        <v>22</v>
      </c>
      <c r="D79562">
        <v>33</v>
      </c>
      <c r="E79562">
        <v>149</v>
      </c>
      <c r="F79562">
        <v>365598</v>
      </c>
      <c r="G79562">
        <v>365</v>
      </c>
    </row>
    <row r="79563" spans="1:7">
      <c r="A79563">
        <v>79561</v>
      </c>
      <c r="B79563">
        <v>2</v>
      </c>
      <c r="C79563" s="1" t="s">
        <v>22</v>
      </c>
      <c r="D79563">
        <v>33</v>
      </c>
      <c r="E79563">
        <v>149</v>
      </c>
      <c r="F79563">
        <v>365947</v>
      </c>
      <c r="G79563">
        <v>365</v>
      </c>
    </row>
    <row r="79564" spans="1:7">
      <c r="A79564">
        <v>79562</v>
      </c>
      <c r="B79564">
        <v>2</v>
      </c>
      <c r="C79564" s="1" t="s">
        <v>22</v>
      </c>
      <c r="D79564">
        <v>33</v>
      </c>
      <c r="E79564">
        <v>149</v>
      </c>
      <c r="F79564">
        <v>321648</v>
      </c>
      <c r="G79564">
        <v>321</v>
      </c>
    </row>
    <row r="79565" spans="1:7">
      <c r="A79565">
        <v>79563</v>
      </c>
      <c r="B79565">
        <v>2</v>
      </c>
      <c r="C79565" s="1" t="s">
        <v>22</v>
      </c>
      <c r="D79565">
        <v>33</v>
      </c>
      <c r="E79565">
        <v>149</v>
      </c>
      <c r="F79565">
        <v>357854</v>
      </c>
      <c r="G79565">
        <v>357</v>
      </c>
    </row>
    <row r="79566" spans="1:7">
      <c r="A79566">
        <v>79564</v>
      </c>
      <c r="B79566">
        <v>2</v>
      </c>
      <c r="C79566" s="1" t="s">
        <v>22</v>
      </c>
      <c r="D79566">
        <v>33</v>
      </c>
      <c r="E79566">
        <v>149</v>
      </c>
      <c r="F79566">
        <v>310431</v>
      </c>
      <c r="G79566">
        <v>310</v>
      </c>
    </row>
    <row r="79567" spans="1:7">
      <c r="A79567">
        <v>79565</v>
      </c>
      <c r="B79567">
        <v>2</v>
      </c>
      <c r="C79567" s="1" t="s">
        <v>22</v>
      </c>
      <c r="D79567">
        <v>33</v>
      </c>
      <c r="E79567">
        <v>149</v>
      </c>
      <c r="F79567">
        <v>342626</v>
      </c>
      <c r="G79567">
        <v>343</v>
      </c>
    </row>
    <row r="79568" spans="1:7">
      <c r="A79568">
        <v>79566</v>
      </c>
      <c r="B79568">
        <v>2</v>
      </c>
      <c r="C79568" s="1" t="s">
        <v>22</v>
      </c>
      <c r="D79568">
        <v>33</v>
      </c>
      <c r="E79568">
        <v>149</v>
      </c>
      <c r="F79568">
        <v>383629</v>
      </c>
      <c r="G79568">
        <v>380</v>
      </c>
    </row>
    <row r="79569" spans="1:7">
      <c r="A79569">
        <v>79567</v>
      </c>
      <c r="B79569">
        <v>2</v>
      </c>
      <c r="C79569" s="1" t="s">
        <v>22</v>
      </c>
      <c r="D79569">
        <v>33</v>
      </c>
      <c r="E79569">
        <v>149</v>
      </c>
      <c r="F79569">
        <v>374924</v>
      </c>
      <c r="G79569">
        <v>374</v>
      </c>
    </row>
    <row r="79570" spans="1:7">
      <c r="A79570">
        <v>79568</v>
      </c>
      <c r="B79570">
        <v>2</v>
      </c>
      <c r="C79570" s="1" t="s">
        <v>22</v>
      </c>
      <c r="D79570">
        <v>33</v>
      </c>
      <c r="E79570">
        <v>149</v>
      </c>
      <c r="F79570">
        <v>365583</v>
      </c>
      <c r="G79570">
        <v>365</v>
      </c>
    </row>
    <row r="79571" spans="1:7">
      <c r="A79571">
        <v>79569</v>
      </c>
      <c r="B79571">
        <v>2</v>
      </c>
      <c r="C79571" s="1" t="s">
        <v>22</v>
      </c>
      <c r="D79571">
        <v>33</v>
      </c>
      <c r="E79571">
        <v>149</v>
      </c>
      <c r="F79571">
        <v>365909</v>
      </c>
      <c r="G79571">
        <v>365</v>
      </c>
    </row>
    <row r="79572" spans="1:7">
      <c r="A79572">
        <v>79570</v>
      </c>
      <c r="B79572">
        <v>2</v>
      </c>
      <c r="C79572" s="1" t="s">
        <v>22</v>
      </c>
      <c r="D79572">
        <v>33</v>
      </c>
      <c r="E79572">
        <v>149</v>
      </c>
      <c r="F79572">
        <v>374183</v>
      </c>
      <c r="G79572">
        <v>374</v>
      </c>
    </row>
    <row r="79573" spans="1:7">
      <c r="A79573">
        <v>79571</v>
      </c>
      <c r="B79573">
        <v>2</v>
      </c>
      <c r="C79573" s="1" t="s">
        <v>22</v>
      </c>
      <c r="D79573">
        <v>33</v>
      </c>
      <c r="E79573">
        <v>149</v>
      </c>
      <c r="F79573">
        <v>313451</v>
      </c>
      <c r="G79573">
        <v>313</v>
      </c>
    </row>
    <row r="79574" spans="1:7">
      <c r="A79574">
        <v>79572</v>
      </c>
      <c r="B79574">
        <v>2</v>
      </c>
      <c r="C79574" s="1" t="s">
        <v>22</v>
      </c>
      <c r="D79574">
        <v>33</v>
      </c>
      <c r="E79574">
        <v>149</v>
      </c>
      <c r="F79574">
        <v>332032</v>
      </c>
      <c r="G79574">
        <v>332</v>
      </c>
    </row>
    <row r="79575" spans="1:7">
      <c r="A79575">
        <v>79573</v>
      </c>
      <c r="B79575">
        <v>2</v>
      </c>
      <c r="C79575" s="1" t="s">
        <v>22</v>
      </c>
      <c r="D79575">
        <v>33</v>
      </c>
      <c r="E79575">
        <v>149</v>
      </c>
      <c r="F79575">
        <v>329766</v>
      </c>
      <c r="G79575">
        <v>330</v>
      </c>
    </row>
    <row r="79576" spans="1:7">
      <c r="A79576">
        <v>79574</v>
      </c>
      <c r="B79576">
        <v>2</v>
      </c>
      <c r="C79576" s="1" t="s">
        <v>22</v>
      </c>
      <c r="D79576">
        <v>33</v>
      </c>
      <c r="E79576">
        <v>149</v>
      </c>
      <c r="F79576">
        <v>351787</v>
      </c>
      <c r="G79576">
        <v>352</v>
      </c>
    </row>
    <row r="79577" spans="1:7">
      <c r="A79577">
        <v>79575</v>
      </c>
      <c r="B79577">
        <v>2</v>
      </c>
      <c r="C79577" s="1" t="s">
        <v>22</v>
      </c>
      <c r="D79577">
        <v>33</v>
      </c>
      <c r="E79577">
        <v>149</v>
      </c>
      <c r="F79577">
        <v>382686</v>
      </c>
      <c r="G79577">
        <v>382</v>
      </c>
    </row>
    <row r="79578" spans="1:7">
      <c r="A79578">
        <v>79576</v>
      </c>
      <c r="B79578">
        <v>2</v>
      </c>
      <c r="C79578" s="1" t="s">
        <v>22</v>
      </c>
      <c r="D79578">
        <v>33</v>
      </c>
      <c r="E79578">
        <v>149</v>
      </c>
      <c r="F79578">
        <v>365209</v>
      </c>
      <c r="G79578">
        <v>365</v>
      </c>
    </row>
    <row r="79579" spans="1:7">
      <c r="A79579">
        <v>79577</v>
      </c>
      <c r="B79579">
        <v>2</v>
      </c>
      <c r="C79579" s="1" t="s">
        <v>22</v>
      </c>
      <c r="D79579">
        <v>33</v>
      </c>
      <c r="E79579">
        <v>149</v>
      </c>
      <c r="F79579">
        <v>368625</v>
      </c>
      <c r="G79579">
        <v>369</v>
      </c>
    </row>
    <row r="79580" spans="1:7">
      <c r="A79580">
        <v>79578</v>
      </c>
      <c r="B79580">
        <v>2</v>
      </c>
      <c r="C79580" s="1" t="s">
        <v>22</v>
      </c>
      <c r="D79580">
        <v>33</v>
      </c>
      <c r="E79580">
        <v>149</v>
      </c>
      <c r="F79580">
        <v>373868</v>
      </c>
      <c r="G79580">
        <v>374</v>
      </c>
    </row>
    <row r="79581" spans="1:7">
      <c r="A79581">
        <v>79579</v>
      </c>
      <c r="B79581">
        <v>2</v>
      </c>
      <c r="C79581" s="1" t="s">
        <v>22</v>
      </c>
      <c r="D79581">
        <v>33</v>
      </c>
      <c r="E79581">
        <v>149</v>
      </c>
      <c r="F79581">
        <v>362559</v>
      </c>
      <c r="G79581">
        <v>363</v>
      </c>
    </row>
    <row r="79582" spans="1:7">
      <c r="A79582">
        <v>79580</v>
      </c>
      <c r="B79582">
        <v>2</v>
      </c>
      <c r="C79582" s="1" t="s">
        <v>22</v>
      </c>
      <c r="D79582">
        <v>33</v>
      </c>
      <c r="E79582">
        <v>149</v>
      </c>
      <c r="F79582">
        <v>345092</v>
      </c>
      <c r="G79582">
        <v>346</v>
      </c>
    </row>
    <row r="79583" spans="1:7">
      <c r="A79583">
        <v>79581</v>
      </c>
      <c r="B79583">
        <v>2</v>
      </c>
      <c r="C79583" s="1" t="s">
        <v>22</v>
      </c>
      <c r="D79583">
        <v>33</v>
      </c>
      <c r="E79583">
        <v>149</v>
      </c>
      <c r="F79583">
        <v>346059</v>
      </c>
      <c r="G79583">
        <v>347</v>
      </c>
    </row>
    <row r="79584" spans="1:7">
      <c r="A79584">
        <v>79582</v>
      </c>
      <c r="B79584">
        <v>2</v>
      </c>
      <c r="C79584" s="1" t="s">
        <v>22</v>
      </c>
      <c r="D79584">
        <v>33</v>
      </c>
      <c r="E79584">
        <v>149</v>
      </c>
      <c r="F79584">
        <v>349594</v>
      </c>
      <c r="G79584">
        <v>349</v>
      </c>
    </row>
    <row r="79585" spans="1:7">
      <c r="A79585">
        <v>79583</v>
      </c>
      <c r="B79585">
        <v>2</v>
      </c>
      <c r="C79585" s="1" t="s">
        <v>22</v>
      </c>
      <c r="D79585">
        <v>33</v>
      </c>
      <c r="E79585">
        <v>149</v>
      </c>
      <c r="F79585">
        <v>351799</v>
      </c>
      <c r="G79585">
        <v>352</v>
      </c>
    </row>
    <row r="79586" spans="1:7">
      <c r="A79586">
        <v>79584</v>
      </c>
      <c r="B79586">
        <v>2</v>
      </c>
      <c r="C79586" s="1" t="s">
        <v>22</v>
      </c>
      <c r="D79586">
        <v>33</v>
      </c>
      <c r="E79586">
        <v>149</v>
      </c>
      <c r="F79586">
        <v>358518</v>
      </c>
      <c r="G79586">
        <v>359</v>
      </c>
    </row>
    <row r="79587" spans="1:7">
      <c r="A79587">
        <v>79585</v>
      </c>
      <c r="B79587">
        <v>2</v>
      </c>
      <c r="C79587" s="1" t="s">
        <v>22</v>
      </c>
      <c r="D79587">
        <v>33</v>
      </c>
      <c r="E79587">
        <v>149</v>
      </c>
      <c r="F79587">
        <v>341473</v>
      </c>
      <c r="G79587">
        <v>342</v>
      </c>
    </row>
    <row r="79588" spans="1:7">
      <c r="A79588">
        <v>79586</v>
      </c>
      <c r="B79588">
        <v>2</v>
      </c>
      <c r="C79588" s="1" t="s">
        <v>22</v>
      </c>
      <c r="D79588">
        <v>33</v>
      </c>
      <c r="E79588">
        <v>149</v>
      </c>
      <c r="F79588">
        <v>349945</v>
      </c>
      <c r="G79588">
        <v>350</v>
      </c>
    </row>
    <row r="79589" spans="1:7">
      <c r="A79589">
        <v>79587</v>
      </c>
      <c r="B79589">
        <v>2</v>
      </c>
      <c r="C79589" s="1" t="s">
        <v>22</v>
      </c>
      <c r="D79589">
        <v>33</v>
      </c>
      <c r="E79589">
        <v>149</v>
      </c>
      <c r="F79589">
        <v>352073</v>
      </c>
      <c r="G79589">
        <v>352</v>
      </c>
    </row>
    <row r="79590" spans="1:7">
      <c r="A79590">
        <v>79588</v>
      </c>
      <c r="B79590">
        <v>2</v>
      </c>
      <c r="C79590" s="1" t="s">
        <v>22</v>
      </c>
      <c r="D79590">
        <v>33</v>
      </c>
      <c r="E79590">
        <v>149</v>
      </c>
      <c r="F79590">
        <v>316953</v>
      </c>
      <c r="G79590">
        <v>317</v>
      </c>
    </row>
    <row r="79591" spans="1:7">
      <c r="A79591">
        <v>79589</v>
      </c>
      <c r="B79591">
        <v>2</v>
      </c>
      <c r="C79591" s="1" t="s">
        <v>22</v>
      </c>
      <c r="D79591">
        <v>33</v>
      </c>
      <c r="E79591">
        <v>149</v>
      </c>
      <c r="F79591">
        <v>322989</v>
      </c>
      <c r="G79591">
        <v>322</v>
      </c>
    </row>
    <row r="79592" spans="1:7">
      <c r="A79592">
        <v>79590</v>
      </c>
      <c r="B79592">
        <v>2</v>
      </c>
      <c r="C79592" s="1" t="s">
        <v>22</v>
      </c>
      <c r="D79592">
        <v>33</v>
      </c>
      <c r="E79592">
        <v>149</v>
      </c>
      <c r="F79592">
        <v>375296</v>
      </c>
      <c r="G79592">
        <v>374</v>
      </c>
    </row>
    <row r="79593" spans="1:7">
      <c r="A79593">
        <v>79591</v>
      </c>
      <c r="B79593">
        <v>2</v>
      </c>
      <c r="C79593" s="1" t="s">
        <v>22</v>
      </c>
      <c r="D79593">
        <v>33</v>
      </c>
      <c r="E79593">
        <v>149</v>
      </c>
      <c r="F79593">
        <v>359015</v>
      </c>
      <c r="G79593">
        <v>359</v>
      </c>
    </row>
    <row r="79594" spans="1:7">
      <c r="A79594">
        <v>79592</v>
      </c>
      <c r="B79594">
        <v>2</v>
      </c>
      <c r="C79594" s="1" t="s">
        <v>22</v>
      </c>
      <c r="D79594">
        <v>33</v>
      </c>
      <c r="E79594">
        <v>149</v>
      </c>
      <c r="F79594">
        <v>321773</v>
      </c>
      <c r="G79594">
        <v>321</v>
      </c>
    </row>
    <row r="79595" spans="1:7">
      <c r="A79595">
        <v>79593</v>
      </c>
      <c r="B79595">
        <v>2</v>
      </c>
      <c r="C79595" s="1" t="s">
        <v>22</v>
      </c>
      <c r="D79595">
        <v>33</v>
      </c>
      <c r="E79595">
        <v>149</v>
      </c>
      <c r="F79595">
        <v>337337</v>
      </c>
      <c r="G79595">
        <v>338</v>
      </c>
    </row>
    <row r="79596" spans="1:7">
      <c r="A79596">
        <v>79594</v>
      </c>
      <c r="B79596">
        <v>2</v>
      </c>
      <c r="C79596" s="1" t="s">
        <v>22</v>
      </c>
      <c r="D79596">
        <v>33</v>
      </c>
      <c r="E79596">
        <v>149</v>
      </c>
      <c r="F79596">
        <v>372919</v>
      </c>
      <c r="G79596">
        <v>372</v>
      </c>
    </row>
    <row r="79597" spans="1:7">
      <c r="A79597">
        <v>79595</v>
      </c>
      <c r="B79597">
        <v>2</v>
      </c>
      <c r="C79597" s="1" t="s">
        <v>22</v>
      </c>
      <c r="D79597">
        <v>33</v>
      </c>
      <c r="E79597">
        <v>149</v>
      </c>
      <c r="F79597">
        <v>358982</v>
      </c>
      <c r="G79597">
        <v>360</v>
      </c>
    </row>
    <row r="79598" spans="1:7">
      <c r="A79598">
        <v>79596</v>
      </c>
      <c r="B79598">
        <v>2</v>
      </c>
      <c r="C79598" s="1" t="s">
        <v>22</v>
      </c>
      <c r="D79598">
        <v>33</v>
      </c>
      <c r="E79598">
        <v>149</v>
      </c>
      <c r="F79598">
        <v>359962</v>
      </c>
      <c r="G79598">
        <v>360</v>
      </c>
    </row>
    <row r="79599" spans="1:7">
      <c r="A79599">
        <v>79597</v>
      </c>
      <c r="B79599">
        <v>2</v>
      </c>
      <c r="C79599" s="1" t="s">
        <v>22</v>
      </c>
      <c r="D79599">
        <v>33</v>
      </c>
      <c r="E79599">
        <v>149</v>
      </c>
      <c r="F79599">
        <v>366692</v>
      </c>
      <c r="G79599">
        <v>366</v>
      </c>
    </row>
    <row r="79600" spans="1:7">
      <c r="A79600">
        <v>79598</v>
      </c>
      <c r="B79600">
        <v>2</v>
      </c>
      <c r="C79600" s="1" t="s">
        <v>22</v>
      </c>
      <c r="D79600">
        <v>33</v>
      </c>
      <c r="E79600">
        <v>149</v>
      </c>
      <c r="F79600">
        <v>360811</v>
      </c>
      <c r="G79600">
        <v>361</v>
      </c>
    </row>
    <row r="79601" spans="1:7">
      <c r="A79601">
        <v>79599</v>
      </c>
      <c r="B79601">
        <v>2</v>
      </c>
      <c r="C79601" s="1" t="s">
        <v>22</v>
      </c>
      <c r="D79601">
        <v>33</v>
      </c>
      <c r="E79601">
        <v>149</v>
      </c>
      <c r="F79601">
        <v>380919</v>
      </c>
      <c r="G79601">
        <v>381</v>
      </c>
    </row>
    <row r="79602" spans="1:7">
      <c r="A79602">
        <v>79600</v>
      </c>
      <c r="B79602">
        <v>2</v>
      </c>
      <c r="C79602" s="1" t="s">
        <v>22</v>
      </c>
      <c r="D79602">
        <v>33</v>
      </c>
      <c r="E79602">
        <v>149</v>
      </c>
      <c r="F79602">
        <v>35609</v>
      </c>
      <c r="G79602">
        <v>356</v>
      </c>
    </row>
    <row r="79603" spans="1:7">
      <c r="A79603">
        <v>79601</v>
      </c>
      <c r="B79603">
        <v>2</v>
      </c>
      <c r="C79603" s="1" t="s">
        <v>22</v>
      </c>
      <c r="D79603">
        <v>33</v>
      </c>
      <c r="E79603">
        <v>149</v>
      </c>
      <c r="F79603">
        <v>346986</v>
      </c>
      <c r="G79603">
        <v>346</v>
      </c>
    </row>
    <row r="79604" spans="1:7">
      <c r="A79604">
        <v>79602</v>
      </c>
      <c r="B79604">
        <v>2</v>
      </c>
      <c r="C79604" s="1" t="s">
        <v>22</v>
      </c>
      <c r="D79604">
        <v>33</v>
      </c>
      <c r="E79604">
        <v>149</v>
      </c>
      <c r="F79604">
        <v>299619</v>
      </c>
      <c r="G79604">
        <v>300</v>
      </c>
    </row>
    <row r="79605" spans="1:7">
      <c r="A79605">
        <v>79603</v>
      </c>
      <c r="B79605">
        <v>2</v>
      </c>
      <c r="C79605" s="1" t="s">
        <v>22</v>
      </c>
      <c r="D79605">
        <v>33</v>
      </c>
      <c r="E79605">
        <v>149</v>
      </c>
      <c r="F79605">
        <v>354645</v>
      </c>
      <c r="G79605">
        <v>354</v>
      </c>
    </row>
    <row r="79606" spans="1:7">
      <c r="A79606">
        <v>79604</v>
      </c>
      <c r="B79606">
        <v>2</v>
      </c>
      <c r="C79606" s="1" t="s">
        <v>22</v>
      </c>
      <c r="D79606">
        <v>33</v>
      </c>
      <c r="E79606">
        <v>149</v>
      </c>
      <c r="F79606">
        <v>333729</v>
      </c>
      <c r="G79606">
        <v>334</v>
      </c>
    </row>
    <row r="79607" spans="1:7">
      <c r="A79607">
        <v>79605</v>
      </c>
      <c r="B79607">
        <v>2</v>
      </c>
      <c r="C79607" s="1" t="s">
        <v>22</v>
      </c>
      <c r="D79607">
        <v>33</v>
      </c>
      <c r="E79607">
        <v>149</v>
      </c>
      <c r="F79607">
        <v>34406</v>
      </c>
      <c r="G79607">
        <v>344</v>
      </c>
    </row>
    <row r="79608" spans="1:7">
      <c r="A79608">
        <v>79606</v>
      </c>
      <c r="B79608">
        <v>2</v>
      </c>
      <c r="C79608" s="1" t="s">
        <v>22</v>
      </c>
      <c r="D79608">
        <v>33</v>
      </c>
      <c r="E79608">
        <v>149</v>
      </c>
      <c r="F79608">
        <v>370833</v>
      </c>
      <c r="G79608">
        <v>371</v>
      </c>
    </row>
    <row r="79609" spans="1:7">
      <c r="A79609">
        <v>79607</v>
      </c>
      <c r="B79609">
        <v>2</v>
      </c>
      <c r="C79609" s="1" t="s">
        <v>22</v>
      </c>
      <c r="D79609">
        <v>33</v>
      </c>
      <c r="E79609">
        <v>149</v>
      </c>
      <c r="F79609">
        <v>311519</v>
      </c>
      <c r="G79609">
        <v>311</v>
      </c>
    </row>
    <row r="79610" spans="1:7">
      <c r="A79610">
        <v>79608</v>
      </c>
      <c r="B79610">
        <v>2</v>
      </c>
      <c r="C79610" s="1" t="s">
        <v>22</v>
      </c>
      <c r="D79610">
        <v>33</v>
      </c>
      <c r="E79610">
        <v>149</v>
      </c>
      <c r="F79610">
        <v>343883</v>
      </c>
      <c r="G79610">
        <v>344</v>
      </c>
    </row>
    <row r="79611" spans="1:7">
      <c r="A79611">
        <v>79609</v>
      </c>
      <c r="B79611">
        <v>2</v>
      </c>
      <c r="C79611" s="1" t="s">
        <v>22</v>
      </c>
      <c r="D79611">
        <v>33</v>
      </c>
      <c r="E79611">
        <v>149</v>
      </c>
      <c r="F79611">
        <v>303505</v>
      </c>
      <c r="G79611">
        <v>304</v>
      </c>
    </row>
    <row r="79612" spans="1:7">
      <c r="A79612">
        <v>79610</v>
      </c>
      <c r="B79612">
        <v>2</v>
      </c>
      <c r="C79612" s="1" t="s">
        <v>22</v>
      </c>
      <c r="D79612">
        <v>33</v>
      </c>
      <c r="E79612">
        <v>149</v>
      </c>
      <c r="F79612">
        <v>341148</v>
      </c>
      <c r="G79612">
        <v>341</v>
      </c>
    </row>
    <row r="79613" spans="1:7">
      <c r="A79613">
        <v>79611</v>
      </c>
      <c r="B79613">
        <v>2</v>
      </c>
      <c r="C79613" s="1" t="s">
        <v>22</v>
      </c>
      <c r="D79613">
        <v>33</v>
      </c>
      <c r="E79613">
        <v>149</v>
      </c>
      <c r="F79613">
        <v>36659</v>
      </c>
      <c r="G79613">
        <v>366</v>
      </c>
    </row>
    <row r="79614" spans="1:7">
      <c r="A79614">
        <v>79612</v>
      </c>
      <c r="B79614">
        <v>2</v>
      </c>
      <c r="C79614" s="1" t="s">
        <v>22</v>
      </c>
      <c r="D79614">
        <v>33</v>
      </c>
      <c r="E79614">
        <v>149</v>
      </c>
      <c r="F79614">
        <v>359396</v>
      </c>
      <c r="G79614">
        <v>360</v>
      </c>
    </row>
    <row r="79615" spans="1:7">
      <c r="A79615">
        <v>79613</v>
      </c>
      <c r="B79615">
        <v>2</v>
      </c>
      <c r="C79615" s="1" t="s">
        <v>22</v>
      </c>
      <c r="D79615">
        <v>33</v>
      </c>
      <c r="E79615">
        <v>149</v>
      </c>
      <c r="F79615">
        <v>365698</v>
      </c>
      <c r="G79615">
        <v>365</v>
      </c>
    </row>
    <row r="79616" spans="1:7">
      <c r="A79616">
        <v>79614</v>
      </c>
      <c r="B79616">
        <v>2</v>
      </c>
      <c r="C79616" s="1" t="s">
        <v>22</v>
      </c>
      <c r="D79616">
        <v>33</v>
      </c>
      <c r="E79616">
        <v>149</v>
      </c>
      <c r="F79616">
        <v>352147</v>
      </c>
      <c r="G79616">
        <v>353</v>
      </c>
    </row>
    <row r="79617" spans="1:7">
      <c r="A79617">
        <v>79615</v>
      </c>
      <c r="B79617">
        <v>2</v>
      </c>
      <c r="C79617" s="1" t="s">
        <v>22</v>
      </c>
      <c r="D79617">
        <v>33</v>
      </c>
      <c r="E79617">
        <v>149</v>
      </c>
      <c r="F79617">
        <v>341099</v>
      </c>
      <c r="G79617">
        <v>340</v>
      </c>
    </row>
    <row r="79618" spans="1:7">
      <c r="A79618">
        <v>79616</v>
      </c>
      <c r="B79618">
        <v>2</v>
      </c>
      <c r="C79618" s="1" t="s">
        <v>22</v>
      </c>
      <c r="D79618">
        <v>33</v>
      </c>
      <c r="E79618">
        <v>149</v>
      </c>
      <c r="F79618">
        <v>349143</v>
      </c>
      <c r="G79618">
        <v>349</v>
      </c>
    </row>
    <row r="79619" spans="1:7">
      <c r="A79619">
        <v>79617</v>
      </c>
      <c r="B79619">
        <v>2</v>
      </c>
      <c r="C79619" s="1" t="s">
        <v>22</v>
      </c>
      <c r="D79619">
        <v>33</v>
      </c>
      <c r="E79619">
        <v>149</v>
      </c>
      <c r="F79619">
        <v>352969</v>
      </c>
      <c r="G79619">
        <v>354</v>
      </c>
    </row>
    <row r="79620" spans="1:7">
      <c r="A79620">
        <v>79618</v>
      </c>
      <c r="B79620">
        <v>2</v>
      </c>
      <c r="C79620" s="1" t="s">
        <v>22</v>
      </c>
      <c r="D79620">
        <v>33</v>
      </c>
      <c r="E79620">
        <v>149</v>
      </c>
      <c r="F79620">
        <v>305512</v>
      </c>
      <c r="G79620">
        <v>305</v>
      </c>
    </row>
    <row r="79621" spans="1:7">
      <c r="A79621">
        <v>79619</v>
      </c>
      <c r="B79621">
        <v>2</v>
      </c>
      <c r="C79621" s="1" t="s">
        <v>22</v>
      </c>
      <c r="D79621">
        <v>33</v>
      </c>
      <c r="E79621">
        <v>149</v>
      </c>
      <c r="F79621">
        <v>299738</v>
      </c>
      <c r="G79621">
        <v>300</v>
      </c>
    </row>
    <row r="79622" spans="1:7">
      <c r="A79622">
        <v>79620</v>
      </c>
      <c r="B79622">
        <v>2</v>
      </c>
      <c r="C79622" s="1" t="s">
        <v>22</v>
      </c>
      <c r="D79622">
        <v>33</v>
      </c>
      <c r="E79622">
        <v>149</v>
      </c>
      <c r="F79622">
        <v>308419</v>
      </c>
      <c r="G79622">
        <v>308</v>
      </c>
    </row>
    <row r="79623" spans="1:7">
      <c r="A79623">
        <v>79621</v>
      </c>
      <c r="B79623">
        <v>2</v>
      </c>
      <c r="C79623" s="1" t="s">
        <v>22</v>
      </c>
      <c r="D79623">
        <v>33</v>
      </c>
      <c r="E79623">
        <v>149</v>
      </c>
      <c r="F79623">
        <v>358172</v>
      </c>
      <c r="G79623">
        <v>359</v>
      </c>
    </row>
    <row r="79624" spans="1:7">
      <c r="A79624">
        <v>79622</v>
      </c>
      <c r="B79624">
        <v>2</v>
      </c>
      <c r="C79624" s="1" t="s">
        <v>22</v>
      </c>
      <c r="D79624">
        <v>33</v>
      </c>
      <c r="E79624">
        <v>149</v>
      </c>
      <c r="F79624">
        <v>358038</v>
      </c>
      <c r="G79624">
        <v>358</v>
      </c>
    </row>
    <row r="79625" spans="1:7">
      <c r="A79625">
        <v>79623</v>
      </c>
      <c r="B79625">
        <v>2</v>
      </c>
      <c r="C79625" s="1" t="s">
        <v>22</v>
      </c>
      <c r="D79625">
        <v>33</v>
      </c>
      <c r="E79625">
        <v>149</v>
      </c>
      <c r="F79625">
        <v>312882</v>
      </c>
      <c r="G79625">
        <v>313</v>
      </c>
    </row>
    <row r="79626" spans="1:7">
      <c r="A79626">
        <v>79624</v>
      </c>
      <c r="B79626">
        <v>2</v>
      </c>
      <c r="C79626" s="1" t="s">
        <v>22</v>
      </c>
      <c r="D79626">
        <v>33</v>
      </c>
      <c r="E79626">
        <v>149</v>
      </c>
      <c r="F79626">
        <v>32698</v>
      </c>
      <c r="G79626">
        <v>327</v>
      </c>
    </row>
    <row r="79627" spans="1:7">
      <c r="A79627">
        <v>79625</v>
      </c>
      <c r="B79627">
        <v>2</v>
      </c>
      <c r="C79627" s="1" t="s">
        <v>22</v>
      </c>
      <c r="D79627">
        <v>33</v>
      </c>
      <c r="E79627">
        <v>149</v>
      </c>
      <c r="F79627">
        <v>354017</v>
      </c>
      <c r="G79627">
        <v>354</v>
      </c>
    </row>
    <row r="79628" spans="1:7">
      <c r="A79628">
        <v>79626</v>
      </c>
      <c r="B79628">
        <v>2</v>
      </c>
      <c r="C79628" s="1" t="s">
        <v>22</v>
      </c>
      <c r="D79628">
        <v>33</v>
      </c>
      <c r="E79628">
        <v>149</v>
      </c>
      <c r="F79628">
        <v>35135</v>
      </c>
      <c r="G79628">
        <v>352</v>
      </c>
    </row>
    <row r="79629" spans="1:7">
      <c r="A79629">
        <v>79627</v>
      </c>
      <c r="B79629">
        <v>2</v>
      </c>
      <c r="C79629" s="1" t="s">
        <v>22</v>
      </c>
      <c r="D79629">
        <v>33</v>
      </c>
      <c r="E79629">
        <v>149</v>
      </c>
      <c r="F79629">
        <v>306384</v>
      </c>
      <c r="G79629">
        <v>306</v>
      </c>
    </row>
    <row r="79630" spans="1:7">
      <c r="A79630">
        <v>79628</v>
      </c>
      <c r="B79630">
        <v>2</v>
      </c>
      <c r="C79630" s="1" t="s">
        <v>22</v>
      </c>
      <c r="D79630">
        <v>33</v>
      </c>
      <c r="E79630">
        <v>149</v>
      </c>
      <c r="F79630">
        <v>334372</v>
      </c>
      <c r="G79630">
        <v>335</v>
      </c>
    </row>
    <row r="79631" spans="1:7">
      <c r="A79631">
        <v>79629</v>
      </c>
      <c r="B79631">
        <v>2</v>
      </c>
      <c r="C79631" s="1" t="s">
        <v>22</v>
      </c>
      <c r="D79631">
        <v>33</v>
      </c>
      <c r="E79631">
        <v>149</v>
      </c>
      <c r="F79631">
        <v>356441</v>
      </c>
      <c r="G79631">
        <v>357</v>
      </c>
    </row>
    <row r="79632" spans="1:7">
      <c r="A79632">
        <v>79630</v>
      </c>
      <c r="B79632">
        <v>2</v>
      </c>
      <c r="C79632" s="1" t="s">
        <v>22</v>
      </c>
      <c r="D79632">
        <v>33</v>
      </c>
      <c r="E79632">
        <v>149</v>
      </c>
      <c r="F79632">
        <v>342577</v>
      </c>
      <c r="G79632">
        <v>343</v>
      </c>
    </row>
    <row r="79633" spans="1:7">
      <c r="A79633">
        <v>79631</v>
      </c>
      <c r="B79633">
        <v>2</v>
      </c>
      <c r="C79633" s="1" t="s">
        <v>22</v>
      </c>
      <c r="D79633">
        <v>33</v>
      </c>
      <c r="E79633">
        <v>149</v>
      </c>
      <c r="F79633">
        <v>355095</v>
      </c>
      <c r="G79633">
        <v>355</v>
      </c>
    </row>
    <row r="79634" spans="1:7">
      <c r="A79634">
        <v>79632</v>
      </c>
      <c r="B79634">
        <v>2</v>
      </c>
      <c r="C79634" s="1" t="s">
        <v>22</v>
      </c>
      <c r="D79634">
        <v>33</v>
      </c>
      <c r="E79634">
        <v>149</v>
      </c>
      <c r="F79634">
        <v>348903</v>
      </c>
      <c r="G79634">
        <v>349</v>
      </c>
    </row>
    <row r="79635" spans="1:7">
      <c r="A79635">
        <v>79633</v>
      </c>
      <c r="B79635">
        <v>2</v>
      </c>
      <c r="C79635" s="1" t="s">
        <v>22</v>
      </c>
      <c r="D79635">
        <v>33</v>
      </c>
      <c r="E79635">
        <v>149</v>
      </c>
      <c r="F79635">
        <v>303575</v>
      </c>
      <c r="G79635">
        <v>304</v>
      </c>
    </row>
    <row r="79636" spans="1:7">
      <c r="A79636">
        <v>79634</v>
      </c>
      <c r="B79636">
        <v>2</v>
      </c>
      <c r="C79636" s="1" t="s">
        <v>22</v>
      </c>
      <c r="D79636">
        <v>33</v>
      </c>
      <c r="E79636">
        <v>149</v>
      </c>
      <c r="F79636">
        <v>350199</v>
      </c>
      <c r="G79636">
        <v>349</v>
      </c>
    </row>
    <row r="79637" spans="1:7">
      <c r="A79637">
        <v>79635</v>
      </c>
      <c r="B79637">
        <v>2</v>
      </c>
      <c r="C79637" s="1" t="s">
        <v>22</v>
      </c>
      <c r="D79637">
        <v>33</v>
      </c>
      <c r="E79637">
        <v>149</v>
      </c>
      <c r="F79637">
        <v>312608</v>
      </c>
      <c r="G79637">
        <v>313</v>
      </c>
    </row>
    <row r="79638" spans="1:7">
      <c r="A79638">
        <v>79636</v>
      </c>
      <c r="B79638">
        <v>2</v>
      </c>
      <c r="C79638" s="1" t="s">
        <v>22</v>
      </c>
      <c r="D79638">
        <v>33</v>
      </c>
      <c r="E79638">
        <v>149</v>
      </c>
      <c r="F79638">
        <v>364955</v>
      </c>
      <c r="G79638">
        <v>364</v>
      </c>
    </row>
    <row r="79639" spans="1:7">
      <c r="A79639">
        <v>79637</v>
      </c>
      <c r="B79639">
        <v>2</v>
      </c>
      <c r="C79639" s="1" t="s">
        <v>22</v>
      </c>
      <c r="D79639">
        <v>33</v>
      </c>
      <c r="E79639">
        <v>149</v>
      </c>
      <c r="F79639">
        <v>345047</v>
      </c>
      <c r="G79639">
        <v>345</v>
      </c>
    </row>
    <row r="79640" spans="1:7">
      <c r="A79640">
        <v>79638</v>
      </c>
      <c r="B79640">
        <v>2</v>
      </c>
      <c r="C79640" s="1" t="s">
        <v>22</v>
      </c>
      <c r="D79640">
        <v>33</v>
      </c>
      <c r="E79640">
        <v>149</v>
      </c>
      <c r="F79640">
        <v>354844</v>
      </c>
      <c r="G79640">
        <v>355</v>
      </c>
    </row>
    <row r="79641" spans="1:7">
      <c r="A79641">
        <v>79639</v>
      </c>
      <c r="B79641">
        <v>2</v>
      </c>
      <c r="C79641" s="1" t="s">
        <v>22</v>
      </c>
      <c r="D79641">
        <v>33</v>
      </c>
      <c r="E79641">
        <v>149</v>
      </c>
      <c r="F79641">
        <v>352064</v>
      </c>
      <c r="G79641">
        <v>352</v>
      </c>
    </row>
    <row r="79642" spans="1:7">
      <c r="A79642">
        <v>79640</v>
      </c>
      <c r="B79642">
        <v>2</v>
      </c>
      <c r="C79642" s="1" t="s">
        <v>22</v>
      </c>
      <c r="D79642">
        <v>33</v>
      </c>
      <c r="E79642">
        <v>149</v>
      </c>
      <c r="F79642">
        <v>343418</v>
      </c>
      <c r="G79642">
        <v>343</v>
      </c>
    </row>
    <row r="79643" spans="1:7">
      <c r="A79643">
        <v>79641</v>
      </c>
      <c r="B79643">
        <v>2</v>
      </c>
      <c r="C79643" s="1" t="s">
        <v>22</v>
      </c>
      <c r="D79643">
        <v>33</v>
      </c>
      <c r="E79643">
        <v>149</v>
      </c>
      <c r="F79643">
        <v>368892</v>
      </c>
      <c r="G79643">
        <v>369</v>
      </c>
    </row>
    <row r="79644" spans="1:7">
      <c r="A79644">
        <v>79642</v>
      </c>
      <c r="B79644">
        <v>2</v>
      </c>
      <c r="C79644" s="1" t="s">
        <v>22</v>
      </c>
      <c r="D79644">
        <v>33</v>
      </c>
      <c r="E79644">
        <v>149</v>
      </c>
      <c r="F79644">
        <v>324317</v>
      </c>
      <c r="G79644">
        <v>325</v>
      </c>
    </row>
    <row r="79645" spans="1:7">
      <c r="A79645">
        <v>79643</v>
      </c>
      <c r="B79645">
        <v>2</v>
      </c>
      <c r="C79645" s="1" t="s">
        <v>22</v>
      </c>
      <c r="D79645">
        <v>33</v>
      </c>
      <c r="E79645">
        <v>149</v>
      </c>
      <c r="F79645">
        <v>302772</v>
      </c>
      <c r="G79645">
        <v>303</v>
      </c>
    </row>
    <row r="79646" spans="1:7">
      <c r="A79646">
        <v>79644</v>
      </c>
      <c r="B79646">
        <v>2</v>
      </c>
      <c r="C79646" s="1" t="s">
        <v>22</v>
      </c>
      <c r="D79646">
        <v>33</v>
      </c>
      <c r="E79646">
        <v>149</v>
      </c>
      <c r="F79646">
        <v>354294</v>
      </c>
      <c r="G79646">
        <v>354</v>
      </c>
    </row>
    <row r="79647" spans="1:7">
      <c r="A79647">
        <v>79645</v>
      </c>
      <c r="B79647">
        <v>2</v>
      </c>
      <c r="C79647" s="1" t="s">
        <v>22</v>
      </c>
      <c r="D79647">
        <v>33</v>
      </c>
      <c r="E79647">
        <v>149</v>
      </c>
      <c r="F79647">
        <v>350014</v>
      </c>
      <c r="G79647">
        <v>349</v>
      </c>
    </row>
    <row r="79648" spans="1:7">
      <c r="A79648">
        <v>79646</v>
      </c>
      <c r="B79648">
        <v>2</v>
      </c>
      <c r="C79648" s="1" t="s">
        <v>22</v>
      </c>
      <c r="D79648">
        <v>33</v>
      </c>
      <c r="E79648">
        <v>149</v>
      </c>
      <c r="F79648">
        <v>347136</v>
      </c>
      <c r="G79648">
        <v>347</v>
      </c>
    </row>
    <row r="79649" spans="1:7">
      <c r="A79649">
        <v>79647</v>
      </c>
      <c r="B79649">
        <v>2</v>
      </c>
      <c r="C79649" s="1" t="s">
        <v>22</v>
      </c>
      <c r="D79649">
        <v>33</v>
      </c>
      <c r="E79649">
        <v>149</v>
      </c>
      <c r="F79649">
        <v>36074</v>
      </c>
      <c r="G79649">
        <v>360</v>
      </c>
    </row>
    <row r="79650" spans="1:7">
      <c r="A79650">
        <v>79648</v>
      </c>
      <c r="B79650">
        <v>2</v>
      </c>
      <c r="C79650" s="1" t="s">
        <v>22</v>
      </c>
      <c r="D79650">
        <v>33</v>
      </c>
      <c r="E79650">
        <v>149</v>
      </c>
      <c r="F79650">
        <v>299227</v>
      </c>
      <c r="G79650">
        <v>300</v>
      </c>
    </row>
    <row r="79651" spans="1:7">
      <c r="A79651">
        <v>79649</v>
      </c>
      <c r="B79651">
        <v>2</v>
      </c>
      <c r="C79651" s="1" t="s">
        <v>22</v>
      </c>
      <c r="D79651">
        <v>33</v>
      </c>
      <c r="E79651">
        <v>149</v>
      </c>
      <c r="F79651">
        <v>360881</v>
      </c>
      <c r="G79651">
        <v>361</v>
      </c>
    </row>
    <row r="79652" spans="1:7">
      <c r="A79652">
        <v>79650</v>
      </c>
      <c r="B79652">
        <v>2</v>
      </c>
      <c r="C79652" s="1" t="s">
        <v>22</v>
      </c>
      <c r="D79652">
        <v>33</v>
      </c>
      <c r="E79652">
        <v>149</v>
      </c>
      <c r="F79652">
        <v>299312</v>
      </c>
      <c r="G79652">
        <v>299</v>
      </c>
    </row>
    <row r="79653" spans="1:7">
      <c r="A79653">
        <v>79651</v>
      </c>
      <c r="B79653">
        <v>2</v>
      </c>
      <c r="C79653" s="1" t="s">
        <v>22</v>
      </c>
      <c r="D79653">
        <v>33</v>
      </c>
      <c r="E79653">
        <v>149</v>
      </c>
      <c r="F79653">
        <v>347751</v>
      </c>
      <c r="G79653">
        <v>348</v>
      </c>
    </row>
    <row r="79654" spans="1:7">
      <c r="A79654">
        <v>79652</v>
      </c>
      <c r="B79654">
        <v>2</v>
      </c>
      <c r="C79654" s="1" t="s">
        <v>22</v>
      </c>
      <c r="D79654">
        <v>33</v>
      </c>
      <c r="E79654">
        <v>149</v>
      </c>
      <c r="F79654">
        <v>361965</v>
      </c>
      <c r="G79654">
        <v>362</v>
      </c>
    </row>
    <row r="79655" spans="1:7">
      <c r="A79655">
        <v>79653</v>
      </c>
      <c r="B79655">
        <v>2</v>
      </c>
      <c r="C79655" s="1" t="s">
        <v>22</v>
      </c>
      <c r="D79655">
        <v>33</v>
      </c>
      <c r="E79655">
        <v>149</v>
      </c>
      <c r="F79655">
        <v>326824</v>
      </c>
      <c r="G79655">
        <v>327</v>
      </c>
    </row>
    <row r="79656" spans="1:7">
      <c r="A79656">
        <v>79654</v>
      </c>
      <c r="B79656">
        <v>2</v>
      </c>
      <c r="C79656" s="1" t="s">
        <v>22</v>
      </c>
      <c r="D79656">
        <v>33</v>
      </c>
      <c r="E79656">
        <v>149</v>
      </c>
      <c r="F79656">
        <v>356561</v>
      </c>
      <c r="G79656">
        <v>356</v>
      </c>
    </row>
    <row r="79657" spans="1:7">
      <c r="A79657">
        <v>79655</v>
      </c>
      <c r="B79657">
        <v>2</v>
      </c>
      <c r="C79657" s="1" t="s">
        <v>22</v>
      </c>
      <c r="D79657">
        <v>33</v>
      </c>
      <c r="E79657">
        <v>149</v>
      </c>
      <c r="F79657">
        <v>352167</v>
      </c>
      <c r="G79657">
        <v>352</v>
      </c>
    </row>
    <row r="79658" spans="1:7">
      <c r="A79658">
        <v>79656</v>
      </c>
      <c r="B79658">
        <v>2</v>
      </c>
      <c r="C79658" s="1" t="s">
        <v>22</v>
      </c>
      <c r="D79658">
        <v>33</v>
      </c>
      <c r="E79658">
        <v>149</v>
      </c>
      <c r="F79658">
        <v>360358</v>
      </c>
      <c r="G79658">
        <v>360</v>
      </c>
    </row>
    <row r="79659" spans="1:7">
      <c r="A79659">
        <v>79657</v>
      </c>
      <c r="B79659">
        <v>2</v>
      </c>
      <c r="C79659" s="1" t="s">
        <v>22</v>
      </c>
      <c r="D79659">
        <v>33</v>
      </c>
      <c r="E79659">
        <v>149</v>
      </c>
      <c r="F79659">
        <v>340662</v>
      </c>
      <c r="G79659">
        <v>339</v>
      </c>
    </row>
    <row r="79660" spans="1:7">
      <c r="A79660">
        <v>79658</v>
      </c>
      <c r="B79660">
        <v>2</v>
      </c>
      <c r="C79660" s="1" t="s">
        <v>22</v>
      </c>
      <c r="D79660">
        <v>33</v>
      </c>
      <c r="E79660">
        <v>149</v>
      </c>
      <c r="F79660">
        <v>342605</v>
      </c>
      <c r="G79660">
        <v>343</v>
      </c>
    </row>
    <row r="79661" spans="1:7">
      <c r="A79661">
        <v>79659</v>
      </c>
      <c r="B79661">
        <v>2</v>
      </c>
      <c r="C79661" s="1" t="s">
        <v>22</v>
      </c>
      <c r="D79661">
        <v>33</v>
      </c>
      <c r="E79661">
        <v>149</v>
      </c>
      <c r="F79661">
        <v>332996</v>
      </c>
      <c r="G79661">
        <v>333</v>
      </c>
    </row>
    <row r="79662" spans="1:7">
      <c r="A79662">
        <v>79660</v>
      </c>
      <c r="B79662">
        <v>2</v>
      </c>
      <c r="C79662" s="1" t="s">
        <v>22</v>
      </c>
      <c r="D79662">
        <v>33</v>
      </c>
      <c r="E79662">
        <v>149</v>
      </c>
      <c r="F79662">
        <v>293427</v>
      </c>
      <c r="G79662">
        <v>294</v>
      </c>
    </row>
    <row r="79663" spans="1:7">
      <c r="A79663">
        <v>79661</v>
      </c>
      <c r="B79663">
        <v>2</v>
      </c>
      <c r="C79663" s="1" t="s">
        <v>22</v>
      </c>
      <c r="D79663">
        <v>33</v>
      </c>
      <c r="E79663">
        <v>149</v>
      </c>
      <c r="F79663">
        <v>307164</v>
      </c>
      <c r="G79663">
        <v>307</v>
      </c>
    </row>
    <row r="79664" spans="1:7">
      <c r="A79664">
        <v>79662</v>
      </c>
      <c r="B79664">
        <v>2</v>
      </c>
      <c r="C79664" s="1" t="s">
        <v>22</v>
      </c>
      <c r="D79664">
        <v>33</v>
      </c>
      <c r="E79664">
        <v>149</v>
      </c>
      <c r="F79664">
        <v>310532</v>
      </c>
      <c r="G79664">
        <v>311</v>
      </c>
    </row>
    <row r="79665" spans="1:7">
      <c r="A79665">
        <v>79663</v>
      </c>
      <c r="B79665">
        <v>2</v>
      </c>
      <c r="C79665" s="1" t="s">
        <v>22</v>
      </c>
      <c r="D79665">
        <v>33</v>
      </c>
      <c r="E79665">
        <v>149</v>
      </c>
      <c r="F79665">
        <v>323056</v>
      </c>
      <c r="G79665">
        <v>323</v>
      </c>
    </row>
    <row r="79666" spans="1:7">
      <c r="A79666">
        <v>79664</v>
      </c>
      <c r="B79666">
        <v>2</v>
      </c>
      <c r="C79666" s="1" t="s">
        <v>22</v>
      </c>
      <c r="D79666">
        <v>33</v>
      </c>
      <c r="E79666">
        <v>149</v>
      </c>
      <c r="F79666">
        <v>325271</v>
      </c>
      <c r="G79666">
        <v>325</v>
      </c>
    </row>
    <row r="79667" spans="1:7">
      <c r="A79667">
        <v>79665</v>
      </c>
      <c r="B79667">
        <v>2</v>
      </c>
      <c r="C79667" s="1" t="s">
        <v>22</v>
      </c>
      <c r="D79667">
        <v>33</v>
      </c>
      <c r="E79667">
        <v>149</v>
      </c>
      <c r="F79667">
        <v>307314</v>
      </c>
      <c r="G79667">
        <v>307</v>
      </c>
    </row>
    <row r="79668" spans="1:7">
      <c r="A79668">
        <v>79666</v>
      </c>
      <c r="B79668">
        <v>2</v>
      </c>
      <c r="C79668" s="1" t="s">
        <v>22</v>
      </c>
      <c r="D79668">
        <v>33</v>
      </c>
      <c r="E79668">
        <v>149</v>
      </c>
      <c r="F79668">
        <v>309938</v>
      </c>
      <c r="G79668">
        <v>310</v>
      </c>
    </row>
    <row r="79669" spans="1:7">
      <c r="A79669">
        <v>79667</v>
      </c>
      <c r="B79669">
        <v>2</v>
      </c>
      <c r="C79669" s="1" t="s">
        <v>22</v>
      </c>
      <c r="D79669">
        <v>33</v>
      </c>
      <c r="E79669">
        <v>149</v>
      </c>
      <c r="F79669">
        <v>304813</v>
      </c>
      <c r="G79669">
        <v>304</v>
      </c>
    </row>
    <row r="79670" spans="1:7">
      <c r="A79670">
        <v>79668</v>
      </c>
      <c r="B79670">
        <v>2</v>
      </c>
      <c r="C79670" s="1" t="s">
        <v>22</v>
      </c>
      <c r="D79670">
        <v>33</v>
      </c>
      <c r="E79670">
        <v>149</v>
      </c>
      <c r="F79670">
        <v>300252</v>
      </c>
      <c r="G79670">
        <v>300</v>
      </c>
    </row>
    <row r="79671" spans="1:7">
      <c r="A79671">
        <v>79669</v>
      </c>
      <c r="B79671">
        <v>2</v>
      </c>
      <c r="C79671" s="1" t="s">
        <v>22</v>
      </c>
      <c r="D79671">
        <v>33</v>
      </c>
      <c r="E79671">
        <v>149</v>
      </c>
      <c r="F79671">
        <v>338406</v>
      </c>
      <c r="G79671">
        <v>338</v>
      </c>
    </row>
    <row r="79672" spans="1:7">
      <c r="A79672">
        <v>79670</v>
      </c>
      <c r="B79672">
        <v>2</v>
      </c>
      <c r="C79672" s="1" t="s">
        <v>22</v>
      </c>
      <c r="D79672">
        <v>33</v>
      </c>
      <c r="E79672">
        <v>149</v>
      </c>
      <c r="F79672">
        <v>347473</v>
      </c>
      <c r="G79672">
        <v>346</v>
      </c>
    </row>
    <row r="79673" spans="1:7">
      <c r="A79673">
        <v>79671</v>
      </c>
      <c r="B79673">
        <v>2</v>
      </c>
      <c r="C79673" s="1" t="s">
        <v>22</v>
      </c>
      <c r="D79673">
        <v>33</v>
      </c>
      <c r="E79673">
        <v>149</v>
      </c>
      <c r="F79673">
        <v>340088</v>
      </c>
      <c r="G79673">
        <v>339</v>
      </c>
    </row>
    <row r="79674" spans="1:7">
      <c r="A79674">
        <v>79672</v>
      </c>
      <c r="B79674">
        <v>2</v>
      </c>
      <c r="C79674" s="1" t="s">
        <v>22</v>
      </c>
      <c r="D79674">
        <v>33</v>
      </c>
      <c r="E79674">
        <v>149</v>
      </c>
      <c r="F79674">
        <v>353866</v>
      </c>
      <c r="G79674">
        <v>354</v>
      </c>
    </row>
    <row r="79675" spans="1:7">
      <c r="A79675">
        <v>79673</v>
      </c>
      <c r="B79675">
        <v>2</v>
      </c>
      <c r="C79675" s="1" t="s">
        <v>22</v>
      </c>
      <c r="D79675">
        <v>33</v>
      </c>
      <c r="E79675">
        <v>149</v>
      </c>
      <c r="F79675">
        <v>366102</v>
      </c>
      <c r="G79675">
        <v>366</v>
      </c>
    </row>
    <row r="79676" spans="1:7">
      <c r="A79676">
        <v>79674</v>
      </c>
      <c r="B79676">
        <v>2</v>
      </c>
      <c r="C79676" s="1" t="s">
        <v>22</v>
      </c>
      <c r="D79676">
        <v>33</v>
      </c>
      <c r="E79676">
        <v>149</v>
      </c>
      <c r="F79676">
        <v>357101</v>
      </c>
      <c r="G79676">
        <v>357</v>
      </c>
    </row>
    <row r="79677" spans="1:7">
      <c r="A79677">
        <v>79675</v>
      </c>
      <c r="B79677">
        <v>2</v>
      </c>
      <c r="C79677" s="1" t="s">
        <v>22</v>
      </c>
      <c r="D79677">
        <v>33</v>
      </c>
      <c r="E79677">
        <v>149</v>
      </c>
      <c r="F79677">
        <v>347035</v>
      </c>
      <c r="G79677">
        <v>347</v>
      </c>
    </row>
    <row r="79678" spans="1:7">
      <c r="A79678">
        <v>79676</v>
      </c>
      <c r="B79678">
        <v>2</v>
      </c>
      <c r="C79678" s="1" t="s">
        <v>22</v>
      </c>
      <c r="D79678">
        <v>33</v>
      </c>
      <c r="E79678">
        <v>149</v>
      </c>
      <c r="F79678">
        <v>309119</v>
      </c>
      <c r="G79678">
        <v>309</v>
      </c>
    </row>
    <row r="79679" spans="1:7">
      <c r="A79679">
        <v>79677</v>
      </c>
      <c r="B79679">
        <v>2</v>
      </c>
      <c r="C79679" s="1" t="s">
        <v>22</v>
      </c>
      <c r="D79679">
        <v>33</v>
      </c>
      <c r="E79679">
        <v>149</v>
      </c>
      <c r="F79679">
        <v>307716</v>
      </c>
      <c r="G79679">
        <v>308</v>
      </c>
    </row>
    <row r="79680" spans="1:7">
      <c r="A79680">
        <v>79678</v>
      </c>
      <c r="B79680">
        <v>2</v>
      </c>
      <c r="C79680" s="1" t="s">
        <v>22</v>
      </c>
      <c r="D79680">
        <v>33</v>
      </c>
      <c r="E79680">
        <v>149</v>
      </c>
      <c r="F79680">
        <v>358479</v>
      </c>
      <c r="G79680">
        <v>358</v>
      </c>
    </row>
    <row r="79681" spans="1:7">
      <c r="A79681">
        <v>79679</v>
      </c>
      <c r="B79681">
        <v>2</v>
      </c>
      <c r="C79681" s="1" t="s">
        <v>22</v>
      </c>
      <c r="D79681">
        <v>33</v>
      </c>
      <c r="E79681">
        <v>149</v>
      </c>
      <c r="F79681">
        <v>291859</v>
      </c>
      <c r="G79681">
        <v>292</v>
      </c>
    </row>
    <row r="79682" spans="1:7">
      <c r="A79682">
        <v>79680</v>
      </c>
      <c r="B79682">
        <v>2</v>
      </c>
      <c r="C79682" s="1" t="s">
        <v>22</v>
      </c>
      <c r="D79682">
        <v>33</v>
      </c>
      <c r="E79682">
        <v>149</v>
      </c>
      <c r="F79682">
        <v>311056</v>
      </c>
      <c r="G79682">
        <v>311</v>
      </c>
    </row>
    <row r="79683" spans="1:7">
      <c r="A79683">
        <v>79681</v>
      </c>
      <c r="B79683">
        <v>2</v>
      </c>
      <c r="C79683" s="1" t="s">
        <v>22</v>
      </c>
      <c r="D79683">
        <v>33</v>
      </c>
      <c r="E79683">
        <v>149</v>
      </c>
      <c r="F79683">
        <v>353908</v>
      </c>
      <c r="G79683">
        <v>354</v>
      </c>
    </row>
    <row r="79684" spans="1:7">
      <c r="A79684">
        <v>79682</v>
      </c>
      <c r="B79684">
        <v>2</v>
      </c>
      <c r="C79684" s="1" t="s">
        <v>22</v>
      </c>
      <c r="D79684">
        <v>33</v>
      </c>
      <c r="E79684">
        <v>149</v>
      </c>
      <c r="F79684">
        <v>347504</v>
      </c>
      <c r="G79684">
        <v>347</v>
      </c>
    </row>
    <row r="79685" spans="1:7">
      <c r="A79685">
        <v>79683</v>
      </c>
      <c r="B79685">
        <v>2</v>
      </c>
      <c r="C79685" s="1" t="s">
        <v>22</v>
      </c>
      <c r="D79685">
        <v>33</v>
      </c>
      <c r="E79685">
        <v>149</v>
      </c>
      <c r="F79685">
        <v>35427</v>
      </c>
      <c r="G79685">
        <v>355</v>
      </c>
    </row>
    <row r="79686" spans="1:7">
      <c r="A79686">
        <v>79684</v>
      </c>
      <c r="B79686">
        <v>2</v>
      </c>
      <c r="C79686" s="1" t="s">
        <v>22</v>
      </c>
      <c r="D79686">
        <v>33</v>
      </c>
      <c r="E79686">
        <v>149</v>
      </c>
      <c r="F79686">
        <v>316036</v>
      </c>
      <c r="G79686">
        <v>316</v>
      </c>
    </row>
    <row r="79687" spans="1:7">
      <c r="A79687">
        <v>79685</v>
      </c>
      <c r="B79687">
        <v>2</v>
      </c>
      <c r="C79687" s="1" t="s">
        <v>22</v>
      </c>
      <c r="D79687">
        <v>33</v>
      </c>
      <c r="E79687">
        <v>149</v>
      </c>
      <c r="F79687">
        <v>346474</v>
      </c>
      <c r="G79687">
        <v>345</v>
      </c>
    </row>
    <row r="79688" spans="1:7">
      <c r="A79688">
        <v>79686</v>
      </c>
      <c r="B79688">
        <v>2</v>
      </c>
      <c r="C79688" s="1" t="s">
        <v>22</v>
      </c>
      <c r="D79688">
        <v>33</v>
      </c>
      <c r="E79688">
        <v>149</v>
      </c>
      <c r="F79688">
        <v>33822</v>
      </c>
      <c r="G79688">
        <v>338</v>
      </c>
    </row>
    <row r="79689" spans="1:7">
      <c r="A79689">
        <v>79687</v>
      </c>
      <c r="B79689">
        <v>2</v>
      </c>
      <c r="C79689" s="1" t="s">
        <v>22</v>
      </c>
      <c r="D79689">
        <v>33</v>
      </c>
      <c r="E79689">
        <v>149</v>
      </c>
      <c r="F79689">
        <v>329595</v>
      </c>
      <c r="G79689">
        <v>329</v>
      </c>
    </row>
    <row r="79690" spans="1:7">
      <c r="A79690">
        <v>79688</v>
      </c>
      <c r="B79690">
        <v>2</v>
      </c>
      <c r="C79690" s="1" t="s">
        <v>22</v>
      </c>
      <c r="D79690">
        <v>33</v>
      </c>
      <c r="E79690">
        <v>149</v>
      </c>
      <c r="F79690">
        <v>300458</v>
      </c>
      <c r="G79690">
        <v>301</v>
      </c>
    </row>
    <row r="79691" spans="1:7">
      <c r="A79691">
        <v>79689</v>
      </c>
      <c r="B79691">
        <v>2</v>
      </c>
      <c r="C79691" s="1" t="s">
        <v>22</v>
      </c>
      <c r="D79691">
        <v>33</v>
      </c>
      <c r="E79691">
        <v>149</v>
      </c>
      <c r="F79691">
        <v>344117</v>
      </c>
      <c r="G79691">
        <v>344</v>
      </c>
    </row>
    <row r="79692" spans="1:7">
      <c r="A79692">
        <v>79690</v>
      </c>
      <c r="B79692">
        <v>2</v>
      </c>
      <c r="C79692" s="1" t="s">
        <v>22</v>
      </c>
      <c r="D79692">
        <v>33</v>
      </c>
      <c r="E79692">
        <v>149</v>
      </c>
      <c r="F79692">
        <v>309172</v>
      </c>
      <c r="G79692">
        <v>310</v>
      </c>
    </row>
    <row r="79693" spans="1:7">
      <c r="A79693">
        <v>79691</v>
      </c>
      <c r="B79693">
        <v>2</v>
      </c>
      <c r="C79693" s="1" t="s">
        <v>22</v>
      </c>
      <c r="D79693">
        <v>33</v>
      </c>
      <c r="E79693">
        <v>149</v>
      </c>
      <c r="F79693">
        <v>316689</v>
      </c>
      <c r="G79693">
        <v>317</v>
      </c>
    </row>
    <row r="79694" spans="1:7">
      <c r="A79694">
        <v>79692</v>
      </c>
      <c r="B79694">
        <v>2</v>
      </c>
      <c r="C79694" s="1" t="s">
        <v>22</v>
      </c>
      <c r="D79694">
        <v>33</v>
      </c>
      <c r="E79694">
        <v>149</v>
      </c>
      <c r="F79694">
        <v>340968</v>
      </c>
      <c r="G79694">
        <v>340</v>
      </c>
    </row>
    <row r="79695" spans="1:7">
      <c r="A79695">
        <v>79693</v>
      </c>
      <c r="B79695">
        <v>2</v>
      </c>
      <c r="C79695" s="1" t="s">
        <v>22</v>
      </c>
      <c r="D79695">
        <v>33</v>
      </c>
      <c r="E79695">
        <v>149</v>
      </c>
      <c r="F79695">
        <v>313957</v>
      </c>
      <c r="G79695">
        <v>313</v>
      </c>
    </row>
    <row r="79696" spans="1:7">
      <c r="A79696">
        <v>79694</v>
      </c>
      <c r="B79696">
        <v>2</v>
      </c>
      <c r="C79696" s="1" t="s">
        <v>22</v>
      </c>
      <c r="D79696">
        <v>33</v>
      </c>
      <c r="E79696">
        <v>149</v>
      </c>
      <c r="F79696">
        <v>30773</v>
      </c>
      <c r="G79696">
        <v>308</v>
      </c>
    </row>
    <row r="79697" spans="1:7">
      <c r="A79697">
        <v>79695</v>
      </c>
      <c r="B79697">
        <v>2</v>
      </c>
      <c r="C79697" s="1" t="s">
        <v>22</v>
      </c>
      <c r="D79697">
        <v>33</v>
      </c>
      <c r="E79697">
        <v>149</v>
      </c>
      <c r="F79697">
        <v>337002</v>
      </c>
      <c r="G79697">
        <v>337</v>
      </c>
    </row>
    <row r="79698" spans="1:7">
      <c r="A79698">
        <v>79696</v>
      </c>
      <c r="B79698">
        <v>2</v>
      </c>
      <c r="C79698" s="1" t="s">
        <v>22</v>
      </c>
      <c r="D79698">
        <v>33</v>
      </c>
      <c r="E79698">
        <v>149</v>
      </c>
      <c r="F79698">
        <v>331429</v>
      </c>
      <c r="G79698">
        <v>331</v>
      </c>
    </row>
    <row r="79699" spans="1:7">
      <c r="A79699">
        <v>79697</v>
      </c>
      <c r="B79699">
        <v>2</v>
      </c>
      <c r="C79699" s="1" t="s">
        <v>22</v>
      </c>
      <c r="D79699">
        <v>33</v>
      </c>
      <c r="E79699">
        <v>149</v>
      </c>
      <c r="F79699">
        <v>34027</v>
      </c>
      <c r="G79699">
        <v>340</v>
      </c>
    </row>
    <row r="79700" spans="1:7">
      <c r="A79700">
        <v>79698</v>
      </c>
      <c r="B79700">
        <v>2</v>
      </c>
      <c r="C79700" s="1" t="s">
        <v>22</v>
      </c>
      <c r="D79700">
        <v>33</v>
      </c>
      <c r="E79700">
        <v>149</v>
      </c>
      <c r="F79700">
        <v>311229</v>
      </c>
      <c r="G79700">
        <v>311</v>
      </c>
    </row>
    <row r="79701" spans="1:7">
      <c r="A79701">
        <v>79699</v>
      </c>
      <c r="B79701">
        <v>2</v>
      </c>
      <c r="C79701" s="1" t="s">
        <v>22</v>
      </c>
      <c r="D79701">
        <v>33</v>
      </c>
      <c r="E79701">
        <v>149</v>
      </c>
      <c r="F79701">
        <v>330328</v>
      </c>
      <c r="G79701">
        <v>331</v>
      </c>
    </row>
    <row r="79702" spans="1:7">
      <c r="A79702">
        <v>79700</v>
      </c>
      <c r="B79702">
        <v>2</v>
      </c>
      <c r="C79702" s="1" t="s">
        <v>22</v>
      </c>
      <c r="D79702">
        <v>33</v>
      </c>
      <c r="E79702">
        <v>149</v>
      </c>
      <c r="F79702">
        <v>356766</v>
      </c>
      <c r="G79702">
        <v>356</v>
      </c>
    </row>
    <row r="79703" spans="1:7">
      <c r="A79703">
        <v>79701</v>
      </c>
      <c r="B79703">
        <v>2</v>
      </c>
      <c r="C79703" s="1" t="s">
        <v>22</v>
      </c>
      <c r="D79703">
        <v>33</v>
      </c>
      <c r="E79703">
        <v>149</v>
      </c>
      <c r="F79703">
        <v>349555</v>
      </c>
      <c r="G79703">
        <v>349</v>
      </c>
    </row>
    <row r="79704" spans="1:7">
      <c r="A79704">
        <v>79702</v>
      </c>
      <c r="B79704">
        <v>2</v>
      </c>
      <c r="C79704" s="1" t="s">
        <v>22</v>
      </c>
      <c r="D79704">
        <v>33</v>
      </c>
      <c r="E79704">
        <v>149</v>
      </c>
      <c r="F79704">
        <v>324886</v>
      </c>
      <c r="G79704">
        <v>325</v>
      </c>
    </row>
    <row r="79705" spans="1:7">
      <c r="A79705">
        <v>79703</v>
      </c>
      <c r="B79705">
        <v>2</v>
      </c>
      <c r="C79705" s="1" t="s">
        <v>22</v>
      </c>
      <c r="D79705">
        <v>33</v>
      </c>
      <c r="E79705">
        <v>149</v>
      </c>
      <c r="F79705">
        <v>318886</v>
      </c>
      <c r="G79705">
        <v>319</v>
      </c>
    </row>
    <row r="79706" spans="1:7">
      <c r="A79706">
        <v>79704</v>
      </c>
      <c r="B79706">
        <v>2</v>
      </c>
      <c r="C79706" s="1" t="s">
        <v>22</v>
      </c>
      <c r="D79706">
        <v>33</v>
      </c>
      <c r="E79706">
        <v>149</v>
      </c>
      <c r="F79706">
        <v>325333</v>
      </c>
      <c r="G79706">
        <v>325</v>
      </c>
    </row>
    <row r="79707" spans="1:7">
      <c r="A79707">
        <v>79705</v>
      </c>
      <c r="B79707">
        <v>2</v>
      </c>
      <c r="C79707" s="1" t="s">
        <v>22</v>
      </c>
      <c r="D79707">
        <v>33</v>
      </c>
      <c r="E79707">
        <v>149</v>
      </c>
      <c r="F79707">
        <v>310768</v>
      </c>
      <c r="G79707">
        <v>311</v>
      </c>
    </row>
    <row r="79708" spans="1:7">
      <c r="A79708">
        <v>79706</v>
      </c>
      <c r="B79708">
        <v>2</v>
      </c>
      <c r="C79708" s="1" t="s">
        <v>22</v>
      </c>
      <c r="D79708">
        <v>33</v>
      </c>
      <c r="E79708">
        <v>149</v>
      </c>
      <c r="F79708">
        <v>327027</v>
      </c>
      <c r="G79708">
        <v>327</v>
      </c>
    </row>
    <row r="79709" spans="1:7">
      <c r="A79709">
        <v>79707</v>
      </c>
      <c r="B79709">
        <v>2</v>
      </c>
      <c r="C79709" s="1" t="s">
        <v>22</v>
      </c>
      <c r="D79709">
        <v>33</v>
      </c>
      <c r="E79709">
        <v>149</v>
      </c>
      <c r="F79709">
        <v>315817</v>
      </c>
      <c r="G79709">
        <v>316</v>
      </c>
    </row>
    <row r="79710" spans="1:7">
      <c r="A79710">
        <v>79708</v>
      </c>
      <c r="B79710">
        <v>2</v>
      </c>
      <c r="C79710" s="1" t="s">
        <v>22</v>
      </c>
      <c r="D79710">
        <v>33</v>
      </c>
      <c r="E79710">
        <v>149</v>
      </c>
      <c r="F79710">
        <v>312243</v>
      </c>
      <c r="G79710">
        <v>312</v>
      </c>
    </row>
    <row r="79711" spans="1:7">
      <c r="A79711">
        <v>79709</v>
      </c>
      <c r="B79711">
        <v>2</v>
      </c>
      <c r="C79711" s="1" t="s">
        <v>22</v>
      </c>
      <c r="D79711">
        <v>33</v>
      </c>
      <c r="E79711">
        <v>149</v>
      </c>
      <c r="F79711">
        <v>338214</v>
      </c>
      <c r="G79711">
        <v>338</v>
      </c>
    </row>
    <row r="79712" spans="1:7">
      <c r="A79712">
        <v>79710</v>
      </c>
      <c r="B79712">
        <v>2</v>
      </c>
      <c r="C79712" s="1" t="s">
        <v>22</v>
      </c>
      <c r="D79712">
        <v>33</v>
      </c>
      <c r="E79712">
        <v>149</v>
      </c>
      <c r="F79712">
        <v>334363</v>
      </c>
      <c r="G79712">
        <v>335</v>
      </c>
    </row>
    <row r="79713" spans="1:7">
      <c r="A79713">
        <v>79711</v>
      </c>
      <c r="B79713">
        <v>2</v>
      </c>
      <c r="C79713" s="1" t="s">
        <v>22</v>
      </c>
      <c r="D79713">
        <v>33</v>
      </c>
      <c r="E79713">
        <v>149</v>
      </c>
      <c r="F79713">
        <v>302254</v>
      </c>
      <c r="G79713">
        <v>302</v>
      </c>
    </row>
    <row r="79714" spans="1:7">
      <c r="A79714">
        <v>79712</v>
      </c>
      <c r="B79714">
        <v>2</v>
      </c>
      <c r="C79714" s="1" t="s">
        <v>22</v>
      </c>
      <c r="D79714">
        <v>33</v>
      </c>
      <c r="E79714">
        <v>149</v>
      </c>
      <c r="F79714">
        <v>331713</v>
      </c>
      <c r="G79714">
        <v>331</v>
      </c>
    </row>
    <row r="79715" spans="1:7">
      <c r="A79715">
        <v>79713</v>
      </c>
      <c r="B79715">
        <v>2</v>
      </c>
      <c r="C79715" s="1" t="s">
        <v>22</v>
      </c>
      <c r="D79715">
        <v>33</v>
      </c>
      <c r="E79715">
        <v>149</v>
      </c>
      <c r="F79715">
        <v>3356</v>
      </c>
      <c r="G79715">
        <v>336</v>
      </c>
    </row>
    <row r="79716" spans="1:7">
      <c r="A79716">
        <v>79714</v>
      </c>
      <c r="B79716">
        <v>2</v>
      </c>
      <c r="C79716" s="1" t="s">
        <v>22</v>
      </c>
      <c r="D79716">
        <v>33</v>
      </c>
      <c r="E79716">
        <v>149</v>
      </c>
      <c r="F79716">
        <v>318369</v>
      </c>
      <c r="G79716">
        <v>320</v>
      </c>
    </row>
    <row r="79717" spans="1:7">
      <c r="A79717">
        <v>79715</v>
      </c>
      <c r="B79717">
        <v>2</v>
      </c>
      <c r="C79717" s="1" t="s">
        <v>22</v>
      </c>
      <c r="D79717">
        <v>33</v>
      </c>
      <c r="E79717">
        <v>149</v>
      </c>
      <c r="F79717">
        <v>334158</v>
      </c>
      <c r="G79717">
        <v>331</v>
      </c>
    </row>
    <row r="79718" spans="1:7">
      <c r="A79718">
        <v>79716</v>
      </c>
      <c r="B79718">
        <v>2</v>
      </c>
      <c r="C79718" s="1" t="s">
        <v>22</v>
      </c>
      <c r="D79718">
        <v>33</v>
      </c>
      <c r="E79718">
        <v>149</v>
      </c>
      <c r="F79718">
        <v>342806</v>
      </c>
      <c r="G79718">
        <v>343</v>
      </c>
    </row>
    <row r="79719" spans="1:7">
      <c r="A79719">
        <v>79717</v>
      </c>
      <c r="B79719">
        <v>2</v>
      </c>
      <c r="C79719" s="1" t="s">
        <v>22</v>
      </c>
      <c r="D79719">
        <v>33</v>
      </c>
      <c r="E79719">
        <v>149</v>
      </c>
      <c r="F79719">
        <v>335447</v>
      </c>
      <c r="G79719">
        <v>336</v>
      </c>
    </row>
    <row r="79720" spans="1:7">
      <c r="A79720">
        <v>79718</v>
      </c>
      <c r="B79720">
        <v>2</v>
      </c>
      <c r="C79720" s="1" t="s">
        <v>22</v>
      </c>
      <c r="D79720">
        <v>33</v>
      </c>
      <c r="E79720">
        <v>149</v>
      </c>
      <c r="F79720">
        <v>316139</v>
      </c>
      <c r="G79720">
        <v>316</v>
      </c>
    </row>
    <row r="79721" spans="1:7">
      <c r="A79721">
        <v>79719</v>
      </c>
      <c r="B79721">
        <v>2</v>
      </c>
      <c r="C79721" s="1" t="s">
        <v>22</v>
      </c>
      <c r="D79721">
        <v>33</v>
      </c>
      <c r="E79721">
        <v>149</v>
      </c>
      <c r="F79721">
        <v>308224</v>
      </c>
      <c r="G79721">
        <v>309</v>
      </c>
    </row>
    <row r="79722" spans="1:7">
      <c r="A79722">
        <v>79720</v>
      </c>
      <c r="B79722">
        <v>2</v>
      </c>
      <c r="C79722" s="1" t="s">
        <v>22</v>
      </c>
      <c r="D79722">
        <v>33</v>
      </c>
      <c r="E79722">
        <v>149</v>
      </c>
      <c r="F79722">
        <v>32115</v>
      </c>
      <c r="G79722">
        <v>321</v>
      </c>
    </row>
    <row r="79723" spans="1:7">
      <c r="A79723">
        <v>79721</v>
      </c>
      <c r="B79723">
        <v>2</v>
      </c>
      <c r="C79723" s="1" t="s">
        <v>22</v>
      </c>
      <c r="D79723">
        <v>33</v>
      </c>
      <c r="E79723">
        <v>149</v>
      </c>
      <c r="F79723">
        <v>333206</v>
      </c>
      <c r="G79723">
        <v>332</v>
      </c>
    </row>
    <row r="79724" spans="1:7">
      <c r="A79724">
        <v>79722</v>
      </c>
      <c r="B79724">
        <v>2</v>
      </c>
      <c r="C79724" s="1" t="s">
        <v>22</v>
      </c>
      <c r="D79724">
        <v>33</v>
      </c>
      <c r="E79724">
        <v>149</v>
      </c>
      <c r="F79724">
        <v>334461</v>
      </c>
      <c r="G79724">
        <v>335</v>
      </c>
    </row>
    <row r="79725" spans="1:7">
      <c r="A79725">
        <v>79723</v>
      </c>
      <c r="B79725">
        <v>2</v>
      </c>
      <c r="C79725" s="1" t="s">
        <v>22</v>
      </c>
      <c r="D79725">
        <v>33</v>
      </c>
      <c r="E79725">
        <v>149</v>
      </c>
      <c r="F79725">
        <v>309355</v>
      </c>
      <c r="G79725">
        <v>310</v>
      </c>
    </row>
    <row r="79726" spans="1:7">
      <c r="A79726">
        <v>79724</v>
      </c>
      <c r="B79726">
        <v>2</v>
      </c>
      <c r="C79726" s="1" t="s">
        <v>22</v>
      </c>
      <c r="D79726">
        <v>33</v>
      </c>
      <c r="E79726">
        <v>149</v>
      </c>
      <c r="F79726">
        <v>340709</v>
      </c>
      <c r="G79726">
        <v>340</v>
      </c>
    </row>
    <row r="79727" spans="1:7">
      <c r="A79727">
        <v>79725</v>
      </c>
      <c r="B79727">
        <v>2</v>
      </c>
      <c r="C79727" s="1" t="s">
        <v>22</v>
      </c>
      <c r="D79727">
        <v>33</v>
      </c>
      <c r="E79727">
        <v>149</v>
      </c>
      <c r="F79727">
        <v>321024</v>
      </c>
      <c r="G79727">
        <v>320</v>
      </c>
    </row>
    <row r="79728" spans="1:7">
      <c r="A79728">
        <v>79726</v>
      </c>
      <c r="B79728">
        <v>2</v>
      </c>
      <c r="C79728" s="1" t="s">
        <v>22</v>
      </c>
      <c r="D79728">
        <v>33</v>
      </c>
      <c r="E79728">
        <v>149</v>
      </c>
      <c r="F79728">
        <v>308292</v>
      </c>
      <c r="G79728">
        <v>309</v>
      </c>
    </row>
    <row r="79729" spans="1:7">
      <c r="A79729">
        <v>79727</v>
      </c>
      <c r="B79729">
        <v>2</v>
      </c>
      <c r="C79729" s="1" t="s">
        <v>22</v>
      </c>
      <c r="D79729">
        <v>33</v>
      </c>
      <c r="E79729">
        <v>149</v>
      </c>
      <c r="F79729">
        <v>334362</v>
      </c>
      <c r="G79729">
        <v>334</v>
      </c>
    </row>
    <row r="79730" spans="1:7">
      <c r="A79730">
        <v>79728</v>
      </c>
      <c r="B79730">
        <v>2</v>
      </c>
      <c r="C79730" s="1" t="s">
        <v>22</v>
      </c>
      <c r="D79730">
        <v>33</v>
      </c>
      <c r="E79730">
        <v>149</v>
      </c>
      <c r="F79730">
        <v>329494</v>
      </c>
      <c r="G79730">
        <v>329</v>
      </c>
    </row>
    <row r="79731" spans="1:7">
      <c r="A79731">
        <v>79729</v>
      </c>
      <c r="B79731">
        <v>2</v>
      </c>
      <c r="C79731" s="1" t="s">
        <v>22</v>
      </c>
      <c r="D79731">
        <v>33</v>
      </c>
      <c r="E79731">
        <v>149</v>
      </c>
      <c r="F79731">
        <v>333931</v>
      </c>
      <c r="G79731">
        <v>334</v>
      </c>
    </row>
    <row r="79732" spans="1:7">
      <c r="A79732">
        <v>79730</v>
      </c>
      <c r="B79732">
        <v>2</v>
      </c>
      <c r="C79732" s="1" t="s">
        <v>22</v>
      </c>
      <c r="D79732">
        <v>33</v>
      </c>
      <c r="E79732">
        <v>149</v>
      </c>
      <c r="F79732">
        <v>301465</v>
      </c>
      <c r="G79732">
        <v>302</v>
      </c>
    </row>
    <row r="79733" spans="1:7">
      <c r="A79733">
        <v>79731</v>
      </c>
      <c r="B79733">
        <v>2</v>
      </c>
      <c r="C79733" s="1" t="s">
        <v>22</v>
      </c>
      <c r="D79733">
        <v>33</v>
      </c>
      <c r="E79733">
        <v>149</v>
      </c>
      <c r="F79733">
        <v>306291</v>
      </c>
      <c r="G79733">
        <v>305</v>
      </c>
    </row>
    <row r="79734" spans="1:7">
      <c r="A79734">
        <v>79732</v>
      </c>
      <c r="B79734">
        <v>2</v>
      </c>
      <c r="C79734" s="1" t="s">
        <v>22</v>
      </c>
      <c r="D79734">
        <v>33</v>
      </c>
      <c r="E79734">
        <v>149</v>
      </c>
      <c r="F79734">
        <v>316947</v>
      </c>
      <c r="G79734">
        <v>317</v>
      </c>
    </row>
    <row r="79735" spans="1:7">
      <c r="A79735">
        <v>79733</v>
      </c>
      <c r="B79735">
        <v>2</v>
      </c>
      <c r="C79735" s="1" t="s">
        <v>22</v>
      </c>
      <c r="D79735">
        <v>33</v>
      </c>
      <c r="E79735">
        <v>149</v>
      </c>
      <c r="F79735">
        <v>333762</v>
      </c>
      <c r="G79735">
        <v>334</v>
      </c>
    </row>
    <row r="79736" spans="1:7">
      <c r="A79736">
        <v>79734</v>
      </c>
      <c r="B79736">
        <v>2</v>
      </c>
      <c r="C79736" s="1" t="s">
        <v>22</v>
      </c>
      <c r="D79736">
        <v>33</v>
      </c>
      <c r="E79736">
        <v>149</v>
      </c>
      <c r="F79736">
        <v>312777</v>
      </c>
      <c r="G79736">
        <v>312</v>
      </c>
    </row>
    <row r="79737" spans="1:7">
      <c r="A79737">
        <v>79735</v>
      </c>
      <c r="B79737">
        <v>2</v>
      </c>
      <c r="C79737" s="1" t="s">
        <v>22</v>
      </c>
      <c r="D79737">
        <v>33</v>
      </c>
      <c r="E79737">
        <v>149</v>
      </c>
      <c r="F79737">
        <v>326475</v>
      </c>
      <c r="G79737">
        <v>327</v>
      </c>
    </row>
    <row r="79738" spans="1:7">
      <c r="A79738">
        <v>79736</v>
      </c>
      <c r="B79738">
        <v>2</v>
      </c>
      <c r="C79738" s="1" t="s">
        <v>22</v>
      </c>
      <c r="D79738">
        <v>33</v>
      </c>
      <c r="E79738">
        <v>149</v>
      </c>
      <c r="F79738">
        <v>303699</v>
      </c>
      <c r="G79738">
        <v>303</v>
      </c>
    </row>
    <row r="79739" spans="1:7">
      <c r="A79739">
        <v>79737</v>
      </c>
      <c r="B79739">
        <v>2</v>
      </c>
      <c r="C79739" s="1" t="s">
        <v>22</v>
      </c>
      <c r="D79739">
        <v>33</v>
      </c>
      <c r="E79739">
        <v>149</v>
      </c>
      <c r="F79739">
        <v>316806</v>
      </c>
      <c r="G79739">
        <v>317</v>
      </c>
    </row>
    <row r="79740" spans="1:7">
      <c r="A79740">
        <v>79738</v>
      </c>
      <c r="B79740">
        <v>2</v>
      </c>
      <c r="C79740" s="1" t="s">
        <v>22</v>
      </c>
      <c r="D79740">
        <v>33</v>
      </c>
      <c r="E79740">
        <v>149</v>
      </c>
      <c r="F79740">
        <v>326266</v>
      </c>
      <c r="G79740">
        <v>327</v>
      </c>
    </row>
    <row r="79741" spans="1:7">
      <c r="A79741">
        <v>79739</v>
      </c>
      <c r="B79741">
        <v>2</v>
      </c>
      <c r="C79741" s="1" t="s">
        <v>22</v>
      </c>
      <c r="D79741">
        <v>33</v>
      </c>
      <c r="E79741">
        <v>149</v>
      </c>
      <c r="F79741">
        <v>332544</v>
      </c>
      <c r="G79741">
        <v>332</v>
      </c>
    </row>
    <row r="79742" spans="1:7">
      <c r="A79742">
        <v>79740</v>
      </c>
      <c r="B79742">
        <v>2</v>
      </c>
      <c r="C79742" s="1" t="s">
        <v>22</v>
      </c>
      <c r="D79742">
        <v>33</v>
      </c>
      <c r="E79742">
        <v>149</v>
      </c>
      <c r="F79742">
        <v>308544</v>
      </c>
      <c r="G79742">
        <v>309</v>
      </c>
    </row>
    <row r="79743" spans="1:7">
      <c r="A79743">
        <v>79741</v>
      </c>
      <c r="B79743">
        <v>2</v>
      </c>
      <c r="C79743" s="1" t="s">
        <v>22</v>
      </c>
      <c r="D79743">
        <v>33</v>
      </c>
      <c r="E79743">
        <v>149</v>
      </c>
      <c r="F79743">
        <v>317613</v>
      </c>
      <c r="G79743">
        <v>318</v>
      </c>
    </row>
    <row r="79744" spans="1:7">
      <c r="A79744">
        <v>79742</v>
      </c>
      <c r="B79744">
        <v>2</v>
      </c>
      <c r="C79744" s="1" t="s">
        <v>22</v>
      </c>
      <c r="D79744">
        <v>33</v>
      </c>
      <c r="E79744">
        <v>149</v>
      </c>
      <c r="F79744">
        <v>307505</v>
      </c>
      <c r="G79744">
        <v>308</v>
      </c>
    </row>
    <row r="79745" spans="1:7">
      <c r="A79745">
        <v>79743</v>
      </c>
      <c r="B79745">
        <v>2</v>
      </c>
      <c r="C79745" s="1" t="s">
        <v>22</v>
      </c>
      <c r="D79745">
        <v>33</v>
      </c>
      <c r="E79745">
        <v>149</v>
      </c>
      <c r="F79745">
        <v>315539</v>
      </c>
      <c r="G79745">
        <v>314</v>
      </c>
    </row>
    <row r="79746" spans="1:7">
      <c r="A79746">
        <v>79744</v>
      </c>
      <c r="B79746">
        <v>2</v>
      </c>
      <c r="C79746" s="1" t="s">
        <v>22</v>
      </c>
      <c r="D79746">
        <v>33</v>
      </c>
      <c r="E79746">
        <v>149</v>
      </c>
      <c r="F79746">
        <v>308957</v>
      </c>
      <c r="G79746">
        <v>310</v>
      </c>
    </row>
    <row r="79747" spans="1:7">
      <c r="A79747">
        <v>79745</v>
      </c>
      <c r="B79747">
        <v>2</v>
      </c>
      <c r="C79747" s="1" t="s">
        <v>22</v>
      </c>
      <c r="D79747">
        <v>33</v>
      </c>
      <c r="E79747">
        <v>149</v>
      </c>
      <c r="F79747">
        <v>312686</v>
      </c>
      <c r="G79747">
        <v>313</v>
      </c>
    </row>
    <row r="79748" spans="1:7">
      <c r="A79748">
        <v>79746</v>
      </c>
      <c r="B79748">
        <v>2</v>
      </c>
      <c r="C79748" s="1" t="s">
        <v>22</v>
      </c>
      <c r="D79748">
        <v>33</v>
      </c>
      <c r="E79748">
        <v>149</v>
      </c>
      <c r="F79748">
        <v>33556</v>
      </c>
      <c r="G79748">
        <v>336</v>
      </c>
    </row>
    <row r="79749" spans="1:7">
      <c r="A79749">
        <v>79747</v>
      </c>
      <c r="B79749">
        <v>2</v>
      </c>
      <c r="C79749" s="1" t="s">
        <v>22</v>
      </c>
      <c r="D79749">
        <v>33</v>
      </c>
      <c r="E79749">
        <v>149</v>
      </c>
      <c r="F79749">
        <v>314143</v>
      </c>
      <c r="G79749">
        <v>314</v>
      </c>
    </row>
    <row r="79750" spans="1:7">
      <c r="A79750">
        <v>79748</v>
      </c>
      <c r="B79750">
        <v>2</v>
      </c>
      <c r="C79750" s="1" t="s">
        <v>22</v>
      </c>
      <c r="D79750">
        <v>33</v>
      </c>
      <c r="E79750">
        <v>149</v>
      </c>
      <c r="F79750">
        <v>317485</v>
      </c>
      <c r="G79750">
        <v>318</v>
      </c>
    </row>
    <row r="79751" spans="1:7">
      <c r="A79751">
        <v>79749</v>
      </c>
      <c r="B79751">
        <v>2</v>
      </c>
      <c r="C79751" s="1" t="s">
        <v>22</v>
      </c>
      <c r="D79751">
        <v>33</v>
      </c>
      <c r="E79751">
        <v>149</v>
      </c>
      <c r="F79751">
        <v>33648</v>
      </c>
      <c r="G79751">
        <v>336</v>
      </c>
    </row>
    <row r="79752" spans="1:7">
      <c r="A79752">
        <v>79750</v>
      </c>
      <c r="B79752">
        <v>2</v>
      </c>
      <c r="C79752" s="1" t="s">
        <v>22</v>
      </c>
      <c r="D79752">
        <v>33</v>
      </c>
      <c r="E79752">
        <v>149</v>
      </c>
      <c r="F79752">
        <v>310567</v>
      </c>
      <c r="G79752">
        <v>310</v>
      </c>
    </row>
    <row r="79753" spans="1:7">
      <c r="A79753">
        <v>79751</v>
      </c>
      <c r="B79753">
        <v>2</v>
      </c>
      <c r="C79753" s="1" t="s">
        <v>22</v>
      </c>
      <c r="D79753">
        <v>33</v>
      </c>
      <c r="E79753">
        <v>149</v>
      </c>
      <c r="F79753">
        <v>320749</v>
      </c>
      <c r="G79753">
        <v>320</v>
      </c>
    </row>
    <row r="79754" spans="1:7">
      <c r="A79754">
        <v>79752</v>
      </c>
      <c r="B79754">
        <v>2</v>
      </c>
      <c r="C79754" s="1" t="s">
        <v>22</v>
      </c>
      <c r="D79754">
        <v>33</v>
      </c>
      <c r="E79754">
        <v>149</v>
      </c>
      <c r="F79754">
        <v>309612</v>
      </c>
      <c r="G79754">
        <v>310</v>
      </c>
    </row>
    <row r="79755" spans="1:7">
      <c r="A79755">
        <v>79753</v>
      </c>
      <c r="B79755">
        <v>2</v>
      </c>
      <c r="C79755" s="1" t="s">
        <v>22</v>
      </c>
      <c r="D79755">
        <v>33</v>
      </c>
      <c r="E79755">
        <v>149</v>
      </c>
      <c r="F79755">
        <v>315406</v>
      </c>
      <c r="G79755">
        <v>315</v>
      </c>
    </row>
    <row r="79756" spans="1:7">
      <c r="A79756">
        <v>79754</v>
      </c>
      <c r="B79756">
        <v>2</v>
      </c>
      <c r="C79756" s="1" t="s">
        <v>22</v>
      </c>
      <c r="D79756">
        <v>33</v>
      </c>
      <c r="E79756">
        <v>149</v>
      </c>
      <c r="F79756">
        <v>308902</v>
      </c>
      <c r="G79756">
        <v>309</v>
      </c>
    </row>
    <row r="79757" spans="1:7">
      <c r="A79757">
        <v>79755</v>
      </c>
      <c r="B79757">
        <v>2</v>
      </c>
      <c r="C79757" s="1" t="s">
        <v>22</v>
      </c>
      <c r="D79757">
        <v>33</v>
      </c>
      <c r="E79757">
        <v>149</v>
      </c>
      <c r="F79757">
        <v>31736</v>
      </c>
      <c r="G79757">
        <v>318</v>
      </c>
    </row>
    <row r="79758" spans="1:7">
      <c r="A79758">
        <v>79756</v>
      </c>
      <c r="B79758">
        <v>2</v>
      </c>
      <c r="C79758" s="1" t="s">
        <v>22</v>
      </c>
      <c r="D79758">
        <v>33</v>
      </c>
      <c r="E79758">
        <v>149</v>
      </c>
      <c r="F79758">
        <v>307372</v>
      </c>
      <c r="G79758">
        <v>308</v>
      </c>
    </row>
    <row r="79759" spans="1:7">
      <c r="A79759">
        <v>79757</v>
      </c>
      <c r="B79759">
        <v>2</v>
      </c>
      <c r="C79759" s="1" t="s">
        <v>22</v>
      </c>
      <c r="D79759">
        <v>33</v>
      </c>
      <c r="E79759">
        <v>149</v>
      </c>
      <c r="F79759">
        <v>324789</v>
      </c>
      <c r="G79759">
        <v>325</v>
      </c>
    </row>
    <row r="79760" spans="1:7">
      <c r="A79760">
        <v>79758</v>
      </c>
      <c r="B79760">
        <v>2</v>
      </c>
      <c r="C79760" s="1" t="s">
        <v>22</v>
      </c>
      <c r="D79760">
        <v>33</v>
      </c>
      <c r="E79760">
        <v>149</v>
      </c>
      <c r="F79760">
        <v>317101</v>
      </c>
      <c r="G79760">
        <v>317</v>
      </c>
    </row>
    <row r="79761" spans="1:7">
      <c r="A79761">
        <v>79759</v>
      </c>
      <c r="B79761">
        <v>2</v>
      </c>
      <c r="C79761" s="1" t="s">
        <v>22</v>
      </c>
      <c r="D79761">
        <v>33</v>
      </c>
      <c r="E79761">
        <v>149</v>
      </c>
      <c r="F79761">
        <v>315352</v>
      </c>
      <c r="G79761">
        <v>315</v>
      </c>
    </row>
    <row r="79762" spans="1:7">
      <c r="A79762">
        <v>79760</v>
      </c>
      <c r="B79762">
        <v>2</v>
      </c>
      <c r="C79762" s="1" t="s">
        <v>22</v>
      </c>
      <c r="D79762">
        <v>33</v>
      </c>
      <c r="E79762">
        <v>149</v>
      </c>
      <c r="F79762">
        <v>319818</v>
      </c>
      <c r="G79762">
        <v>320</v>
      </c>
    </row>
    <row r="79763" spans="1:7">
      <c r="A79763">
        <v>79761</v>
      </c>
      <c r="B79763">
        <v>2</v>
      </c>
      <c r="C79763" s="1" t="s">
        <v>22</v>
      </c>
      <c r="D79763">
        <v>33</v>
      </c>
      <c r="E79763">
        <v>149</v>
      </c>
      <c r="F79763">
        <v>330072</v>
      </c>
      <c r="G79763">
        <v>330</v>
      </c>
    </row>
    <row r="79764" spans="1:7">
      <c r="A79764">
        <v>79762</v>
      </c>
      <c r="B79764">
        <v>2</v>
      </c>
      <c r="C79764" s="1" t="s">
        <v>22</v>
      </c>
      <c r="D79764">
        <v>33</v>
      </c>
      <c r="E79764">
        <v>149</v>
      </c>
      <c r="F79764">
        <v>309949</v>
      </c>
      <c r="G79764">
        <v>310</v>
      </c>
    </row>
    <row r="79765" spans="1:7">
      <c r="A79765">
        <v>79763</v>
      </c>
      <c r="B79765">
        <v>2</v>
      </c>
      <c r="C79765" s="1" t="s">
        <v>22</v>
      </c>
      <c r="D79765">
        <v>33</v>
      </c>
      <c r="E79765">
        <v>149</v>
      </c>
      <c r="F79765">
        <v>30552</v>
      </c>
      <c r="G79765">
        <v>305</v>
      </c>
    </row>
    <row r="79766" spans="1:7">
      <c r="A79766">
        <v>79764</v>
      </c>
      <c r="B79766">
        <v>2</v>
      </c>
      <c r="C79766" s="1" t="s">
        <v>22</v>
      </c>
      <c r="D79766">
        <v>33</v>
      </c>
      <c r="E79766">
        <v>149</v>
      </c>
      <c r="F79766">
        <v>327055</v>
      </c>
      <c r="G79766">
        <v>327</v>
      </c>
    </row>
    <row r="79767" spans="1:7">
      <c r="A79767">
        <v>79765</v>
      </c>
      <c r="B79767">
        <v>2</v>
      </c>
      <c r="C79767" s="1" t="s">
        <v>22</v>
      </c>
      <c r="D79767">
        <v>33</v>
      </c>
      <c r="E79767">
        <v>149</v>
      </c>
      <c r="F79767">
        <v>317493</v>
      </c>
      <c r="G79767">
        <v>318</v>
      </c>
    </row>
    <row r="79768" spans="1:7">
      <c r="A79768">
        <v>79766</v>
      </c>
      <c r="B79768">
        <v>2</v>
      </c>
      <c r="C79768" s="1" t="s">
        <v>22</v>
      </c>
      <c r="D79768">
        <v>33</v>
      </c>
      <c r="E79768">
        <v>149</v>
      </c>
      <c r="F79768">
        <v>33634</v>
      </c>
      <c r="G79768">
        <v>336</v>
      </c>
    </row>
    <row r="79769" spans="1:7">
      <c r="A79769">
        <v>79767</v>
      </c>
      <c r="B79769">
        <v>2</v>
      </c>
      <c r="C79769" s="1" t="s">
        <v>22</v>
      </c>
      <c r="D79769">
        <v>33</v>
      </c>
      <c r="E79769">
        <v>149</v>
      </c>
      <c r="F79769">
        <v>312472</v>
      </c>
      <c r="G79769">
        <v>312</v>
      </c>
    </row>
    <row r="79770" spans="1:7">
      <c r="A79770">
        <v>79768</v>
      </c>
      <c r="B79770">
        <v>2</v>
      </c>
      <c r="C79770" s="1" t="s">
        <v>22</v>
      </c>
      <c r="D79770">
        <v>33</v>
      </c>
      <c r="E79770">
        <v>149</v>
      </c>
      <c r="F79770">
        <v>309949</v>
      </c>
      <c r="G79770">
        <v>310</v>
      </c>
    </row>
    <row r="79771" spans="1:7">
      <c r="A79771">
        <v>79769</v>
      </c>
      <c r="B79771">
        <v>2</v>
      </c>
      <c r="C79771" s="1" t="s">
        <v>22</v>
      </c>
      <c r="D79771">
        <v>33</v>
      </c>
      <c r="E79771">
        <v>149</v>
      </c>
      <c r="F79771">
        <v>30423</v>
      </c>
      <c r="G79771">
        <v>304</v>
      </c>
    </row>
    <row r="79772" spans="1:7">
      <c r="A79772">
        <v>79770</v>
      </c>
      <c r="B79772">
        <v>2</v>
      </c>
      <c r="C79772" s="1" t="s">
        <v>22</v>
      </c>
      <c r="D79772">
        <v>33</v>
      </c>
      <c r="E79772">
        <v>149</v>
      </c>
      <c r="F79772">
        <v>322826</v>
      </c>
      <c r="G79772">
        <v>322</v>
      </c>
    </row>
    <row r="79773" spans="1:7">
      <c r="A79773">
        <v>79771</v>
      </c>
      <c r="B79773">
        <v>2</v>
      </c>
      <c r="C79773" s="1" t="s">
        <v>22</v>
      </c>
      <c r="D79773">
        <v>33</v>
      </c>
      <c r="E79773">
        <v>149</v>
      </c>
      <c r="F79773">
        <v>30565</v>
      </c>
      <c r="G79773">
        <v>305</v>
      </c>
    </row>
    <row r="79774" spans="1:7">
      <c r="A79774">
        <v>79772</v>
      </c>
      <c r="B79774">
        <v>2</v>
      </c>
      <c r="C79774" s="1" t="s">
        <v>22</v>
      </c>
      <c r="D79774">
        <v>33</v>
      </c>
      <c r="E79774">
        <v>149</v>
      </c>
      <c r="F79774">
        <v>303258</v>
      </c>
      <c r="G79774">
        <v>303</v>
      </c>
    </row>
    <row r="79775" spans="1:7">
      <c r="A79775">
        <v>79773</v>
      </c>
      <c r="B79775">
        <v>2</v>
      </c>
      <c r="C79775" s="1" t="s">
        <v>22</v>
      </c>
      <c r="D79775">
        <v>33</v>
      </c>
      <c r="E79775">
        <v>149</v>
      </c>
      <c r="F79775">
        <v>299382</v>
      </c>
      <c r="G79775">
        <v>298</v>
      </c>
    </row>
    <row r="79776" spans="1:7">
      <c r="A79776">
        <v>79774</v>
      </c>
      <c r="B79776">
        <v>2</v>
      </c>
      <c r="C79776" s="1" t="s">
        <v>22</v>
      </c>
      <c r="D79776">
        <v>33</v>
      </c>
      <c r="E79776">
        <v>149</v>
      </c>
      <c r="F79776">
        <v>312986</v>
      </c>
      <c r="G79776">
        <v>313</v>
      </c>
    </row>
    <row r="79777" spans="1:7">
      <c r="A79777">
        <v>79775</v>
      </c>
      <c r="B79777">
        <v>2</v>
      </c>
      <c r="C79777" s="1" t="s">
        <v>22</v>
      </c>
      <c r="D79777">
        <v>33</v>
      </c>
      <c r="E79777">
        <v>149</v>
      </c>
      <c r="F79777">
        <v>311621</v>
      </c>
      <c r="G79777">
        <v>312</v>
      </c>
    </row>
    <row r="79778" spans="1:7">
      <c r="A79778">
        <v>79776</v>
      </c>
      <c r="B79778">
        <v>2</v>
      </c>
      <c r="C79778" s="1" t="s">
        <v>22</v>
      </c>
      <c r="D79778">
        <v>33</v>
      </c>
      <c r="E79778">
        <v>149</v>
      </c>
      <c r="F79778">
        <v>319741</v>
      </c>
      <c r="G79778">
        <v>320</v>
      </c>
    </row>
    <row r="79779" spans="1:7">
      <c r="A79779">
        <v>79777</v>
      </c>
      <c r="B79779">
        <v>2</v>
      </c>
      <c r="C79779" s="1" t="s">
        <v>22</v>
      </c>
      <c r="D79779">
        <v>33</v>
      </c>
      <c r="E79779">
        <v>149</v>
      </c>
      <c r="F79779">
        <v>311688</v>
      </c>
      <c r="G79779">
        <v>313</v>
      </c>
    </row>
    <row r="79780" spans="1:7">
      <c r="A79780">
        <v>79778</v>
      </c>
      <c r="B79780">
        <v>2</v>
      </c>
      <c r="C79780" s="1" t="s">
        <v>22</v>
      </c>
      <c r="D79780">
        <v>33</v>
      </c>
      <c r="E79780">
        <v>149</v>
      </c>
      <c r="F79780">
        <v>304307</v>
      </c>
      <c r="G79780">
        <v>304</v>
      </c>
    </row>
    <row r="79781" spans="1:7">
      <c r="A79781">
        <v>79779</v>
      </c>
      <c r="B79781">
        <v>2</v>
      </c>
      <c r="C79781" s="1" t="s">
        <v>22</v>
      </c>
      <c r="D79781">
        <v>33</v>
      </c>
      <c r="E79781">
        <v>149</v>
      </c>
      <c r="F79781">
        <v>322552</v>
      </c>
      <c r="G79781">
        <v>322</v>
      </c>
    </row>
    <row r="79782" spans="1:7">
      <c r="A79782">
        <v>79780</v>
      </c>
      <c r="B79782">
        <v>2</v>
      </c>
      <c r="C79782" s="1" t="s">
        <v>22</v>
      </c>
      <c r="D79782">
        <v>33</v>
      </c>
      <c r="E79782">
        <v>149</v>
      </c>
      <c r="F79782">
        <v>322666</v>
      </c>
      <c r="G79782">
        <v>323</v>
      </c>
    </row>
    <row r="79783" spans="1:7">
      <c r="A79783">
        <v>79781</v>
      </c>
      <c r="B79783">
        <v>2</v>
      </c>
      <c r="C79783" s="1" t="s">
        <v>22</v>
      </c>
      <c r="D79783">
        <v>33</v>
      </c>
      <c r="E79783">
        <v>149</v>
      </c>
      <c r="F79783">
        <v>308523</v>
      </c>
      <c r="G79783">
        <v>309</v>
      </c>
    </row>
    <row r="79784" spans="1:7">
      <c r="A79784">
        <v>79782</v>
      </c>
      <c r="B79784">
        <v>2</v>
      </c>
      <c r="C79784" s="1" t="s">
        <v>22</v>
      </c>
      <c r="D79784">
        <v>33</v>
      </c>
      <c r="E79784">
        <v>149</v>
      </c>
      <c r="F79784">
        <v>304539</v>
      </c>
      <c r="G79784">
        <v>304</v>
      </c>
    </row>
    <row r="79785" spans="1:7">
      <c r="A79785">
        <v>79783</v>
      </c>
      <c r="B79785">
        <v>2</v>
      </c>
      <c r="C79785" s="1" t="s">
        <v>22</v>
      </c>
      <c r="D79785">
        <v>33</v>
      </c>
      <c r="E79785">
        <v>149</v>
      </c>
      <c r="F79785">
        <v>326061</v>
      </c>
      <c r="G79785">
        <v>326</v>
      </c>
    </row>
    <row r="79786" spans="1:7">
      <c r="A79786">
        <v>79784</v>
      </c>
      <c r="B79786">
        <v>2</v>
      </c>
      <c r="C79786" s="1" t="s">
        <v>22</v>
      </c>
      <c r="D79786">
        <v>33</v>
      </c>
      <c r="E79786">
        <v>149</v>
      </c>
      <c r="F79786">
        <v>323364</v>
      </c>
      <c r="G79786">
        <v>322</v>
      </c>
    </row>
    <row r="79787" spans="1:7">
      <c r="A79787">
        <v>79785</v>
      </c>
      <c r="B79787">
        <v>2</v>
      </c>
      <c r="C79787" s="1" t="s">
        <v>22</v>
      </c>
      <c r="D79787">
        <v>33</v>
      </c>
      <c r="E79787">
        <v>149</v>
      </c>
      <c r="F79787">
        <v>321536</v>
      </c>
      <c r="G79787">
        <v>321</v>
      </c>
    </row>
    <row r="79788" spans="1:7">
      <c r="A79788">
        <v>79786</v>
      </c>
      <c r="B79788">
        <v>2</v>
      </c>
      <c r="C79788" s="1" t="s">
        <v>22</v>
      </c>
      <c r="D79788">
        <v>33</v>
      </c>
      <c r="E79788">
        <v>149</v>
      </c>
      <c r="F79788">
        <v>318926</v>
      </c>
      <c r="G79788">
        <v>319</v>
      </c>
    </row>
    <row r="79789" spans="1:7">
      <c r="A79789">
        <v>79787</v>
      </c>
      <c r="B79789">
        <v>2</v>
      </c>
      <c r="C79789" s="1" t="s">
        <v>22</v>
      </c>
      <c r="D79789">
        <v>33</v>
      </c>
      <c r="E79789">
        <v>149</v>
      </c>
      <c r="F79789">
        <v>305138</v>
      </c>
      <c r="G79789">
        <v>305</v>
      </c>
    </row>
    <row r="79790" spans="1:7">
      <c r="A79790">
        <v>79788</v>
      </c>
      <c r="B79790">
        <v>2</v>
      </c>
      <c r="C79790" s="1" t="s">
        <v>22</v>
      </c>
      <c r="D79790">
        <v>33</v>
      </c>
      <c r="E79790">
        <v>149</v>
      </c>
      <c r="F79790">
        <v>334666</v>
      </c>
      <c r="G79790">
        <v>335</v>
      </c>
    </row>
    <row r="79791" spans="1:7">
      <c r="A79791">
        <v>79789</v>
      </c>
      <c r="B79791">
        <v>2</v>
      </c>
      <c r="C79791" s="1" t="s">
        <v>22</v>
      </c>
      <c r="D79791">
        <v>33</v>
      </c>
      <c r="E79791">
        <v>149</v>
      </c>
      <c r="F79791">
        <v>321389</v>
      </c>
      <c r="G79791">
        <v>320</v>
      </c>
    </row>
    <row r="79792" spans="1:7">
      <c r="A79792">
        <v>79790</v>
      </c>
      <c r="B79792">
        <v>2</v>
      </c>
      <c r="C79792" s="1" t="s">
        <v>22</v>
      </c>
      <c r="D79792">
        <v>33</v>
      </c>
      <c r="E79792">
        <v>149</v>
      </c>
      <c r="F79792">
        <v>310279</v>
      </c>
      <c r="G79792">
        <v>311</v>
      </c>
    </row>
    <row r="79793" spans="1:7">
      <c r="A79793">
        <v>79791</v>
      </c>
      <c r="B79793">
        <v>2</v>
      </c>
      <c r="C79793" s="1" t="s">
        <v>22</v>
      </c>
      <c r="D79793">
        <v>33</v>
      </c>
      <c r="E79793">
        <v>149</v>
      </c>
      <c r="F79793">
        <v>30107</v>
      </c>
      <c r="G79793">
        <v>301</v>
      </c>
    </row>
    <row r="79794" spans="1:7">
      <c r="A79794">
        <v>79792</v>
      </c>
      <c r="B79794">
        <v>2</v>
      </c>
      <c r="C79794" s="1" t="s">
        <v>22</v>
      </c>
      <c r="D79794">
        <v>33</v>
      </c>
      <c r="E79794">
        <v>149</v>
      </c>
      <c r="F79794">
        <v>31577</v>
      </c>
      <c r="G79794">
        <v>315</v>
      </c>
    </row>
    <row r="79795" spans="1:7">
      <c r="A79795">
        <v>79793</v>
      </c>
      <c r="B79795">
        <v>2</v>
      </c>
      <c r="C79795" s="1" t="s">
        <v>22</v>
      </c>
      <c r="D79795">
        <v>33</v>
      </c>
      <c r="E79795">
        <v>149</v>
      </c>
      <c r="F79795">
        <v>317352</v>
      </c>
      <c r="G79795">
        <v>317</v>
      </c>
    </row>
    <row r="79796" spans="1:7">
      <c r="A79796">
        <v>79794</v>
      </c>
      <c r="B79796">
        <v>2</v>
      </c>
      <c r="C79796" s="1" t="s">
        <v>22</v>
      </c>
      <c r="D79796">
        <v>33</v>
      </c>
      <c r="E79796">
        <v>149</v>
      </c>
      <c r="F79796">
        <v>314078</v>
      </c>
      <c r="G79796">
        <v>314</v>
      </c>
    </row>
    <row r="79797" spans="1:7">
      <c r="A79797">
        <v>79795</v>
      </c>
      <c r="B79797">
        <v>2</v>
      </c>
      <c r="C79797" s="1" t="s">
        <v>22</v>
      </c>
      <c r="D79797">
        <v>33</v>
      </c>
      <c r="E79797">
        <v>149</v>
      </c>
      <c r="F79797">
        <v>309472</v>
      </c>
      <c r="G79797">
        <v>310</v>
      </c>
    </row>
    <row r="79798" spans="1:7">
      <c r="A79798">
        <v>79796</v>
      </c>
      <c r="B79798">
        <v>2</v>
      </c>
      <c r="C79798" s="1" t="s">
        <v>22</v>
      </c>
      <c r="D79798">
        <v>33</v>
      </c>
      <c r="E79798">
        <v>149</v>
      </c>
      <c r="F79798">
        <v>314545</v>
      </c>
      <c r="G79798">
        <v>314</v>
      </c>
    </row>
    <row r="79799" spans="1:7">
      <c r="A79799">
        <v>79797</v>
      </c>
      <c r="B79799">
        <v>2</v>
      </c>
      <c r="C79799" s="1" t="s">
        <v>22</v>
      </c>
      <c r="D79799">
        <v>33</v>
      </c>
      <c r="E79799">
        <v>149</v>
      </c>
      <c r="F79799">
        <v>30785</v>
      </c>
      <c r="G79799">
        <v>308</v>
      </c>
    </row>
    <row r="79800" spans="1:7">
      <c r="A79800">
        <v>79798</v>
      </c>
      <c r="B79800">
        <v>2</v>
      </c>
      <c r="C79800" s="1" t="s">
        <v>22</v>
      </c>
      <c r="D79800">
        <v>33</v>
      </c>
      <c r="E79800">
        <v>149</v>
      </c>
      <c r="F79800">
        <v>336373</v>
      </c>
      <c r="G79800">
        <v>336</v>
      </c>
    </row>
    <row r="79801" spans="1:7">
      <c r="A79801">
        <v>79799</v>
      </c>
      <c r="B79801">
        <v>2</v>
      </c>
      <c r="C79801" s="1" t="s">
        <v>22</v>
      </c>
      <c r="D79801">
        <v>33</v>
      </c>
      <c r="E79801">
        <v>149</v>
      </c>
      <c r="F79801">
        <v>311018</v>
      </c>
      <c r="G79801">
        <v>311</v>
      </c>
    </row>
    <row r="79802" spans="1:7">
      <c r="A79802">
        <v>79800</v>
      </c>
      <c r="B79802">
        <v>2</v>
      </c>
      <c r="C79802" s="1" t="s">
        <v>22</v>
      </c>
      <c r="D79802">
        <v>33</v>
      </c>
      <c r="E79802">
        <v>149</v>
      </c>
      <c r="F79802">
        <v>311312</v>
      </c>
      <c r="G79802">
        <v>311</v>
      </c>
    </row>
    <row r="79803" spans="1:7">
      <c r="A79803">
        <v>79801</v>
      </c>
      <c r="B79803">
        <v>2</v>
      </c>
      <c r="C79803" s="1" t="s">
        <v>22</v>
      </c>
      <c r="D79803">
        <v>33</v>
      </c>
      <c r="E79803">
        <v>149</v>
      </c>
      <c r="F79803">
        <v>313126</v>
      </c>
      <c r="G79803">
        <v>313</v>
      </c>
    </row>
    <row r="79804" spans="1:7">
      <c r="A79804">
        <v>79802</v>
      </c>
      <c r="B79804">
        <v>2</v>
      </c>
      <c r="C79804" s="1" t="s">
        <v>22</v>
      </c>
      <c r="D79804">
        <v>33</v>
      </c>
      <c r="E79804">
        <v>149</v>
      </c>
      <c r="F79804">
        <v>311385</v>
      </c>
      <c r="G79804">
        <v>311</v>
      </c>
    </row>
    <row r="79805" spans="1:7">
      <c r="A79805">
        <v>79803</v>
      </c>
      <c r="B79805">
        <v>2</v>
      </c>
      <c r="C79805" s="1" t="s">
        <v>22</v>
      </c>
      <c r="D79805">
        <v>33</v>
      </c>
      <c r="E79805">
        <v>149</v>
      </c>
      <c r="F79805">
        <v>315787</v>
      </c>
      <c r="G79805">
        <v>315</v>
      </c>
    </row>
    <row r="79806" spans="1:7">
      <c r="A79806">
        <v>79804</v>
      </c>
      <c r="B79806">
        <v>2</v>
      </c>
      <c r="C79806" s="1" t="s">
        <v>22</v>
      </c>
      <c r="D79806">
        <v>33</v>
      </c>
      <c r="E79806">
        <v>149</v>
      </c>
      <c r="F79806">
        <v>304353</v>
      </c>
      <c r="G79806">
        <v>304</v>
      </c>
    </row>
    <row r="79807" spans="1:7">
      <c r="A79807">
        <v>79805</v>
      </c>
      <c r="B79807">
        <v>2</v>
      </c>
      <c r="C79807" s="1" t="s">
        <v>22</v>
      </c>
      <c r="D79807">
        <v>33</v>
      </c>
      <c r="E79807">
        <v>149</v>
      </c>
      <c r="F79807">
        <v>307221</v>
      </c>
      <c r="G79807">
        <v>307</v>
      </c>
    </row>
    <row r="79808" spans="1:7">
      <c r="A79808">
        <v>79806</v>
      </c>
      <c r="B79808">
        <v>2</v>
      </c>
      <c r="C79808" s="1" t="s">
        <v>22</v>
      </c>
      <c r="D79808">
        <v>33</v>
      </c>
      <c r="E79808">
        <v>149</v>
      </c>
      <c r="F79808">
        <v>304386</v>
      </c>
      <c r="G79808">
        <v>304</v>
      </c>
    </row>
    <row r="79809" spans="1:7">
      <c r="A79809">
        <v>79807</v>
      </c>
      <c r="B79809">
        <v>2</v>
      </c>
      <c r="C79809" s="1" t="s">
        <v>22</v>
      </c>
      <c r="D79809">
        <v>33</v>
      </c>
      <c r="E79809">
        <v>149</v>
      </c>
      <c r="F79809">
        <v>303997</v>
      </c>
      <c r="G79809">
        <v>304</v>
      </c>
    </row>
    <row r="79810" spans="1:7">
      <c r="A79810">
        <v>79808</v>
      </c>
      <c r="B79810">
        <v>2</v>
      </c>
      <c r="C79810" s="1" t="s">
        <v>22</v>
      </c>
      <c r="D79810">
        <v>33</v>
      </c>
      <c r="E79810">
        <v>149</v>
      </c>
      <c r="F79810">
        <v>321327</v>
      </c>
      <c r="G79810">
        <v>321</v>
      </c>
    </row>
    <row r="79811" spans="1:7">
      <c r="A79811">
        <v>79809</v>
      </c>
      <c r="B79811">
        <v>2</v>
      </c>
      <c r="C79811" s="1" t="s">
        <v>22</v>
      </c>
      <c r="D79811">
        <v>33</v>
      </c>
      <c r="E79811">
        <v>149</v>
      </c>
      <c r="F79811">
        <v>325155</v>
      </c>
      <c r="G79811">
        <v>326</v>
      </c>
    </row>
    <row r="79812" spans="1:7">
      <c r="A79812">
        <v>79810</v>
      </c>
      <c r="B79812">
        <v>2</v>
      </c>
      <c r="C79812" s="1" t="s">
        <v>22</v>
      </c>
      <c r="D79812">
        <v>33</v>
      </c>
      <c r="E79812">
        <v>149</v>
      </c>
      <c r="F79812">
        <v>302048</v>
      </c>
      <c r="G79812">
        <v>302</v>
      </c>
    </row>
    <row r="79813" spans="1:7">
      <c r="A79813">
        <v>79811</v>
      </c>
      <c r="B79813">
        <v>2</v>
      </c>
      <c r="C79813" s="1" t="s">
        <v>22</v>
      </c>
      <c r="D79813">
        <v>33</v>
      </c>
      <c r="E79813">
        <v>149</v>
      </c>
      <c r="F79813">
        <v>305693</v>
      </c>
      <c r="G79813">
        <v>305</v>
      </c>
    </row>
    <row r="79814" spans="1:7">
      <c r="A79814">
        <v>79812</v>
      </c>
      <c r="B79814">
        <v>2</v>
      </c>
      <c r="C79814" s="1" t="s">
        <v>22</v>
      </c>
      <c r="D79814">
        <v>33</v>
      </c>
      <c r="E79814">
        <v>149</v>
      </c>
      <c r="F79814">
        <v>313566</v>
      </c>
      <c r="G79814">
        <v>314</v>
      </c>
    </row>
    <row r="79815" spans="1:7">
      <c r="A79815">
        <v>79813</v>
      </c>
      <c r="B79815">
        <v>2</v>
      </c>
      <c r="C79815" s="1" t="s">
        <v>22</v>
      </c>
      <c r="D79815">
        <v>33</v>
      </c>
      <c r="E79815">
        <v>149</v>
      </c>
      <c r="F79815">
        <v>299593</v>
      </c>
      <c r="G79815">
        <v>300</v>
      </c>
    </row>
    <row r="79816" spans="1:7">
      <c r="A79816">
        <v>79814</v>
      </c>
      <c r="B79816">
        <v>2</v>
      </c>
      <c r="C79816" s="1" t="s">
        <v>22</v>
      </c>
      <c r="D79816">
        <v>33</v>
      </c>
      <c r="E79816">
        <v>149</v>
      </c>
      <c r="F79816">
        <v>317906</v>
      </c>
      <c r="G79816">
        <v>318</v>
      </c>
    </row>
    <row r="79817" spans="1:7">
      <c r="A79817">
        <v>79815</v>
      </c>
      <c r="B79817">
        <v>2</v>
      </c>
      <c r="C79817" s="1" t="s">
        <v>22</v>
      </c>
      <c r="D79817">
        <v>33</v>
      </c>
      <c r="E79817">
        <v>149</v>
      </c>
      <c r="F79817">
        <v>302678</v>
      </c>
      <c r="G79817">
        <v>303</v>
      </c>
    </row>
    <row r="79818" spans="1:7">
      <c r="A79818">
        <v>79816</v>
      </c>
      <c r="B79818">
        <v>2</v>
      </c>
      <c r="C79818" s="1" t="s">
        <v>22</v>
      </c>
      <c r="D79818">
        <v>33</v>
      </c>
      <c r="E79818">
        <v>149</v>
      </c>
      <c r="F79818">
        <v>297106</v>
      </c>
      <c r="G79818">
        <v>297</v>
      </c>
    </row>
    <row r="79819" spans="1:7">
      <c r="A79819">
        <v>79817</v>
      </c>
      <c r="B79819">
        <v>2</v>
      </c>
      <c r="C79819" s="1" t="s">
        <v>22</v>
      </c>
      <c r="D79819">
        <v>33</v>
      </c>
      <c r="E79819">
        <v>149</v>
      </c>
      <c r="F79819">
        <v>314949</v>
      </c>
      <c r="G79819">
        <v>315</v>
      </c>
    </row>
    <row r="79820" spans="1:7">
      <c r="A79820">
        <v>79818</v>
      </c>
      <c r="B79820">
        <v>2</v>
      </c>
      <c r="C79820" s="1" t="s">
        <v>22</v>
      </c>
      <c r="D79820">
        <v>33</v>
      </c>
      <c r="E79820">
        <v>149</v>
      </c>
      <c r="F79820">
        <v>30662</v>
      </c>
      <c r="G79820">
        <v>306</v>
      </c>
    </row>
    <row r="79821" spans="1:7">
      <c r="A79821">
        <v>79819</v>
      </c>
      <c r="B79821">
        <v>2</v>
      </c>
      <c r="C79821" s="1" t="s">
        <v>22</v>
      </c>
      <c r="D79821">
        <v>33</v>
      </c>
      <c r="E79821">
        <v>149</v>
      </c>
      <c r="F79821">
        <v>300363</v>
      </c>
      <c r="G79821">
        <v>301</v>
      </c>
    </row>
    <row r="79822" spans="1:7">
      <c r="A79822">
        <v>79820</v>
      </c>
      <c r="B79822">
        <v>2</v>
      </c>
      <c r="C79822" s="1" t="s">
        <v>22</v>
      </c>
      <c r="D79822">
        <v>33</v>
      </c>
      <c r="E79822">
        <v>149</v>
      </c>
      <c r="F79822">
        <v>304211</v>
      </c>
      <c r="G79822">
        <v>304</v>
      </c>
    </row>
    <row r="79823" spans="1:7">
      <c r="A79823">
        <v>79821</v>
      </c>
      <c r="B79823">
        <v>2</v>
      </c>
      <c r="C79823" s="1" t="s">
        <v>22</v>
      </c>
      <c r="D79823">
        <v>33</v>
      </c>
      <c r="E79823">
        <v>149</v>
      </c>
      <c r="F79823">
        <v>315797</v>
      </c>
      <c r="G79823">
        <v>315</v>
      </c>
    </row>
    <row r="79824" spans="1:7">
      <c r="A79824">
        <v>79822</v>
      </c>
      <c r="B79824">
        <v>2</v>
      </c>
      <c r="C79824" s="1" t="s">
        <v>22</v>
      </c>
      <c r="D79824">
        <v>33</v>
      </c>
      <c r="E79824">
        <v>149</v>
      </c>
      <c r="F79824">
        <v>301162</v>
      </c>
      <c r="G79824">
        <v>301</v>
      </c>
    </row>
    <row r="79825" spans="1:7">
      <c r="A79825">
        <v>79823</v>
      </c>
      <c r="B79825">
        <v>2</v>
      </c>
      <c r="C79825" s="1" t="s">
        <v>22</v>
      </c>
      <c r="D79825">
        <v>33</v>
      </c>
      <c r="E79825">
        <v>149</v>
      </c>
      <c r="F79825">
        <v>304886</v>
      </c>
      <c r="G79825">
        <v>305</v>
      </c>
    </row>
    <row r="79826" spans="1:7">
      <c r="A79826">
        <v>79824</v>
      </c>
      <c r="B79826">
        <v>2</v>
      </c>
      <c r="C79826" s="1" t="s">
        <v>22</v>
      </c>
      <c r="D79826">
        <v>33</v>
      </c>
      <c r="E79826">
        <v>149</v>
      </c>
      <c r="F79826">
        <v>315111</v>
      </c>
      <c r="G79826">
        <v>315</v>
      </c>
    </row>
    <row r="79827" spans="1:7">
      <c r="A79827">
        <v>79825</v>
      </c>
      <c r="B79827">
        <v>2</v>
      </c>
      <c r="C79827" s="1" t="s">
        <v>22</v>
      </c>
      <c r="D79827">
        <v>33</v>
      </c>
      <c r="E79827">
        <v>149</v>
      </c>
      <c r="F79827">
        <v>305116</v>
      </c>
      <c r="G79827">
        <v>305</v>
      </c>
    </row>
    <row r="79828" spans="1:7">
      <c r="A79828">
        <v>79826</v>
      </c>
      <c r="B79828">
        <v>2</v>
      </c>
      <c r="C79828" s="1" t="s">
        <v>22</v>
      </c>
      <c r="D79828">
        <v>33</v>
      </c>
      <c r="E79828">
        <v>149</v>
      </c>
      <c r="F79828">
        <v>314566</v>
      </c>
      <c r="G79828">
        <v>314</v>
      </c>
    </row>
    <row r="79829" spans="1:7">
      <c r="A79829">
        <v>79827</v>
      </c>
      <c r="B79829">
        <v>2</v>
      </c>
      <c r="C79829" s="1" t="s">
        <v>22</v>
      </c>
      <c r="D79829">
        <v>33</v>
      </c>
      <c r="E79829">
        <v>149</v>
      </c>
      <c r="F79829">
        <v>298189</v>
      </c>
      <c r="G79829">
        <v>297</v>
      </c>
    </row>
    <row r="79830" spans="1:7">
      <c r="A79830">
        <v>79828</v>
      </c>
      <c r="B79830">
        <v>2</v>
      </c>
      <c r="C79830" s="1" t="s">
        <v>22</v>
      </c>
      <c r="D79830">
        <v>33</v>
      </c>
      <c r="E79830">
        <v>149</v>
      </c>
      <c r="F79830">
        <v>309173</v>
      </c>
      <c r="G79830">
        <v>310</v>
      </c>
    </row>
    <row r="79831" spans="1:7">
      <c r="A79831">
        <v>79829</v>
      </c>
      <c r="B79831">
        <v>2</v>
      </c>
      <c r="C79831" s="1" t="s">
        <v>22</v>
      </c>
      <c r="D79831">
        <v>33</v>
      </c>
      <c r="E79831">
        <v>149</v>
      </c>
      <c r="F79831">
        <v>302585</v>
      </c>
      <c r="G79831">
        <v>303</v>
      </c>
    </row>
    <row r="79832" spans="1:7">
      <c r="A79832">
        <v>79830</v>
      </c>
      <c r="B79832">
        <v>2</v>
      </c>
      <c r="C79832" s="1" t="s">
        <v>22</v>
      </c>
      <c r="D79832">
        <v>33</v>
      </c>
      <c r="E79832">
        <v>149</v>
      </c>
      <c r="F79832">
        <v>303035</v>
      </c>
      <c r="G79832">
        <v>303</v>
      </c>
    </row>
    <row r="79833" spans="1:7">
      <c r="A79833">
        <v>79831</v>
      </c>
      <c r="B79833">
        <v>2</v>
      </c>
      <c r="C79833" s="1" t="s">
        <v>22</v>
      </c>
      <c r="D79833">
        <v>33</v>
      </c>
      <c r="E79833">
        <v>149</v>
      </c>
      <c r="F79833">
        <v>295458</v>
      </c>
      <c r="G79833">
        <v>295</v>
      </c>
    </row>
    <row r="79834" spans="1:7">
      <c r="A79834">
        <v>79832</v>
      </c>
      <c r="B79834">
        <v>2</v>
      </c>
      <c r="C79834" s="1" t="s">
        <v>22</v>
      </c>
      <c r="D79834">
        <v>33</v>
      </c>
      <c r="E79834">
        <v>149</v>
      </c>
      <c r="F79834">
        <v>306065</v>
      </c>
      <c r="G79834">
        <v>305</v>
      </c>
    </row>
    <row r="79835" spans="1:7">
      <c r="A79835">
        <v>79833</v>
      </c>
      <c r="B79835">
        <v>2</v>
      </c>
      <c r="C79835" s="1" t="s">
        <v>22</v>
      </c>
      <c r="D79835">
        <v>33</v>
      </c>
      <c r="E79835">
        <v>149</v>
      </c>
      <c r="F79835">
        <v>318797</v>
      </c>
      <c r="G79835">
        <v>319</v>
      </c>
    </row>
    <row r="79836" spans="1:7">
      <c r="A79836">
        <v>79834</v>
      </c>
      <c r="B79836">
        <v>2</v>
      </c>
      <c r="C79836" s="1" t="s">
        <v>22</v>
      </c>
      <c r="D79836">
        <v>33</v>
      </c>
      <c r="E79836">
        <v>149</v>
      </c>
      <c r="F79836">
        <v>293571</v>
      </c>
      <c r="G79836">
        <v>293</v>
      </c>
    </row>
    <row r="79837" spans="1:7">
      <c r="A79837">
        <v>79835</v>
      </c>
      <c r="B79837">
        <v>2</v>
      </c>
      <c r="C79837" s="1" t="s">
        <v>22</v>
      </c>
      <c r="D79837">
        <v>33</v>
      </c>
      <c r="E79837">
        <v>149</v>
      </c>
      <c r="F79837">
        <v>30368</v>
      </c>
      <c r="G79837">
        <v>303</v>
      </c>
    </row>
    <row r="79838" spans="1:7">
      <c r="A79838">
        <v>79836</v>
      </c>
      <c r="B79838">
        <v>2</v>
      </c>
      <c r="C79838" s="1" t="s">
        <v>22</v>
      </c>
      <c r="D79838">
        <v>33</v>
      </c>
      <c r="E79838">
        <v>149</v>
      </c>
      <c r="F79838">
        <v>308114</v>
      </c>
      <c r="G79838">
        <v>309</v>
      </c>
    </row>
    <row r="79839" spans="1:7">
      <c r="A79839">
        <v>79837</v>
      </c>
      <c r="B79839">
        <v>2</v>
      </c>
      <c r="C79839" s="1" t="s">
        <v>22</v>
      </c>
      <c r="D79839">
        <v>33</v>
      </c>
      <c r="E79839">
        <v>149</v>
      </c>
      <c r="F79839">
        <v>309521</v>
      </c>
      <c r="G79839">
        <v>310</v>
      </c>
    </row>
    <row r="79840" spans="1:7">
      <c r="A79840">
        <v>79838</v>
      </c>
      <c r="B79840">
        <v>2</v>
      </c>
      <c r="C79840" s="1" t="s">
        <v>22</v>
      </c>
      <c r="D79840">
        <v>33</v>
      </c>
      <c r="E79840">
        <v>149</v>
      </c>
      <c r="F79840">
        <v>300382</v>
      </c>
      <c r="G79840">
        <v>301</v>
      </c>
    </row>
    <row r="79841" spans="1:7">
      <c r="A79841">
        <v>79839</v>
      </c>
      <c r="B79841">
        <v>2</v>
      </c>
      <c r="C79841" s="1" t="s">
        <v>22</v>
      </c>
      <c r="D79841">
        <v>33</v>
      </c>
      <c r="E79841">
        <v>149</v>
      </c>
      <c r="F79841">
        <v>307062</v>
      </c>
      <c r="G79841">
        <v>306</v>
      </c>
    </row>
    <row r="79842" spans="1:7">
      <c r="A79842">
        <v>79840</v>
      </c>
      <c r="B79842">
        <v>2</v>
      </c>
      <c r="C79842" s="1" t="s">
        <v>22</v>
      </c>
      <c r="D79842">
        <v>33</v>
      </c>
      <c r="E79842">
        <v>149</v>
      </c>
      <c r="F79842">
        <v>307203</v>
      </c>
      <c r="G79842">
        <v>307</v>
      </c>
    </row>
    <row r="79843" spans="1:7">
      <c r="A79843">
        <v>79841</v>
      </c>
      <c r="B79843">
        <v>2</v>
      </c>
      <c r="C79843" s="1" t="s">
        <v>22</v>
      </c>
      <c r="D79843">
        <v>33</v>
      </c>
      <c r="E79843">
        <v>149</v>
      </c>
      <c r="F79843">
        <v>306</v>
      </c>
      <c r="G79843">
        <v>306</v>
      </c>
    </row>
    <row r="79844" spans="1:7">
      <c r="A79844">
        <v>79842</v>
      </c>
      <c r="B79844">
        <v>2</v>
      </c>
      <c r="C79844" s="1" t="s">
        <v>22</v>
      </c>
      <c r="D79844">
        <v>33</v>
      </c>
      <c r="E79844">
        <v>149</v>
      </c>
      <c r="F79844">
        <v>301832</v>
      </c>
      <c r="G79844">
        <v>302</v>
      </c>
    </row>
    <row r="79845" spans="1:7">
      <c r="A79845">
        <v>79843</v>
      </c>
      <c r="B79845">
        <v>2</v>
      </c>
      <c r="C79845" s="1" t="s">
        <v>22</v>
      </c>
      <c r="D79845">
        <v>33</v>
      </c>
      <c r="E79845">
        <v>149</v>
      </c>
      <c r="F79845">
        <v>30093</v>
      </c>
      <c r="G79845">
        <v>301</v>
      </c>
    </row>
    <row r="79846" spans="1:7">
      <c r="A79846">
        <v>79844</v>
      </c>
      <c r="B79846">
        <v>2</v>
      </c>
      <c r="C79846" s="1" t="s">
        <v>22</v>
      </c>
      <c r="D79846">
        <v>33</v>
      </c>
      <c r="E79846">
        <v>149</v>
      </c>
      <c r="F79846">
        <v>304813</v>
      </c>
      <c r="G79846">
        <v>304</v>
      </c>
    </row>
    <row r="79847" spans="1:7">
      <c r="A79847">
        <v>79845</v>
      </c>
      <c r="B79847">
        <v>2</v>
      </c>
      <c r="C79847" s="1" t="s">
        <v>22</v>
      </c>
      <c r="D79847">
        <v>33</v>
      </c>
      <c r="E79847">
        <v>149</v>
      </c>
      <c r="F79847">
        <v>305437</v>
      </c>
      <c r="G79847">
        <v>305</v>
      </c>
    </row>
    <row r="79848" spans="1:7">
      <c r="A79848">
        <v>79846</v>
      </c>
      <c r="B79848">
        <v>2</v>
      </c>
      <c r="C79848" s="1" t="s">
        <v>22</v>
      </c>
      <c r="D79848">
        <v>33</v>
      </c>
      <c r="E79848">
        <v>149</v>
      </c>
      <c r="F79848">
        <v>29822</v>
      </c>
      <c r="G79848">
        <v>297</v>
      </c>
    </row>
    <row r="79849" spans="1:7">
      <c r="A79849">
        <v>79847</v>
      </c>
      <c r="B79849">
        <v>2</v>
      </c>
      <c r="C79849" s="1" t="s">
        <v>22</v>
      </c>
      <c r="D79849">
        <v>33</v>
      </c>
      <c r="E79849">
        <v>149</v>
      </c>
      <c r="F79849">
        <v>301827</v>
      </c>
      <c r="G79849">
        <v>302</v>
      </c>
    </row>
    <row r="79850" spans="1:7">
      <c r="A79850">
        <v>79848</v>
      </c>
      <c r="B79850">
        <v>2</v>
      </c>
      <c r="C79850" s="1" t="s">
        <v>22</v>
      </c>
      <c r="D79850">
        <v>33</v>
      </c>
      <c r="E79850">
        <v>149</v>
      </c>
      <c r="F79850">
        <v>301726</v>
      </c>
      <c r="G79850">
        <v>302</v>
      </c>
    </row>
    <row r="79851" spans="1:7">
      <c r="A79851">
        <v>79849</v>
      </c>
      <c r="B79851">
        <v>2</v>
      </c>
      <c r="C79851" s="1" t="s">
        <v>22</v>
      </c>
      <c r="D79851">
        <v>33</v>
      </c>
      <c r="E79851">
        <v>149</v>
      </c>
      <c r="F79851">
        <v>293122</v>
      </c>
      <c r="G79851">
        <v>293</v>
      </c>
    </row>
    <row r="79852" spans="1:7">
      <c r="A79852">
        <v>79850</v>
      </c>
      <c r="B79852">
        <v>2</v>
      </c>
      <c r="C79852" s="1" t="s">
        <v>22</v>
      </c>
      <c r="D79852">
        <v>33</v>
      </c>
      <c r="E79852">
        <v>149</v>
      </c>
      <c r="F79852">
        <v>303796</v>
      </c>
      <c r="G79852">
        <v>303</v>
      </c>
    </row>
    <row r="79853" spans="1:7">
      <c r="A79853">
        <v>79851</v>
      </c>
      <c r="B79853">
        <v>2</v>
      </c>
      <c r="C79853" s="1" t="s">
        <v>22</v>
      </c>
      <c r="D79853">
        <v>33</v>
      </c>
      <c r="E79853">
        <v>149</v>
      </c>
      <c r="F79853">
        <v>297507</v>
      </c>
      <c r="G79853">
        <v>297</v>
      </c>
    </row>
    <row r="79854" spans="1:7">
      <c r="A79854">
        <v>79852</v>
      </c>
      <c r="B79854">
        <v>2</v>
      </c>
      <c r="C79854" s="1" t="s">
        <v>22</v>
      </c>
      <c r="D79854">
        <v>33</v>
      </c>
      <c r="E79854">
        <v>150</v>
      </c>
      <c r="F79854">
        <v>322397</v>
      </c>
      <c r="G79854">
        <v>321</v>
      </c>
    </row>
    <row r="79855" spans="1:7">
      <c r="A79855">
        <v>79853</v>
      </c>
      <c r="B79855">
        <v>2</v>
      </c>
      <c r="C79855" s="1" t="s">
        <v>22</v>
      </c>
      <c r="D79855">
        <v>33</v>
      </c>
      <c r="E79855">
        <v>150</v>
      </c>
      <c r="F79855">
        <v>335209</v>
      </c>
      <c r="G79855">
        <v>332</v>
      </c>
    </row>
    <row r="79856" spans="1:7">
      <c r="A79856">
        <v>79854</v>
      </c>
      <c r="B79856">
        <v>2</v>
      </c>
      <c r="C79856" s="1" t="s">
        <v>22</v>
      </c>
      <c r="D79856">
        <v>33</v>
      </c>
      <c r="E79856">
        <v>150</v>
      </c>
      <c r="F79856">
        <v>311678</v>
      </c>
      <c r="G79856">
        <v>311</v>
      </c>
    </row>
    <row r="79857" spans="1:7">
      <c r="A79857">
        <v>79855</v>
      </c>
      <c r="B79857">
        <v>2</v>
      </c>
      <c r="C79857" s="1" t="s">
        <v>22</v>
      </c>
      <c r="D79857">
        <v>33</v>
      </c>
      <c r="E79857">
        <v>150</v>
      </c>
      <c r="F79857">
        <v>323025</v>
      </c>
      <c r="G79857">
        <v>321</v>
      </c>
    </row>
    <row r="79858" spans="1:7">
      <c r="A79858">
        <v>79856</v>
      </c>
      <c r="B79858">
        <v>2</v>
      </c>
      <c r="C79858" s="1" t="s">
        <v>22</v>
      </c>
      <c r="D79858">
        <v>33</v>
      </c>
      <c r="E79858">
        <v>150</v>
      </c>
      <c r="F79858">
        <v>361793</v>
      </c>
      <c r="G79858">
        <v>362</v>
      </c>
    </row>
    <row r="79859" spans="1:7">
      <c r="A79859">
        <v>79857</v>
      </c>
      <c r="B79859">
        <v>2</v>
      </c>
      <c r="C79859" s="1" t="s">
        <v>22</v>
      </c>
      <c r="D79859">
        <v>33</v>
      </c>
      <c r="E79859">
        <v>150</v>
      </c>
      <c r="F79859">
        <v>324468</v>
      </c>
      <c r="G79859">
        <v>322</v>
      </c>
    </row>
    <row r="79860" spans="1:7">
      <c r="A79860">
        <v>79858</v>
      </c>
      <c r="B79860">
        <v>2</v>
      </c>
      <c r="C79860" s="1" t="s">
        <v>22</v>
      </c>
      <c r="D79860">
        <v>33</v>
      </c>
      <c r="E79860">
        <v>150</v>
      </c>
      <c r="F79860">
        <v>317212</v>
      </c>
      <c r="G79860">
        <v>315</v>
      </c>
    </row>
    <row r="79861" spans="1:7">
      <c r="A79861">
        <v>79859</v>
      </c>
      <c r="B79861">
        <v>2</v>
      </c>
      <c r="C79861" s="1" t="s">
        <v>22</v>
      </c>
      <c r="D79861">
        <v>33</v>
      </c>
      <c r="E79861">
        <v>150</v>
      </c>
      <c r="F79861">
        <v>340348</v>
      </c>
      <c r="G79861">
        <v>339</v>
      </c>
    </row>
    <row r="79862" spans="1:7">
      <c r="A79862">
        <v>79860</v>
      </c>
      <c r="B79862">
        <v>2</v>
      </c>
      <c r="C79862" s="1" t="s">
        <v>22</v>
      </c>
      <c r="D79862">
        <v>33</v>
      </c>
      <c r="E79862">
        <v>150</v>
      </c>
      <c r="F79862">
        <v>305253</v>
      </c>
      <c r="G79862">
        <v>305</v>
      </c>
    </row>
    <row r="79863" spans="1:7">
      <c r="A79863">
        <v>79861</v>
      </c>
      <c r="B79863">
        <v>2</v>
      </c>
      <c r="C79863" s="1" t="s">
        <v>22</v>
      </c>
      <c r="D79863">
        <v>33</v>
      </c>
      <c r="E79863">
        <v>150</v>
      </c>
      <c r="F79863">
        <v>344683</v>
      </c>
      <c r="G79863">
        <v>343</v>
      </c>
    </row>
    <row r="79864" spans="1:7">
      <c r="A79864">
        <v>79862</v>
      </c>
      <c r="B79864">
        <v>2</v>
      </c>
      <c r="C79864" s="1" t="s">
        <v>22</v>
      </c>
      <c r="D79864">
        <v>33</v>
      </c>
      <c r="E79864">
        <v>150</v>
      </c>
      <c r="F79864">
        <v>328841</v>
      </c>
      <c r="G79864">
        <v>327</v>
      </c>
    </row>
    <row r="79865" spans="1:7">
      <c r="A79865">
        <v>79863</v>
      </c>
      <c r="B79865">
        <v>2</v>
      </c>
      <c r="C79865" s="1" t="s">
        <v>22</v>
      </c>
      <c r="D79865">
        <v>33</v>
      </c>
      <c r="E79865">
        <v>150</v>
      </c>
      <c r="F79865">
        <v>332707</v>
      </c>
      <c r="G79865">
        <v>332</v>
      </c>
    </row>
    <row r="79866" spans="1:7">
      <c r="A79866">
        <v>79864</v>
      </c>
      <c r="B79866">
        <v>2</v>
      </c>
      <c r="C79866" s="1" t="s">
        <v>22</v>
      </c>
      <c r="D79866">
        <v>33</v>
      </c>
      <c r="E79866">
        <v>150</v>
      </c>
      <c r="F79866">
        <v>311304</v>
      </c>
      <c r="G79866">
        <v>311</v>
      </c>
    </row>
    <row r="79867" spans="1:7">
      <c r="A79867">
        <v>79865</v>
      </c>
      <c r="B79867">
        <v>2</v>
      </c>
      <c r="C79867" s="1" t="s">
        <v>22</v>
      </c>
      <c r="D79867">
        <v>33</v>
      </c>
      <c r="E79867">
        <v>150</v>
      </c>
      <c r="F79867">
        <v>314319</v>
      </c>
      <c r="G79867">
        <v>314</v>
      </c>
    </row>
    <row r="79868" spans="1:7">
      <c r="A79868">
        <v>79866</v>
      </c>
      <c r="B79868">
        <v>2</v>
      </c>
      <c r="C79868" s="1" t="s">
        <v>22</v>
      </c>
      <c r="D79868">
        <v>33</v>
      </c>
      <c r="E79868">
        <v>150</v>
      </c>
      <c r="F79868">
        <v>324087</v>
      </c>
      <c r="G79868">
        <v>321</v>
      </c>
    </row>
    <row r="79869" spans="1:7">
      <c r="A79869">
        <v>79867</v>
      </c>
      <c r="B79869">
        <v>2</v>
      </c>
      <c r="C79869" s="1" t="s">
        <v>22</v>
      </c>
      <c r="D79869">
        <v>33</v>
      </c>
      <c r="E79869">
        <v>150</v>
      </c>
      <c r="F79869">
        <v>358432</v>
      </c>
      <c r="G79869">
        <v>358</v>
      </c>
    </row>
    <row r="79870" spans="1:7">
      <c r="A79870">
        <v>79868</v>
      </c>
      <c r="B79870">
        <v>2</v>
      </c>
      <c r="C79870" s="1" t="s">
        <v>22</v>
      </c>
      <c r="D79870">
        <v>33</v>
      </c>
      <c r="E79870">
        <v>150</v>
      </c>
      <c r="F79870">
        <v>318106</v>
      </c>
      <c r="G79870">
        <v>317</v>
      </c>
    </row>
    <row r="79871" spans="1:7">
      <c r="A79871">
        <v>79869</v>
      </c>
      <c r="B79871">
        <v>2</v>
      </c>
      <c r="C79871" s="1" t="s">
        <v>22</v>
      </c>
      <c r="D79871">
        <v>33</v>
      </c>
      <c r="E79871">
        <v>150</v>
      </c>
      <c r="F79871">
        <v>353045</v>
      </c>
      <c r="G79871">
        <v>354</v>
      </c>
    </row>
    <row r="79872" spans="1:7">
      <c r="A79872">
        <v>79870</v>
      </c>
      <c r="B79872">
        <v>2</v>
      </c>
      <c r="C79872" s="1" t="s">
        <v>22</v>
      </c>
      <c r="D79872">
        <v>33</v>
      </c>
      <c r="E79872">
        <v>150</v>
      </c>
      <c r="F79872">
        <v>311894</v>
      </c>
      <c r="G79872">
        <v>311</v>
      </c>
    </row>
    <row r="79873" spans="1:7">
      <c r="A79873">
        <v>79871</v>
      </c>
      <c r="B79873">
        <v>2</v>
      </c>
      <c r="C79873" s="1" t="s">
        <v>22</v>
      </c>
      <c r="D79873">
        <v>33</v>
      </c>
      <c r="E79873">
        <v>150</v>
      </c>
      <c r="F79873">
        <v>320074</v>
      </c>
      <c r="G79873">
        <v>320</v>
      </c>
    </row>
    <row r="79874" spans="1:7">
      <c r="A79874">
        <v>79872</v>
      </c>
      <c r="B79874">
        <v>2</v>
      </c>
      <c r="C79874" s="1" t="s">
        <v>22</v>
      </c>
      <c r="D79874">
        <v>33</v>
      </c>
      <c r="E79874">
        <v>150</v>
      </c>
      <c r="F79874">
        <v>322113</v>
      </c>
      <c r="G79874">
        <v>321</v>
      </c>
    </row>
    <row r="79875" spans="1:7">
      <c r="A79875">
        <v>79873</v>
      </c>
      <c r="B79875">
        <v>2</v>
      </c>
      <c r="C79875" s="1" t="s">
        <v>22</v>
      </c>
      <c r="D79875">
        <v>33</v>
      </c>
      <c r="E79875">
        <v>150</v>
      </c>
      <c r="F79875">
        <v>328582</v>
      </c>
      <c r="G79875">
        <v>329</v>
      </c>
    </row>
    <row r="79876" spans="1:7">
      <c r="A79876">
        <v>79874</v>
      </c>
      <c r="B79876">
        <v>2</v>
      </c>
      <c r="C79876" s="1" t="s">
        <v>22</v>
      </c>
      <c r="D79876">
        <v>33</v>
      </c>
      <c r="E79876">
        <v>150</v>
      </c>
      <c r="F79876">
        <v>334819</v>
      </c>
      <c r="G79876">
        <v>335</v>
      </c>
    </row>
    <row r="79877" spans="1:7">
      <c r="A79877">
        <v>79875</v>
      </c>
      <c r="B79877">
        <v>2</v>
      </c>
      <c r="C79877" s="1" t="s">
        <v>22</v>
      </c>
      <c r="D79877">
        <v>33</v>
      </c>
      <c r="E79877">
        <v>150</v>
      </c>
      <c r="F79877">
        <v>339635</v>
      </c>
      <c r="G79877">
        <v>339</v>
      </c>
    </row>
    <row r="79878" spans="1:7">
      <c r="A79878">
        <v>79876</v>
      </c>
      <c r="B79878">
        <v>2</v>
      </c>
      <c r="C79878" s="1" t="s">
        <v>22</v>
      </c>
      <c r="D79878">
        <v>33</v>
      </c>
      <c r="E79878">
        <v>150</v>
      </c>
      <c r="F79878">
        <v>323611</v>
      </c>
      <c r="G79878">
        <v>323</v>
      </c>
    </row>
    <row r="79879" spans="1:7">
      <c r="A79879">
        <v>79877</v>
      </c>
      <c r="B79879">
        <v>2</v>
      </c>
      <c r="C79879" s="1" t="s">
        <v>22</v>
      </c>
      <c r="D79879">
        <v>33</v>
      </c>
      <c r="E79879">
        <v>150</v>
      </c>
      <c r="F79879">
        <v>321745</v>
      </c>
      <c r="G79879">
        <v>321</v>
      </c>
    </row>
    <row r="79880" spans="1:7">
      <c r="A79880">
        <v>79878</v>
      </c>
      <c r="B79880">
        <v>2</v>
      </c>
      <c r="C79880" s="1" t="s">
        <v>22</v>
      </c>
      <c r="D79880">
        <v>33</v>
      </c>
      <c r="E79880">
        <v>150</v>
      </c>
      <c r="F79880">
        <v>350578</v>
      </c>
      <c r="G79880">
        <v>349</v>
      </c>
    </row>
    <row r="79881" spans="1:7">
      <c r="A79881">
        <v>79879</v>
      </c>
      <c r="B79881">
        <v>2</v>
      </c>
      <c r="C79881" s="1" t="s">
        <v>22</v>
      </c>
      <c r="D79881">
        <v>33</v>
      </c>
      <c r="E79881">
        <v>150</v>
      </c>
      <c r="F79881">
        <v>315916</v>
      </c>
      <c r="G79881">
        <v>314</v>
      </c>
    </row>
    <row r="79882" spans="1:7">
      <c r="A79882">
        <v>79880</v>
      </c>
      <c r="B79882">
        <v>2</v>
      </c>
      <c r="C79882" s="1" t="s">
        <v>22</v>
      </c>
      <c r="D79882">
        <v>33</v>
      </c>
      <c r="E79882">
        <v>150</v>
      </c>
      <c r="F79882">
        <v>316467</v>
      </c>
      <c r="G79882">
        <v>315</v>
      </c>
    </row>
    <row r="79883" spans="1:7">
      <c r="A79883">
        <v>79881</v>
      </c>
      <c r="B79883">
        <v>2</v>
      </c>
      <c r="C79883" s="1" t="s">
        <v>22</v>
      </c>
      <c r="D79883">
        <v>33</v>
      </c>
      <c r="E79883">
        <v>150</v>
      </c>
      <c r="F79883">
        <v>35008</v>
      </c>
      <c r="G79883">
        <v>348</v>
      </c>
    </row>
    <row r="79884" spans="1:7">
      <c r="A79884">
        <v>79882</v>
      </c>
      <c r="B79884">
        <v>2</v>
      </c>
      <c r="C79884" s="1" t="s">
        <v>22</v>
      </c>
      <c r="D79884">
        <v>33</v>
      </c>
      <c r="E79884">
        <v>150</v>
      </c>
      <c r="F79884">
        <v>327127</v>
      </c>
      <c r="G79884">
        <v>327</v>
      </c>
    </row>
    <row r="79885" spans="1:7">
      <c r="A79885">
        <v>79883</v>
      </c>
      <c r="B79885">
        <v>2</v>
      </c>
      <c r="C79885" s="1" t="s">
        <v>22</v>
      </c>
      <c r="D79885">
        <v>33</v>
      </c>
      <c r="E79885">
        <v>150</v>
      </c>
      <c r="F79885">
        <v>371087</v>
      </c>
      <c r="G79885">
        <v>371</v>
      </c>
    </row>
    <row r="79886" spans="1:7">
      <c r="A79886">
        <v>79884</v>
      </c>
      <c r="B79886">
        <v>2</v>
      </c>
      <c r="C79886" s="1" t="s">
        <v>22</v>
      </c>
      <c r="D79886">
        <v>33</v>
      </c>
      <c r="E79886">
        <v>150</v>
      </c>
      <c r="F79886">
        <v>320587</v>
      </c>
      <c r="G79886">
        <v>321</v>
      </c>
    </row>
    <row r="79887" spans="1:7">
      <c r="A79887">
        <v>79885</v>
      </c>
      <c r="B79887">
        <v>2</v>
      </c>
      <c r="C79887" s="1" t="s">
        <v>22</v>
      </c>
      <c r="D79887">
        <v>33</v>
      </c>
      <c r="E79887">
        <v>150</v>
      </c>
      <c r="F79887">
        <v>31702</v>
      </c>
      <c r="G79887">
        <v>314</v>
      </c>
    </row>
    <row r="79888" spans="1:7">
      <c r="A79888">
        <v>79886</v>
      </c>
      <c r="B79888">
        <v>2</v>
      </c>
      <c r="C79888" s="1" t="s">
        <v>22</v>
      </c>
      <c r="D79888">
        <v>33</v>
      </c>
      <c r="E79888">
        <v>150</v>
      </c>
      <c r="F79888">
        <v>348609</v>
      </c>
      <c r="G79888">
        <v>348</v>
      </c>
    </row>
    <row r="79889" spans="1:7">
      <c r="A79889">
        <v>79887</v>
      </c>
      <c r="B79889">
        <v>2</v>
      </c>
      <c r="C79889" s="1" t="s">
        <v>22</v>
      </c>
      <c r="D79889">
        <v>33</v>
      </c>
      <c r="E79889">
        <v>150</v>
      </c>
      <c r="F79889">
        <v>335561</v>
      </c>
      <c r="G79889">
        <v>335</v>
      </c>
    </row>
    <row r="79890" spans="1:7">
      <c r="A79890">
        <v>79888</v>
      </c>
      <c r="B79890">
        <v>2</v>
      </c>
      <c r="C79890" s="1" t="s">
        <v>22</v>
      </c>
      <c r="D79890">
        <v>33</v>
      </c>
      <c r="E79890">
        <v>150</v>
      </c>
      <c r="F79890">
        <v>331642</v>
      </c>
      <c r="G79890">
        <v>330</v>
      </c>
    </row>
    <row r="79891" spans="1:7">
      <c r="A79891">
        <v>79889</v>
      </c>
      <c r="B79891">
        <v>2</v>
      </c>
      <c r="C79891" s="1" t="s">
        <v>22</v>
      </c>
      <c r="D79891">
        <v>33</v>
      </c>
      <c r="E79891">
        <v>150</v>
      </c>
      <c r="F79891">
        <v>325971</v>
      </c>
      <c r="G79891">
        <v>323</v>
      </c>
    </row>
    <row r="79892" spans="1:7">
      <c r="A79892">
        <v>79890</v>
      </c>
      <c r="B79892">
        <v>2</v>
      </c>
      <c r="C79892" s="1" t="s">
        <v>22</v>
      </c>
      <c r="D79892">
        <v>33</v>
      </c>
      <c r="E79892">
        <v>150</v>
      </c>
      <c r="F79892">
        <v>369951</v>
      </c>
      <c r="G79892">
        <v>369</v>
      </c>
    </row>
    <row r="79893" spans="1:7">
      <c r="A79893">
        <v>79891</v>
      </c>
      <c r="B79893">
        <v>2</v>
      </c>
      <c r="C79893" s="1" t="s">
        <v>22</v>
      </c>
      <c r="D79893">
        <v>33</v>
      </c>
      <c r="E79893">
        <v>150</v>
      </c>
      <c r="F79893">
        <v>340069</v>
      </c>
      <c r="G79893">
        <v>338</v>
      </c>
    </row>
    <row r="79894" spans="1:7">
      <c r="A79894">
        <v>79892</v>
      </c>
      <c r="B79894">
        <v>2</v>
      </c>
      <c r="C79894" s="1" t="s">
        <v>22</v>
      </c>
      <c r="D79894">
        <v>33</v>
      </c>
      <c r="E79894">
        <v>150</v>
      </c>
      <c r="F79894">
        <v>356448</v>
      </c>
      <c r="G79894">
        <v>355</v>
      </c>
    </row>
    <row r="79895" spans="1:7">
      <c r="A79895">
        <v>79893</v>
      </c>
      <c r="B79895">
        <v>2</v>
      </c>
      <c r="C79895" s="1" t="s">
        <v>22</v>
      </c>
      <c r="D79895">
        <v>33</v>
      </c>
      <c r="E79895">
        <v>150</v>
      </c>
      <c r="F79895">
        <v>314937</v>
      </c>
      <c r="G79895">
        <v>314</v>
      </c>
    </row>
    <row r="79896" spans="1:7">
      <c r="A79896">
        <v>79894</v>
      </c>
      <c r="B79896">
        <v>2</v>
      </c>
      <c r="C79896" s="1" t="s">
        <v>22</v>
      </c>
      <c r="D79896">
        <v>33</v>
      </c>
      <c r="E79896">
        <v>150</v>
      </c>
      <c r="F79896">
        <v>318316</v>
      </c>
      <c r="G79896">
        <v>317</v>
      </c>
    </row>
    <row r="79897" spans="1:7">
      <c r="A79897">
        <v>79895</v>
      </c>
      <c r="B79897">
        <v>2</v>
      </c>
      <c r="C79897" s="1" t="s">
        <v>22</v>
      </c>
      <c r="D79897">
        <v>33</v>
      </c>
      <c r="E79897">
        <v>150</v>
      </c>
      <c r="F79897">
        <v>331239</v>
      </c>
      <c r="G79897">
        <v>330</v>
      </c>
    </row>
    <row r="79898" spans="1:7">
      <c r="A79898">
        <v>79896</v>
      </c>
      <c r="B79898">
        <v>2</v>
      </c>
      <c r="C79898" s="1" t="s">
        <v>22</v>
      </c>
      <c r="D79898">
        <v>33</v>
      </c>
      <c r="E79898">
        <v>150</v>
      </c>
      <c r="F79898">
        <v>320502</v>
      </c>
      <c r="G79898">
        <v>318</v>
      </c>
    </row>
    <row r="79899" spans="1:7">
      <c r="A79899">
        <v>79897</v>
      </c>
      <c r="B79899">
        <v>2</v>
      </c>
      <c r="C79899" s="1" t="s">
        <v>22</v>
      </c>
      <c r="D79899">
        <v>33</v>
      </c>
      <c r="E79899">
        <v>150</v>
      </c>
      <c r="F79899">
        <v>331905</v>
      </c>
      <c r="G79899">
        <v>331</v>
      </c>
    </row>
    <row r="79900" spans="1:7">
      <c r="A79900">
        <v>79898</v>
      </c>
      <c r="B79900">
        <v>2</v>
      </c>
      <c r="C79900" s="1" t="s">
        <v>22</v>
      </c>
      <c r="D79900">
        <v>33</v>
      </c>
      <c r="E79900">
        <v>150</v>
      </c>
      <c r="F79900">
        <v>318064</v>
      </c>
      <c r="G79900">
        <v>317</v>
      </c>
    </row>
    <row r="79901" spans="1:7">
      <c r="A79901">
        <v>79899</v>
      </c>
      <c r="B79901">
        <v>2</v>
      </c>
      <c r="C79901" s="1" t="s">
        <v>22</v>
      </c>
      <c r="D79901">
        <v>33</v>
      </c>
      <c r="E79901">
        <v>150</v>
      </c>
      <c r="F79901">
        <v>362637</v>
      </c>
      <c r="G79901">
        <v>359</v>
      </c>
    </row>
    <row r="79902" spans="1:7">
      <c r="A79902">
        <v>79900</v>
      </c>
      <c r="B79902">
        <v>2</v>
      </c>
      <c r="C79902" s="1" t="s">
        <v>22</v>
      </c>
      <c r="D79902">
        <v>33</v>
      </c>
      <c r="E79902">
        <v>150</v>
      </c>
      <c r="F79902">
        <v>346525</v>
      </c>
      <c r="G79902">
        <v>346</v>
      </c>
    </row>
    <row r="79903" spans="1:7">
      <c r="A79903">
        <v>79901</v>
      </c>
      <c r="B79903">
        <v>2</v>
      </c>
      <c r="C79903" s="1" t="s">
        <v>22</v>
      </c>
      <c r="D79903">
        <v>33</v>
      </c>
      <c r="E79903">
        <v>150</v>
      </c>
      <c r="F79903">
        <v>326122</v>
      </c>
      <c r="G79903">
        <v>326</v>
      </c>
    </row>
    <row r="79904" spans="1:7">
      <c r="A79904">
        <v>79902</v>
      </c>
      <c r="B79904">
        <v>2</v>
      </c>
      <c r="C79904" s="1" t="s">
        <v>22</v>
      </c>
      <c r="D79904">
        <v>33</v>
      </c>
      <c r="E79904">
        <v>150</v>
      </c>
      <c r="F79904">
        <v>319911</v>
      </c>
      <c r="G79904">
        <v>318</v>
      </c>
    </row>
    <row r="79905" spans="1:7">
      <c r="A79905">
        <v>79903</v>
      </c>
      <c r="B79905">
        <v>2</v>
      </c>
      <c r="C79905" s="1" t="s">
        <v>22</v>
      </c>
      <c r="D79905">
        <v>33</v>
      </c>
      <c r="E79905">
        <v>150</v>
      </c>
      <c r="F79905">
        <v>32532</v>
      </c>
      <c r="G79905">
        <v>323</v>
      </c>
    </row>
    <row r="79906" spans="1:7">
      <c r="A79906">
        <v>79904</v>
      </c>
      <c r="B79906">
        <v>2</v>
      </c>
      <c r="C79906" s="1" t="s">
        <v>22</v>
      </c>
      <c r="D79906">
        <v>33</v>
      </c>
      <c r="E79906">
        <v>150</v>
      </c>
      <c r="F79906">
        <v>317049</v>
      </c>
      <c r="G79906">
        <v>315</v>
      </c>
    </row>
    <row r="79907" spans="1:7">
      <c r="A79907">
        <v>79905</v>
      </c>
      <c r="B79907">
        <v>2</v>
      </c>
      <c r="C79907" s="1" t="s">
        <v>22</v>
      </c>
      <c r="D79907">
        <v>33</v>
      </c>
      <c r="E79907">
        <v>150</v>
      </c>
      <c r="F79907">
        <v>334529</v>
      </c>
      <c r="G79907">
        <v>333</v>
      </c>
    </row>
    <row r="79908" spans="1:7">
      <c r="A79908">
        <v>79906</v>
      </c>
      <c r="B79908">
        <v>2</v>
      </c>
      <c r="C79908" s="1" t="s">
        <v>22</v>
      </c>
      <c r="D79908">
        <v>33</v>
      </c>
      <c r="E79908">
        <v>150</v>
      </c>
      <c r="F79908">
        <v>310691</v>
      </c>
      <c r="G79908">
        <v>310</v>
      </c>
    </row>
    <row r="79909" spans="1:7">
      <c r="A79909">
        <v>79907</v>
      </c>
      <c r="B79909">
        <v>2</v>
      </c>
      <c r="C79909" s="1" t="s">
        <v>22</v>
      </c>
      <c r="D79909">
        <v>33</v>
      </c>
      <c r="E79909">
        <v>150</v>
      </c>
      <c r="F79909">
        <v>371621</v>
      </c>
      <c r="G79909">
        <v>369</v>
      </c>
    </row>
    <row r="79910" spans="1:7">
      <c r="A79910">
        <v>79908</v>
      </c>
      <c r="B79910">
        <v>2</v>
      </c>
      <c r="C79910" s="1" t="s">
        <v>22</v>
      </c>
      <c r="D79910">
        <v>33</v>
      </c>
      <c r="E79910">
        <v>150</v>
      </c>
      <c r="F79910">
        <v>324504</v>
      </c>
      <c r="G79910">
        <v>324</v>
      </c>
    </row>
    <row r="79911" spans="1:7">
      <c r="A79911">
        <v>79909</v>
      </c>
      <c r="B79911">
        <v>2</v>
      </c>
      <c r="C79911" s="1" t="s">
        <v>22</v>
      </c>
      <c r="D79911">
        <v>33</v>
      </c>
      <c r="E79911">
        <v>150</v>
      </c>
      <c r="F79911">
        <v>33835</v>
      </c>
      <c r="G79911">
        <v>338</v>
      </c>
    </row>
    <row r="79912" spans="1:7">
      <c r="A79912">
        <v>79910</v>
      </c>
      <c r="B79912">
        <v>2</v>
      </c>
      <c r="C79912" s="1" t="s">
        <v>22</v>
      </c>
      <c r="D79912">
        <v>33</v>
      </c>
      <c r="E79912">
        <v>150</v>
      </c>
      <c r="F79912">
        <v>333698</v>
      </c>
      <c r="G79912">
        <v>331</v>
      </c>
    </row>
    <row r="79913" spans="1:7">
      <c r="A79913">
        <v>79911</v>
      </c>
      <c r="B79913">
        <v>2</v>
      </c>
      <c r="C79913" s="1" t="s">
        <v>22</v>
      </c>
      <c r="D79913">
        <v>33</v>
      </c>
      <c r="E79913">
        <v>150</v>
      </c>
      <c r="F79913">
        <v>317129</v>
      </c>
      <c r="G79913">
        <v>316</v>
      </c>
    </row>
    <row r="79914" spans="1:7">
      <c r="A79914">
        <v>79912</v>
      </c>
      <c r="B79914">
        <v>2</v>
      </c>
      <c r="C79914" s="1" t="s">
        <v>22</v>
      </c>
      <c r="D79914">
        <v>33</v>
      </c>
      <c r="E79914">
        <v>150</v>
      </c>
      <c r="F79914">
        <v>345622</v>
      </c>
      <c r="G79914">
        <v>344</v>
      </c>
    </row>
    <row r="79915" spans="1:7">
      <c r="A79915">
        <v>79913</v>
      </c>
      <c r="B79915">
        <v>2</v>
      </c>
      <c r="C79915" s="1" t="s">
        <v>22</v>
      </c>
      <c r="D79915">
        <v>33</v>
      </c>
      <c r="E79915">
        <v>150</v>
      </c>
      <c r="F79915">
        <v>337522</v>
      </c>
      <c r="G79915">
        <v>338</v>
      </c>
    </row>
    <row r="79916" spans="1:7">
      <c r="A79916">
        <v>79914</v>
      </c>
      <c r="B79916">
        <v>2</v>
      </c>
      <c r="C79916" s="1" t="s">
        <v>22</v>
      </c>
      <c r="D79916">
        <v>33</v>
      </c>
      <c r="E79916">
        <v>150</v>
      </c>
      <c r="F79916">
        <v>348786</v>
      </c>
      <c r="G79916">
        <v>347</v>
      </c>
    </row>
    <row r="79917" spans="1:7">
      <c r="A79917">
        <v>79915</v>
      </c>
      <c r="B79917">
        <v>2</v>
      </c>
      <c r="C79917" s="1" t="s">
        <v>22</v>
      </c>
      <c r="D79917">
        <v>33</v>
      </c>
      <c r="E79917">
        <v>150</v>
      </c>
      <c r="F79917">
        <v>357056</v>
      </c>
      <c r="G79917">
        <v>355</v>
      </c>
    </row>
    <row r="79918" spans="1:7">
      <c r="A79918">
        <v>79916</v>
      </c>
      <c r="B79918">
        <v>2</v>
      </c>
      <c r="C79918" s="1" t="s">
        <v>22</v>
      </c>
      <c r="D79918">
        <v>33</v>
      </c>
      <c r="E79918">
        <v>150</v>
      </c>
      <c r="F79918">
        <v>334824</v>
      </c>
      <c r="G79918">
        <v>334</v>
      </c>
    </row>
    <row r="79919" spans="1:7">
      <c r="A79919">
        <v>79917</v>
      </c>
      <c r="B79919">
        <v>2</v>
      </c>
      <c r="C79919" s="1" t="s">
        <v>22</v>
      </c>
      <c r="D79919">
        <v>33</v>
      </c>
      <c r="E79919">
        <v>150</v>
      </c>
      <c r="F79919">
        <v>338271</v>
      </c>
      <c r="G79919">
        <v>336</v>
      </c>
    </row>
    <row r="79920" spans="1:7">
      <c r="A79920">
        <v>79918</v>
      </c>
      <c r="B79920">
        <v>2</v>
      </c>
      <c r="C79920" s="1" t="s">
        <v>22</v>
      </c>
      <c r="D79920">
        <v>33</v>
      </c>
      <c r="E79920">
        <v>150</v>
      </c>
      <c r="F79920">
        <v>360453</v>
      </c>
      <c r="G79920">
        <v>356</v>
      </c>
    </row>
    <row r="79921" spans="1:7">
      <c r="A79921">
        <v>79919</v>
      </c>
      <c r="B79921">
        <v>2</v>
      </c>
      <c r="C79921" s="1" t="s">
        <v>22</v>
      </c>
      <c r="D79921">
        <v>33</v>
      </c>
      <c r="E79921">
        <v>150</v>
      </c>
      <c r="F79921">
        <v>34469</v>
      </c>
      <c r="G79921">
        <v>344</v>
      </c>
    </row>
    <row r="79922" spans="1:7">
      <c r="A79922">
        <v>79920</v>
      </c>
      <c r="B79922">
        <v>2</v>
      </c>
      <c r="C79922" s="1" t="s">
        <v>22</v>
      </c>
      <c r="D79922">
        <v>33</v>
      </c>
      <c r="E79922">
        <v>150</v>
      </c>
      <c r="F79922">
        <v>304596</v>
      </c>
      <c r="G79922">
        <v>304</v>
      </c>
    </row>
    <row r="79923" spans="1:7">
      <c r="A79923">
        <v>79921</v>
      </c>
      <c r="B79923">
        <v>2</v>
      </c>
      <c r="C79923" s="1" t="s">
        <v>22</v>
      </c>
      <c r="D79923">
        <v>33</v>
      </c>
      <c r="E79923">
        <v>150</v>
      </c>
      <c r="F79923">
        <v>33481</v>
      </c>
      <c r="G79923">
        <v>334</v>
      </c>
    </row>
    <row r="79924" spans="1:7">
      <c r="A79924">
        <v>79922</v>
      </c>
      <c r="B79924">
        <v>2</v>
      </c>
      <c r="C79924" s="1" t="s">
        <v>22</v>
      </c>
      <c r="D79924">
        <v>33</v>
      </c>
      <c r="E79924">
        <v>150</v>
      </c>
      <c r="F79924">
        <v>335687</v>
      </c>
      <c r="G79924">
        <v>335</v>
      </c>
    </row>
    <row r="79925" spans="1:7">
      <c r="A79925">
        <v>79923</v>
      </c>
      <c r="B79925">
        <v>2</v>
      </c>
      <c r="C79925" s="1" t="s">
        <v>22</v>
      </c>
      <c r="D79925">
        <v>33</v>
      </c>
      <c r="E79925">
        <v>150</v>
      </c>
      <c r="F79925">
        <v>337243</v>
      </c>
      <c r="G79925">
        <v>336</v>
      </c>
    </row>
    <row r="79926" spans="1:7">
      <c r="A79926">
        <v>79924</v>
      </c>
      <c r="B79926">
        <v>2</v>
      </c>
      <c r="C79926" s="1" t="s">
        <v>22</v>
      </c>
      <c r="D79926">
        <v>33</v>
      </c>
      <c r="E79926">
        <v>150</v>
      </c>
      <c r="F79926">
        <v>368189</v>
      </c>
      <c r="G79926">
        <v>365</v>
      </c>
    </row>
    <row r="79927" spans="1:7">
      <c r="A79927">
        <v>79925</v>
      </c>
      <c r="B79927">
        <v>2</v>
      </c>
      <c r="C79927" s="1" t="s">
        <v>22</v>
      </c>
      <c r="D79927">
        <v>33</v>
      </c>
      <c r="E79927">
        <v>150</v>
      </c>
      <c r="F79927">
        <v>322964</v>
      </c>
      <c r="G79927">
        <v>321</v>
      </c>
    </row>
    <row r="79928" spans="1:7">
      <c r="A79928">
        <v>79926</v>
      </c>
      <c r="B79928">
        <v>2</v>
      </c>
      <c r="C79928" s="1" t="s">
        <v>22</v>
      </c>
      <c r="D79928">
        <v>33</v>
      </c>
      <c r="E79928">
        <v>150</v>
      </c>
      <c r="F79928">
        <v>328998</v>
      </c>
      <c r="G79928">
        <v>326</v>
      </c>
    </row>
    <row r="79929" spans="1:7">
      <c r="A79929">
        <v>79927</v>
      </c>
      <c r="B79929">
        <v>2</v>
      </c>
      <c r="C79929" s="1" t="s">
        <v>22</v>
      </c>
      <c r="D79929">
        <v>33</v>
      </c>
      <c r="E79929">
        <v>150</v>
      </c>
      <c r="F79929">
        <v>309198</v>
      </c>
      <c r="G79929">
        <v>309</v>
      </c>
    </row>
    <row r="79930" spans="1:7">
      <c r="A79930">
        <v>79928</v>
      </c>
      <c r="B79930">
        <v>2</v>
      </c>
      <c r="C79930" s="1" t="s">
        <v>22</v>
      </c>
      <c r="D79930">
        <v>33</v>
      </c>
      <c r="E79930">
        <v>150</v>
      </c>
      <c r="F79930">
        <v>315241</v>
      </c>
      <c r="G79930">
        <v>314</v>
      </c>
    </row>
    <row r="79931" spans="1:7">
      <c r="A79931">
        <v>79929</v>
      </c>
      <c r="B79931">
        <v>2</v>
      </c>
      <c r="C79931" s="1" t="s">
        <v>22</v>
      </c>
      <c r="D79931">
        <v>33</v>
      </c>
      <c r="E79931">
        <v>150</v>
      </c>
      <c r="F79931">
        <v>337241</v>
      </c>
      <c r="G79931">
        <v>336</v>
      </c>
    </row>
    <row r="79932" spans="1:7">
      <c r="A79932">
        <v>79930</v>
      </c>
      <c r="B79932">
        <v>2</v>
      </c>
      <c r="C79932" s="1" t="s">
        <v>22</v>
      </c>
      <c r="D79932">
        <v>33</v>
      </c>
      <c r="E79932">
        <v>150</v>
      </c>
      <c r="F79932">
        <v>322415</v>
      </c>
      <c r="G79932">
        <v>322</v>
      </c>
    </row>
    <row r="79933" spans="1:7">
      <c r="A79933">
        <v>79931</v>
      </c>
      <c r="B79933">
        <v>2</v>
      </c>
      <c r="C79933" s="1" t="s">
        <v>22</v>
      </c>
      <c r="D79933">
        <v>33</v>
      </c>
      <c r="E79933">
        <v>150</v>
      </c>
      <c r="F79933">
        <v>336432</v>
      </c>
      <c r="G79933">
        <v>336</v>
      </c>
    </row>
    <row r="79934" spans="1:7">
      <c r="A79934">
        <v>79932</v>
      </c>
      <c r="B79934">
        <v>2</v>
      </c>
      <c r="C79934" s="1" t="s">
        <v>22</v>
      </c>
      <c r="D79934">
        <v>33</v>
      </c>
      <c r="E79934">
        <v>150</v>
      </c>
      <c r="F79934">
        <v>343134</v>
      </c>
      <c r="G79934">
        <v>343</v>
      </c>
    </row>
    <row r="79935" spans="1:7">
      <c r="A79935">
        <v>79933</v>
      </c>
      <c r="B79935">
        <v>2</v>
      </c>
      <c r="C79935" s="1" t="s">
        <v>22</v>
      </c>
      <c r="D79935">
        <v>33</v>
      </c>
      <c r="E79935">
        <v>150</v>
      </c>
      <c r="F79935">
        <v>342357</v>
      </c>
      <c r="G79935">
        <v>342</v>
      </c>
    </row>
    <row r="79936" spans="1:7">
      <c r="A79936">
        <v>79934</v>
      </c>
      <c r="B79936">
        <v>2</v>
      </c>
      <c r="C79936" s="1" t="s">
        <v>22</v>
      </c>
      <c r="D79936">
        <v>33</v>
      </c>
      <c r="E79936">
        <v>150</v>
      </c>
      <c r="F79936">
        <v>350056</v>
      </c>
      <c r="G79936">
        <v>347</v>
      </c>
    </row>
    <row r="79937" spans="1:7">
      <c r="A79937">
        <v>79935</v>
      </c>
      <c r="B79937">
        <v>2</v>
      </c>
      <c r="C79937" s="1" t="s">
        <v>22</v>
      </c>
      <c r="D79937">
        <v>33</v>
      </c>
      <c r="E79937">
        <v>150</v>
      </c>
      <c r="F79937">
        <v>334413</v>
      </c>
      <c r="G79937">
        <v>335</v>
      </c>
    </row>
    <row r="79938" spans="1:7">
      <c r="A79938">
        <v>79936</v>
      </c>
      <c r="B79938">
        <v>2</v>
      </c>
      <c r="C79938" s="1" t="s">
        <v>22</v>
      </c>
      <c r="D79938">
        <v>33</v>
      </c>
      <c r="E79938">
        <v>150</v>
      </c>
      <c r="F79938">
        <v>318543</v>
      </c>
      <c r="G79938">
        <v>318</v>
      </c>
    </row>
    <row r="79939" spans="1:7">
      <c r="A79939">
        <v>79937</v>
      </c>
      <c r="B79939">
        <v>2</v>
      </c>
      <c r="C79939" s="1" t="s">
        <v>22</v>
      </c>
      <c r="D79939">
        <v>33</v>
      </c>
      <c r="E79939">
        <v>150</v>
      </c>
      <c r="F79939">
        <v>328711</v>
      </c>
      <c r="G79939">
        <v>327</v>
      </c>
    </row>
    <row r="79940" spans="1:7">
      <c r="A79940">
        <v>79938</v>
      </c>
      <c r="B79940">
        <v>2</v>
      </c>
      <c r="C79940" s="1" t="s">
        <v>22</v>
      </c>
      <c r="D79940">
        <v>33</v>
      </c>
      <c r="E79940">
        <v>150</v>
      </c>
      <c r="F79940">
        <v>348449</v>
      </c>
      <c r="G79940">
        <v>347</v>
      </c>
    </row>
    <row r="79941" spans="1:7">
      <c r="A79941">
        <v>79939</v>
      </c>
      <c r="B79941">
        <v>2</v>
      </c>
      <c r="C79941" s="1" t="s">
        <v>22</v>
      </c>
      <c r="D79941">
        <v>33</v>
      </c>
      <c r="E79941">
        <v>150</v>
      </c>
      <c r="F79941">
        <v>342394</v>
      </c>
      <c r="G79941">
        <v>341</v>
      </c>
    </row>
    <row r="79942" spans="1:7">
      <c r="A79942">
        <v>79940</v>
      </c>
      <c r="B79942">
        <v>2</v>
      </c>
      <c r="C79942" s="1" t="s">
        <v>22</v>
      </c>
      <c r="D79942">
        <v>33</v>
      </c>
      <c r="E79942">
        <v>150</v>
      </c>
      <c r="F79942">
        <v>326674</v>
      </c>
      <c r="G79942">
        <v>326</v>
      </c>
    </row>
    <row r="79943" spans="1:7">
      <c r="A79943">
        <v>79941</v>
      </c>
      <c r="B79943">
        <v>2</v>
      </c>
      <c r="C79943" s="1" t="s">
        <v>22</v>
      </c>
      <c r="D79943">
        <v>33</v>
      </c>
      <c r="E79943">
        <v>150</v>
      </c>
      <c r="F79943">
        <v>327821</v>
      </c>
      <c r="G79943">
        <v>325</v>
      </c>
    </row>
    <row r="79944" spans="1:7">
      <c r="A79944">
        <v>79942</v>
      </c>
      <c r="B79944">
        <v>2</v>
      </c>
      <c r="C79944" s="1" t="s">
        <v>22</v>
      </c>
      <c r="D79944">
        <v>33</v>
      </c>
      <c r="E79944">
        <v>150</v>
      </c>
      <c r="F79944">
        <v>303089</v>
      </c>
      <c r="G79944">
        <v>302</v>
      </c>
    </row>
    <row r="79945" spans="1:7">
      <c r="A79945">
        <v>79943</v>
      </c>
      <c r="B79945">
        <v>2</v>
      </c>
      <c r="C79945" s="1" t="s">
        <v>22</v>
      </c>
      <c r="D79945">
        <v>33</v>
      </c>
      <c r="E79945">
        <v>150</v>
      </c>
      <c r="F79945">
        <v>353882</v>
      </c>
      <c r="G79945">
        <v>352</v>
      </c>
    </row>
    <row r="79946" spans="1:7">
      <c r="A79946">
        <v>79944</v>
      </c>
      <c r="B79946">
        <v>2</v>
      </c>
      <c r="C79946" s="1" t="s">
        <v>22</v>
      </c>
      <c r="D79946">
        <v>33</v>
      </c>
      <c r="E79946">
        <v>150</v>
      </c>
      <c r="F79946">
        <v>366306</v>
      </c>
      <c r="G79946">
        <v>353</v>
      </c>
    </row>
    <row r="79947" spans="1:7">
      <c r="A79947">
        <v>79945</v>
      </c>
      <c r="B79947">
        <v>2</v>
      </c>
      <c r="C79947" s="1" t="s">
        <v>22</v>
      </c>
      <c r="D79947">
        <v>33</v>
      </c>
      <c r="E79947">
        <v>150</v>
      </c>
      <c r="F79947">
        <v>299644</v>
      </c>
      <c r="G79947">
        <v>298</v>
      </c>
    </row>
    <row r="79948" spans="1:7">
      <c r="A79948">
        <v>79946</v>
      </c>
      <c r="B79948">
        <v>2</v>
      </c>
      <c r="C79948" s="1" t="s">
        <v>22</v>
      </c>
      <c r="D79948">
        <v>33</v>
      </c>
      <c r="E79948">
        <v>150</v>
      </c>
      <c r="F79948">
        <v>33186</v>
      </c>
      <c r="G79948">
        <v>331</v>
      </c>
    </row>
    <row r="79949" spans="1:7">
      <c r="A79949">
        <v>79947</v>
      </c>
      <c r="B79949">
        <v>2</v>
      </c>
      <c r="C79949" s="1" t="s">
        <v>22</v>
      </c>
      <c r="D79949">
        <v>33</v>
      </c>
      <c r="E79949">
        <v>150</v>
      </c>
      <c r="F79949">
        <v>343208</v>
      </c>
      <c r="G79949">
        <v>342</v>
      </c>
    </row>
    <row r="79950" spans="1:7">
      <c r="A79950">
        <v>79948</v>
      </c>
      <c r="B79950">
        <v>2</v>
      </c>
      <c r="C79950" s="1" t="s">
        <v>22</v>
      </c>
      <c r="D79950">
        <v>33</v>
      </c>
      <c r="E79950">
        <v>150</v>
      </c>
      <c r="F79950">
        <v>30259</v>
      </c>
      <c r="G79950">
        <v>303</v>
      </c>
    </row>
    <row r="79951" spans="1:7">
      <c r="A79951">
        <v>79949</v>
      </c>
      <c r="B79951">
        <v>2</v>
      </c>
      <c r="C79951" s="1" t="s">
        <v>22</v>
      </c>
      <c r="D79951">
        <v>33</v>
      </c>
      <c r="E79951">
        <v>150</v>
      </c>
      <c r="F79951">
        <v>383685</v>
      </c>
      <c r="G79951">
        <v>383</v>
      </c>
    </row>
    <row r="79952" spans="1:7">
      <c r="A79952">
        <v>79950</v>
      </c>
      <c r="B79952">
        <v>2</v>
      </c>
      <c r="C79952" s="1" t="s">
        <v>22</v>
      </c>
      <c r="D79952">
        <v>33</v>
      </c>
      <c r="E79952">
        <v>150</v>
      </c>
      <c r="F79952">
        <v>32732</v>
      </c>
      <c r="G79952">
        <v>326</v>
      </c>
    </row>
    <row r="79953" spans="1:7">
      <c r="A79953">
        <v>79951</v>
      </c>
      <c r="B79953">
        <v>2</v>
      </c>
      <c r="C79953" s="1" t="s">
        <v>22</v>
      </c>
      <c r="D79953">
        <v>33</v>
      </c>
      <c r="E79953">
        <v>150</v>
      </c>
      <c r="F79953">
        <v>35323</v>
      </c>
      <c r="G79953">
        <v>350</v>
      </c>
    </row>
    <row r="79954" spans="1:7">
      <c r="A79954">
        <v>79952</v>
      </c>
      <c r="B79954">
        <v>2</v>
      </c>
      <c r="C79954" s="1" t="s">
        <v>22</v>
      </c>
      <c r="D79954">
        <v>33</v>
      </c>
      <c r="E79954">
        <v>150</v>
      </c>
      <c r="F79954">
        <v>341374</v>
      </c>
      <c r="G79954">
        <v>340</v>
      </c>
    </row>
    <row r="79955" spans="1:7">
      <c r="A79955">
        <v>79953</v>
      </c>
      <c r="B79955">
        <v>2</v>
      </c>
      <c r="C79955" s="1" t="s">
        <v>22</v>
      </c>
      <c r="D79955">
        <v>33</v>
      </c>
      <c r="E79955">
        <v>150</v>
      </c>
      <c r="F79955">
        <v>340375</v>
      </c>
      <c r="G79955">
        <v>337</v>
      </c>
    </row>
    <row r="79956" spans="1:7">
      <c r="A79956">
        <v>79954</v>
      </c>
      <c r="B79956">
        <v>2</v>
      </c>
      <c r="C79956" s="1" t="s">
        <v>22</v>
      </c>
      <c r="D79956">
        <v>33</v>
      </c>
      <c r="E79956">
        <v>150</v>
      </c>
      <c r="F79956">
        <v>340053</v>
      </c>
      <c r="G79956">
        <v>338</v>
      </c>
    </row>
    <row r="79957" spans="1:7">
      <c r="A79957">
        <v>79955</v>
      </c>
      <c r="B79957">
        <v>2</v>
      </c>
      <c r="C79957" s="1" t="s">
        <v>22</v>
      </c>
      <c r="D79957">
        <v>33</v>
      </c>
      <c r="E79957">
        <v>150</v>
      </c>
      <c r="F79957">
        <v>321076</v>
      </c>
      <c r="G79957">
        <v>320</v>
      </c>
    </row>
    <row r="79958" spans="1:7">
      <c r="A79958">
        <v>79956</v>
      </c>
      <c r="B79958">
        <v>2</v>
      </c>
      <c r="C79958" s="1" t="s">
        <v>22</v>
      </c>
      <c r="D79958">
        <v>33</v>
      </c>
      <c r="E79958">
        <v>150</v>
      </c>
      <c r="F79958">
        <v>342153</v>
      </c>
      <c r="G79958">
        <v>341</v>
      </c>
    </row>
    <row r="79959" spans="1:7">
      <c r="A79959">
        <v>79957</v>
      </c>
      <c r="B79959">
        <v>2</v>
      </c>
      <c r="C79959" s="1" t="s">
        <v>22</v>
      </c>
      <c r="D79959">
        <v>33</v>
      </c>
      <c r="E79959">
        <v>150</v>
      </c>
      <c r="F79959">
        <v>324516</v>
      </c>
      <c r="G79959">
        <v>324</v>
      </c>
    </row>
    <row r="79960" spans="1:7">
      <c r="A79960">
        <v>79958</v>
      </c>
      <c r="B79960">
        <v>2</v>
      </c>
      <c r="C79960" s="1" t="s">
        <v>22</v>
      </c>
      <c r="D79960">
        <v>33</v>
      </c>
      <c r="E79960">
        <v>150</v>
      </c>
      <c r="F79960">
        <v>33929</v>
      </c>
      <c r="G79960">
        <v>339</v>
      </c>
    </row>
    <row r="79961" spans="1:7">
      <c r="A79961">
        <v>79959</v>
      </c>
      <c r="B79961">
        <v>2</v>
      </c>
      <c r="C79961" s="1" t="s">
        <v>22</v>
      </c>
      <c r="D79961">
        <v>33</v>
      </c>
      <c r="E79961">
        <v>150</v>
      </c>
      <c r="F79961">
        <v>374993</v>
      </c>
      <c r="G79961">
        <v>376</v>
      </c>
    </row>
    <row r="79962" spans="1:7">
      <c r="A79962">
        <v>79960</v>
      </c>
      <c r="B79962">
        <v>2</v>
      </c>
      <c r="C79962" s="1" t="s">
        <v>22</v>
      </c>
      <c r="D79962">
        <v>33</v>
      </c>
      <c r="E79962">
        <v>150</v>
      </c>
      <c r="F79962">
        <v>332546</v>
      </c>
      <c r="G79962">
        <v>331</v>
      </c>
    </row>
    <row r="79963" spans="1:7">
      <c r="A79963">
        <v>79961</v>
      </c>
      <c r="B79963">
        <v>2</v>
      </c>
      <c r="C79963" s="1" t="s">
        <v>22</v>
      </c>
      <c r="D79963">
        <v>33</v>
      </c>
      <c r="E79963">
        <v>150</v>
      </c>
      <c r="F79963">
        <v>336985</v>
      </c>
      <c r="G79963">
        <v>337</v>
      </c>
    </row>
    <row r="79964" spans="1:7">
      <c r="A79964">
        <v>79962</v>
      </c>
      <c r="B79964">
        <v>2</v>
      </c>
      <c r="C79964" s="1" t="s">
        <v>22</v>
      </c>
      <c r="D79964">
        <v>33</v>
      </c>
      <c r="E79964">
        <v>150</v>
      </c>
      <c r="F79964">
        <v>350623</v>
      </c>
      <c r="G79964">
        <v>347</v>
      </c>
    </row>
    <row r="79965" spans="1:7">
      <c r="A79965">
        <v>79963</v>
      </c>
      <c r="B79965">
        <v>2</v>
      </c>
      <c r="C79965" s="1" t="s">
        <v>22</v>
      </c>
      <c r="D79965">
        <v>33</v>
      </c>
      <c r="E79965">
        <v>150</v>
      </c>
      <c r="F79965">
        <v>332357</v>
      </c>
      <c r="G79965">
        <v>332</v>
      </c>
    </row>
    <row r="79966" spans="1:7">
      <c r="A79966">
        <v>79964</v>
      </c>
      <c r="B79966">
        <v>2</v>
      </c>
      <c r="C79966" s="1" t="s">
        <v>22</v>
      </c>
      <c r="D79966">
        <v>33</v>
      </c>
      <c r="E79966">
        <v>150</v>
      </c>
      <c r="F79966">
        <v>336112</v>
      </c>
      <c r="G79966">
        <v>334</v>
      </c>
    </row>
    <row r="79967" spans="1:7">
      <c r="A79967">
        <v>79965</v>
      </c>
      <c r="B79967">
        <v>2</v>
      </c>
      <c r="C79967" s="1" t="s">
        <v>22</v>
      </c>
      <c r="D79967">
        <v>33</v>
      </c>
      <c r="E79967">
        <v>150</v>
      </c>
      <c r="F79967">
        <v>343068</v>
      </c>
      <c r="G79967">
        <v>343</v>
      </c>
    </row>
    <row r="79968" spans="1:7">
      <c r="A79968">
        <v>79966</v>
      </c>
      <c r="B79968">
        <v>2</v>
      </c>
      <c r="C79968" s="1" t="s">
        <v>22</v>
      </c>
      <c r="D79968">
        <v>33</v>
      </c>
      <c r="E79968">
        <v>150</v>
      </c>
      <c r="F79968">
        <v>338255</v>
      </c>
      <c r="G79968">
        <v>338</v>
      </c>
    </row>
    <row r="79969" spans="1:7">
      <c r="A79969">
        <v>79967</v>
      </c>
      <c r="B79969">
        <v>2</v>
      </c>
      <c r="C79969" s="1" t="s">
        <v>22</v>
      </c>
      <c r="D79969">
        <v>33</v>
      </c>
      <c r="E79969">
        <v>150</v>
      </c>
      <c r="F79969">
        <v>31565</v>
      </c>
      <c r="G79969">
        <v>314</v>
      </c>
    </row>
    <row r="79970" spans="1:7">
      <c r="A79970">
        <v>79968</v>
      </c>
      <c r="B79970">
        <v>2</v>
      </c>
      <c r="C79970" s="1" t="s">
        <v>22</v>
      </c>
      <c r="D79970">
        <v>33</v>
      </c>
      <c r="E79970">
        <v>150</v>
      </c>
      <c r="F79970">
        <v>335643</v>
      </c>
      <c r="G79970">
        <v>332</v>
      </c>
    </row>
    <row r="79971" spans="1:7">
      <c r="A79971">
        <v>79969</v>
      </c>
      <c r="B79971">
        <v>2</v>
      </c>
      <c r="C79971" s="1" t="s">
        <v>22</v>
      </c>
      <c r="D79971">
        <v>33</v>
      </c>
      <c r="E79971">
        <v>150</v>
      </c>
      <c r="F79971">
        <v>341569</v>
      </c>
      <c r="G79971">
        <v>340</v>
      </c>
    </row>
    <row r="79972" spans="1:7">
      <c r="A79972">
        <v>79970</v>
      </c>
      <c r="B79972">
        <v>2</v>
      </c>
      <c r="C79972" s="1" t="s">
        <v>22</v>
      </c>
      <c r="D79972">
        <v>33</v>
      </c>
      <c r="E79972">
        <v>150</v>
      </c>
      <c r="F79972">
        <v>340101</v>
      </c>
      <c r="G79972">
        <v>338</v>
      </c>
    </row>
    <row r="79973" spans="1:7">
      <c r="A79973">
        <v>79971</v>
      </c>
      <c r="B79973">
        <v>2</v>
      </c>
      <c r="C79973" s="1" t="s">
        <v>22</v>
      </c>
      <c r="D79973">
        <v>33</v>
      </c>
      <c r="E79973">
        <v>150</v>
      </c>
      <c r="F79973">
        <v>344548</v>
      </c>
      <c r="G79973">
        <v>345</v>
      </c>
    </row>
    <row r="79974" spans="1:7">
      <c r="A79974">
        <v>79972</v>
      </c>
      <c r="B79974">
        <v>2</v>
      </c>
      <c r="C79974" s="1" t="s">
        <v>22</v>
      </c>
      <c r="D79974">
        <v>33</v>
      </c>
      <c r="E79974">
        <v>150</v>
      </c>
      <c r="F79974">
        <v>349678</v>
      </c>
      <c r="G79974">
        <v>348</v>
      </c>
    </row>
    <row r="79975" spans="1:7">
      <c r="A79975">
        <v>79973</v>
      </c>
      <c r="B79975">
        <v>2</v>
      </c>
      <c r="C79975" s="1" t="s">
        <v>22</v>
      </c>
      <c r="D79975">
        <v>33</v>
      </c>
      <c r="E79975">
        <v>150</v>
      </c>
      <c r="F79975">
        <v>354552</v>
      </c>
      <c r="G79975">
        <v>353</v>
      </c>
    </row>
    <row r="79976" spans="1:7">
      <c r="A79976">
        <v>79974</v>
      </c>
      <c r="B79976">
        <v>2</v>
      </c>
      <c r="C79976" s="1" t="s">
        <v>22</v>
      </c>
      <c r="D79976">
        <v>33</v>
      </c>
      <c r="E79976">
        <v>150</v>
      </c>
      <c r="F79976">
        <v>297412</v>
      </c>
      <c r="G79976">
        <v>296</v>
      </c>
    </row>
    <row r="79977" spans="1:7">
      <c r="A79977">
        <v>79975</v>
      </c>
      <c r="B79977">
        <v>2</v>
      </c>
      <c r="C79977" s="1" t="s">
        <v>22</v>
      </c>
      <c r="D79977">
        <v>33</v>
      </c>
      <c r="E79977">
        <v>150</v>
      </c>
      <c r="F79977">
        <v>328217</v>
      </c>
      <c r="G79977">
        <v>327</v>
      </c>
    </row>
    <row r="79978" spans="1:7">
      <c r="A79978">
        <v>79976</v>
      </c>
      <c r="B79978">
        <v>2</v>
      </c>
      <c r="C79978" s="1" t="s">
        <v>22</v>
      </c>
      <c r="D79978">
        <v>33</v>
      </c>
      <c r="E79978">
        <v>150</v>
      </c>
      <c r="F79978">
        <v>33996</v>
      </c>
      <c r="G79978">
        <v>339</v>
      </c>
    </row>
    <row r="79979" spans="1:7">
      <c r="A79979">
        <v>79977</v>
      </c>
      <c r="B79979">
        <v>2</v>
      </c>
      <c r="C79979" s="1" t="s">
        <v>22</v>
      </c>
      <c r="D79979">
        <v>33</v>
      </c>
      <c r="E79979">
        <v>150</v>
      </c>
      <c r="F79979">
        <v>306243</v>
      </c>
      <c r="G79979">
        <v>305</v>
      </c>
    </row>
    <row r="79980" spans="1:7">
      <c r="A79980">
        <v>79978</v>
      </c>
      <c r="B79980">
        <v>2</v>
      </c>
      <c r="C79980" s="1" t="s">
        <v>22</v>
      </c>
      <c r="D79980">
        <v>33</v>
      </c>
      <c r="E79980">
        <v>150</v>
      </c>
      <c r="F79980">
        <v>353307</v>
      </c>
      <c r="G79980">
        <v>353</v>
      </c>
    </row>
    <row r="79981" spans="1:7">
      <c r="A79981">
        <v>79979</v>
      </c>
      <c r="B79981">
        <v>2</v>
      </c>
      <c r="C79981" s="1" t="s">
        <v>22</v>
      </c>
      <c r="D79981">
        <v>33</v>
      </c>
      <c r="E79981">
        <v>150</v>
      </c>
      <c r="F79981">
        <v>325199</v>
      </c>
      <c r="G79981">
        <v>323</v>
      </c>
    </row>
    <row r="79982" spans="1:7">
      <c r="A79982">
        <v>79980</v>
      </c>
      <c r="B79982">
        <v>2</v>
      </c>
      <c r="C79982" s="1" t="s">
        <v>22</v>
      </c>
      <c r="D79982">
        <v>33</v>
      </c>
      <c r="E79982">
        <v>150</v>
      </c>
      <c r="F79982">
        <v>316132</v>
      </c>
      <c r="G79982">
        <v>315</v>
      </c>
    </row>
    <row r="79983" spans="1:7">
      <c r="A79983">
        <v>79981</v>
      </c>
      <c r="B79983">
        <v>2</v>
      </c>
      <c r="C79983" s="1" t="s">
        <v>22</v>
      </c>
      <c r="D79983">
        <v>33</v>
      </c>
      <c r="E79983">
        <v>150</v>
      </c>
      <c r="F79983">
        <v>305545</v>
      </c>
      <c r="G79983">
        <v>304</v>
      </c>
    </row>
    <row r="79984" spans="1:7">
      <c r="A79984">
        <v>79982</v>
      </c>
      <c r="B79984">
        <v>2</v>
      </c>
      <c r="C79984" s="1" t="s">
        <v>22</v>
      </c>
      <c r="D79984">
        <v>33</v>
      </c>
      <c r="E79984">
        <v>150</v>
      </c>
      <c r="F79984">
        <v>310135</v>
      </c>
      <c r="G79984">
        <v>310</v>
      </c>
    </row>
    <row r="79985" spans="1:7">
      <c r="A79985">
        <v>79983</v>
      </c>
      <c r="B79985">
        <v>2</v>
      </c>
      <c r="C79985" s="1" t="s">
        <v>22</v>
      </c>
      <c r="D79985">
        <v>33</v>
      </c>
      <c r="E79985">
        <v>150</v>
      </c>
      <c r="F79985">
        <v>335024</v>
      </c>
      <c r="G79985">
        <v>334</v>
      </c>
    </row>
    <row r="79986" spans="1:7">
      <c r="A79986">
        <v>79984</v>
      </c>
      <c r="B79986">
        <v>2</v>
      </c>
      <c r="C79986" s="1" t="s">
        <v>22</v>
      </c>
      <c r="D79986">
        <v>33</v>
      </c>
      <c r="E79986">
        <v>150</v>
      </c>
      <c r="F79986">
        <v>324781</v>
      </c>
      <c r="G79986">
        <v>325</v>
      </c>
    </row>
    <row r="79987" spans="1:7">
      <c r="A79987">
        <v>79985</v>
      </c>
      <c r="B79987">
        <v>2</v>
      </c>
      <c r="C79987" s="1" t="s">
        <v>22</v>
      </c>
      <c r="D79987">
        <v>33</v>
      </c>
      <c r="E79987">
        <v>150</v>
      </c>
      <c r="F79987">
        <v>313927</v>
      </c>
      <c r="G79987">
        <v>313</v>
      </c>
    </row>
    <row r="79988" spans="1:7">
      <c r="A79988">
        <v>79986</v>
      </c>
      <c r="B79988">
        <v>2</v>
      </c>
      <c r="C79988" s="1" t="s">
        <v>22</v>
      </c>
      <c r="D79988">
        <v>33</v>
      </c>
      <c r="E79988">
        <v>150</v>
      </c>
      <c r="F79988">
        <v>342289</v>
      </c>
      <c r="G79988">
        <v>340</v>
      </c>
    </row>
    <row r="79989" spans="1:7">
      <c r="A79989">
        <v>79987</v>
      </c>
      <c r="B79989">
        <v>2</v>
      </c>
      <c r="C79989" s="1" t="s">
        <v>22</v>
      </c>
      <c r="D79989">
        <v>33</v>
      </c>
      <c r="E79989">
        <v>150</v>
      </c>
      <c r="F79989">
        <v>335411</v>
      </c>
      <c r="G79989">
        <v>335</v>
      </c>
    </row>
    <row r="79990" spans="1:7">
      <c r="A79990">
        <v>79988</v>
      </c>
      <c r="B79990">
        <v>2</v>
      </c>
      <c r="C79990" s="1" t="s">
        <v>22</v>
      </c>
      <c r="D79990">
        <v>33</v>
      </c>
      <c r="E79990">
        <v>150</v>
      </c>
      <c r="F79990">
        <v>336086</v>
      </c>
      <c r="G79990">
        <v>335</v>
      </c>
    </row>
    <row r="79991" spans="1:7">
      <c r="A79991">
        <v>79989</v>
      </c>
      <c r="B79991">
        <v>2</v>
      </c>
      <c r="C79991" s="1" t="s">
        <v>22</v>
      </c>
      <c r="D79991">
        <v>33</v>
      </c>
      <c r="E79991">
        <v>150</v>
      </c>
      <c r="F79991">
        <v>335297</v>
      </c>
      <c r="G79991">
        <v>336</v>
      </c>
    </row>
    <row r="79992" spans="1:7">
      <c r="A79992">
        <v>79990</v>
      </c>
      <c r="B79992">
        <v>2</v>
      </c>
      <c r="C79992" s="1" t="s">
        <v>22</v>
      </c>
      <c r="D79992">
        <v>33</v>
      </c>
      <c r="E79992">
        <v>150</v>
      </c>
      <c r="F79992">
        <v>329125</v>
      </c>
      <c r="G79992">
        <v>328</v>
      </c>
    </row>
    <row r="79993" spans="1:7">
      <c r="A79993">
        <v>79991</v>
      </c>
      <c r="B79993">
        <v>2</v>
      </c>
      <c r="C79993" s="1" t="s">
        <v>22</v>
      </c>
      <c r="D79993">
        <v>33</v>
      </c>
      <c r="E79993">
        <v>150</v>
      </c>
      <c r="F79993">
        <v>35003</v>
      </c>
      <c r="G79993">
        <v>347</v>
      </c>
    </row>
    <row r="79994" spans="1:7">
      <c r="A79994">
        <v>79992</v>
      </c>
      <c r="B79994">
        <v>2</v>
      </c>
      <c r="C79994" s="1" t="s">
        <v>22</v>
      </c>
      <c r="D79994">
        <v>33</v>
      </c>
      <c r="E79994">
        <v>150</v>
      </c>
      <c r="F79994">
        <v>34023</v>
      </c>
      <c r="G79994">
        <v>338</v>
      </c>
    </row>
    <row r="79995" spans="1:7">
      <c r="A79995">
        <v>79993</v>
      </c>
      <c r="B79995">
        <v>2</v>
      </c>
      <c r="C79995" s="1" t="s">
        <v>22</v>
      </c>
      <c r="D79995">
        <v>33</v>
      </c>
      <c r="E79995">
        <v>150</v>
      </c>
      <c r="F79995">
        <v>322691</v>
      </c>
      <c r="G79995">
        <v>322</v>
      </c>
    </row>
    <row r="79996" spans="1:7">
      <c r="A79996">
        <v>79994</v>
      </c>
      <c r="B79996">
        <v>2</v>
      </c>
      <c r="C79996" s="1" t="s">
        <v>22</v>
      </c>
      <c r="D79996">
        <v>33</v>
      </c>
      <c r="E79996">
        <v>150</v>
      </c>
      <c r="F79996">
        <v>345595</v>
      </c>
      <c r="G79996">
        <v>344</v>
      </c>
    </row>
    <row r="79997" spans="1:7">
      <c r="A79997">
        <v>79995</v>
      </c>
      <c r="B79997">
        <v>2</v>
      </c>
      <c r="C79997" s="1" t="s">
        <v>22</v>
      </c>
      <c r="D79997">
        <v>33</v>
      </c>
      <c r="E79997">
        <v>150</v>
      </c>
      <c r="F79997">
        <v>317977</v>
      </c>
      <c r="G79997">
        <v>318</v>
      </c>
    </row>
    <row r="79998" spans="1:7">
      <c r="A79998">
        <v>79996</v>
      </c>
      <c r="B79998">
        <v>2</v>
      </c>
      <c r="C79998" s="1" t="s">
        <v>22</v>
      </c>
      <c r="D79998">
        <v>33</v>
      </c>
      <c r="E79998">
        <v>150</v>
      </c>
      <c r="F79998">
        <v>322701</v>
      </c>
      <c r="G79998">
        <v>322</v>
      </c>
    </row>
    <row r="79999" spans="1:7">
      <c r="A79999">
        <v>79997</v>
      </c>
      <c r="B79999">
        <v>2</v>
      </c>
      <c r="C79999" s="1" t="s">
        <v>22</v>
      </c>
      <c r="D79999">
        <v>33</v>
      </c>
      <c r="E79999">
        <v>150</v>
      </c>
      <c r="F79999">
        <v>332488</v>
      </c>
      <c r="G79999">
        <v>330</v>
      </c>
    </row>
    <row r="80000" spans="1:7">
      <c r="A80000">
        <v>79998</v>
      </c>
      <c r="B80000">
        <v>2</v>
      </c>
      <c r="C80000" s="1" t="s">
        <v>22</v>
      </c>
      <c r="D80000">
        <v>33</v>
      </c>
      <c r="E80000">
        <v>150</v>
      </c>
      <c r="F80000">
        <v>344776</v>
      </c>
      <c r="G80000">
        <v>343</v>
      </c>
    </row>
    <row r="80001" spans="1:7">
      <c r="A80001">
        <v>79999</v>
      </c>
      <c r="B80001">
        <v>2</v>
      </c>
      <c r="C80001" s="1" t="s">
        <v>22</v>
      </c>
      <c r="D80001">
        <v>33</v>
      </c>
      <c r="E80001">
        <v>150</v>
      </c>
      <c r="F80001">
        <v>350082</v>
      </c>
      <c r="G80001">
        <v>349</v>
      </c>
    </row>
    <row r="80002" spans="1:7">
      <c r="A80002">
        <v>80000</v>
      </c>
      <c r="B80002">
        <v>2</v>
      </c>
      <c r="C80002" s="1" t="s">
        <v>22</v>
      </c>
      <c r="D80002">
        <v>33</v>
      </c>
      <c r="E80002">
        <v>150</v>
      </c>
      <c r="F80002">
        <v>340143</v>
      </c>
      <c r="G80002">
        <v>339</v>
      </c>
    </row>
    <row r="80003" spans="1:7">
      <c r="A80003">
        <v>80001</v>
      </c>
      <c r="B80003">
        <v>2</v>
      </c>
      <c r="C80003" s="1" t="s">
        <v>22</v>
      </c>
      <c r="D80003">
        <v>33</v>
      </c>
      <c r="E80003">
        <v>150</v>
      </c>
      <c r="F80003">
        <v>344501</v>
      </c>
      <c r="G80003">
        <v>344</v>
      </c>
    </row>
    <row r="80004" spans="1:7">
      <c r="A80004">
        <v>80002</v>
      </c>
      <c r="B80004">
        <v>2</v>
      </c>
      <c r="C80004" s="1" t="s">
        <v>22</v>
      </c>
      <c r="D80004">
        <v>33</v>
      </c>
      <c r="E80004">
        <v>150</v>
      </c>
      <c r="F80004">
        <v>325348</v>
      </c>
      <c r="G80004">
        <v>323</v>
      </c>
    </row>
    <row r="80005" spans="1:7">
      <c r="A80005">
        <v>80003</v>
      </c>
      <c r="B80005">
        <v>2</v>
      </c>
      <c r="C80005" s="1" t="s">
        <v>22</v>
      </c>
      <c r="D80005">
        <v>33</v>
      </c>
      <c r="E80005">
        <v>150</v>
      </c>
      <c r="F80005">
        <v>331876</v>
      </c>
      <c r="G80005">
        <v>330</v>
      </c>
    </row>
    <row r="80006" spans="1:7">
      <c r="A80006">
        <v>80004</v>
      </c>
      <c r="B80006">
        <v>2</v>
      </c>
      <c r="C80006" s="1" t="s">
        <v>22</v>
      </c>
      <c r="D80006">
        <v>33</v>
      </c>
      <c r="E80006">
        <v>150</v>
      </c>
      <c r="F80006">
        <v>31403</v>
      </c>
      <c r="G80006">
        <v>312</v>
      </c>
    </row>
    <row r="80007" spans="1:7">
      <c r="A80007">
        <v>80005</v>
      </c>
      <c r="B80007">
        <v>2</v>
      </c>
      <c r="C80007" s="1" t="s">
        <v>22</v>
      </c>
      <c r="D80007">
        <v>33</v>
      </c>
      <c r="E80007">
        <v>150</v>
      </c>
      <c r="F80007">
        <v>332358</v>
      </c>
      <c r="G80007">
        <v>330</v>
      </c>
    </row>
    <row r="80008" spans="1:7">
      <c r="A80008">
        <v>80006</v>
      </c>
      <c r="B80008">
        <v>2</v>
      </c>
      <c r="C80008" s="1" t="s">
        <v>22</v>
      </c>
      <c r="D80008">
        <v>33</v>
      </c>
      <c r="E80008">
        <v>150</v>
      </c>
      <c r="F80008">
        <v>34095</v>
      </c>
      <c r="G80008">
        <v>339</v>
      </c>
    </row>
    <row r="80009" spans="1:7">
      <c r="A80009">
        <v>80007</v>
      </c>
      <c r="B80009">
        <v>2</v>
      </c>
      <c r="C80009" s="1" t="s">
        <v>22</v>
      </c>
      <c r="D80009">
        <v>33</v>
      </c>
      <c r="E80009">
        <v>150</v>
      </c>
      <c r="F80009">
        <v>320607</v>
      </c>
      <c r="G80009">
        <v>320</v>
      </c>
    </row>
    <row r="80010" spans="1:7">
      <c r="A80010">
        <v>80008</v>
      </c>
      <c r="B80010">
        <v>2</v>
      </c>
      <c r="C80010" s="1" t="s">
        <v>22</v>
      </c>
      <c r="D80010">
        <v>33</v>
      </c>
      <c r="E80010">
        <v>150</v>
      </c>
      <c r="F80010">
        <v>343378</v>
      </c>
      <c r="G80010">
        <v>342</v>
      </c>
    </row>
    <row r="80011" spans="1:7">
      <c r="A80011">
        <v>80009</v>
      </c>
      <c r="B80011">
        <v>2</v>
      </c>
      <c r="C80011" s="1" t="s">
        <v>22</v>
      </c>
      <c r="D80011">
        <v>33</v>
      </c>
      <c r="E80011">
        <v>150</v>
      </c>
      <c r="F80011">
        <v>299134</v>
      </c>
      <c r="G80011">
        <v>298</v>
      </c>
    </row>
    <row r="80012" spans="1:7">
      <c r="A80012">
        <v>80010</v>
      </c>
      <c r="B80012">
        <v>2</v>
      </c>
      <c r="C80012" s="1" t="s">
        <v>22</v>
      </c>
      <c r="D80012">
        <v>33</v>
      </c>
      <c r="E80012">
        <v>150</v>
      </c>
      <c r="F80012">
        <v>316362</v>
      </c>
      <c r="G80012">
        <v>315</v>
      </c>
    </row>
    <row r="80013" spans="1:7">
      <c r="A80013">
        <v>80011</v>
      </c>
      <c r="B80013">
        <v>2</v>
      </c>
      <c r="C80013" s="1" t="s">
        <v>22</v>
      </c>
      <c r="D80013">
        <v>33</v>
      </c>
      <c r="E80013">
        <v>150</v>
      </c>
      <c r="F80013">
        <v>325162</v>
      </c>
      <c r="G80013">
        <v>325</v>
      </c>
    </row>
    <row r="80014" spans="1:7">
      <c r="A80014">
        <v>80012</v>
      </c>
      <c r="B80014">
        <v>2</v>
      </c>
      <c r="C80014" s="1" t="s">
        <v>22</v>
      </c>
      <c r="D80014">
        <v>33</v>
      </c>
      <c r="E80014">
        <v>150</v>
      </c>
      <c r="F80014">
        <v>314644</v>
      </c>
      <c r="G80014">
        <v>313</v>
      </c>
    </row>
    <row r="80015" spans="1:7">
      <c r="A80015">
        <v>80013</v>
      </c>
      <c r="B80015">
        <v>2</v>
      </c>
      <c r="C80015" s="1" t="s">
        <v>22</v>
      </c>
      <c r="D80015">
        <v>33</v>
      </c>
      <c r="E80015">
        <v>150</v>
      </c>
      <c r="F80015">
        <v>332839</v>
      </c>
      <c r="G80015">
        <v>332</v>
      </c>
    </row>
    <row r="80016" spans="1:7">
      <c r="A80016">
        <v>80014</v>
      </c>
      <c r="B80016">
        <v>2</v>
      </c>
      <c r="C80016" s="1" t="s">
        <v>22</v>
      </c>
      <c r="D80016">
        <v>33</v>
      </c>
      <c r="E80016">
        <v>150</v>
      </c>
      <c r="F80016">
        <v>339595</v>
      </c>
      <c r="G80016">
        <v>338</v>
      </c>
    </row>
    <row r="80017" spans="1:7">
      <c r="A80017">
        <v>80015</v>
      </c>
      <c r="B80017">
        <v>2</v>
      </c>
      <c r="C80017" s="1" t="s">
        <v>22</v>
      </c>
      <c r="D80017">
        <v>33</v>
      </c>
      <c r="E80017">
        <v>150</v>
      </c>
      <c r="F80017">
        <v>287595</v>
      </c>
      <c r="G80017">
        <v>287</v>
      </c>
    </row>
    <row r="80018" spans="1:7">
      <c r="A80018">
        <v>80016</v>
      </c>
      <c r="B80018">
        <v>2</v>
      </c>
      <c r="C80018" s="1" t="s">
        <v>22</v>
      </c>
      <c r="D80018">
        <v>33</v>
      </c>
      <c r="E80018">
        <v>150</v>
      </c>
      <c r="F80018">
        <v>375615</v>
      </c>
      <c r="G80018">
        <v>374</v>
      </c>
    </row>
    <row r="80019" spans="1:7">
      <c r="A80019">
        <v>80017</v>
      </c>
      <c r="B80019">
        <v>2</v>
      </c>
      <c r="C80019" s="1" t="s">
        <v>22</v>
      </c>
      <c r="D80019">
        <v>33</v>
      </c>
      <c r="E80019">
        <v>150</v>
      </c>
      <c r="F80019">
        <v>336994</v>
      </c>
      <c r="G80019">
        <v>336</v>
      </c>
    </row>
    <row r="80020" spans="1:7">
      <c r="A80020">
        <v>80018</v>
      </c>
      <c r="B80020">
        <v>2</v>
      </c>
      <c r="C80020" s="1" t="s">
        <v>22</v>
      </c>
      <c r="D80020">
        <v>33</v>
      </c>
      <c r="E80020">
        <v>150</v>
      </c>
      <c r="F80020">
        <v>347799</v>
      </c>
      <c r="G80020">
        <v>346</v>
      </c>
    </row>
    <row r="80021" spans="1:7">
      <c r="A80021">
        <v>80019</v>
      </c>
      <c r="B80021">
        <v>2</v>
      </c>
      <c r="C80021" s="1" t="s">
        <v>22</v>
      </c>
      <c r="D80021">
        <v>33</v>
      </c>
      <c r="E80021">
        <v>150</v>
      </c>
      <c r="F80021">
        <v>30836</v>
      </c>
      <c r="G80021">
        <v>308</v>
      </c>
    </row>
    <row r="80022" spans="1:7">
      <c r="A80022">
        <v>80020</v>
      </c>
      <c r="B80022">
        <v>2</v>
      </c>
      <c r="C80022" s="1" t="s">
        <v>22</v>
      </c>
      <c r="D80022">
        <v>33</v>
      </c>
      <c r="E80022">
        <v>150</v>
      </c>
      <c r="F80022">
        <v>344219</v>
      </c>
      <c r="G80022">
        <v>342</v>
      </c>
    </row>
    <row r="80023" spans="1:7">
      <c r="A80023">
        <v>80021</v>
      </c>
      <c r="B80023">
        <v>2</v>
      </c>
      <c r="C80023" s="1" t="s">
        <v>22</v>
      </c>
      <c r="D80023">
        <v>33</v>
      </c>
      <c r="E80023">
        <v>150</v>
      </c>
      <c r="F80023">
        <v>327873</v>
      </c>
      <c r="G80023">
        <v>327</v>
      </c>
    </row>
    <row r="80024" spans="1:7">
      <c r="A80024">
        <v>80022</v>
      </c>
      <c r="B80024">
        <v>2</v>
      </c>
      <c r="C80024" s="1" t="s">
        <v>22</v>
      </c>
      <c r="D80024">
        <v>33</v>
      </c>
      <c r="E80024">
        <v>150</v>
      </c>
      <c r="F80024">
        <v>361315</v>
      </c>
      <c r="G80024">
        <v>360</v>
      </c>
    </row>
    <row r="80025" spans="1:7">
      <c r="A80025">
        <v>80023</v>
      </c>
      <c r="B80025">
        <v>2</v>
      </c>
      <c r="C80025" s="1" t="s">
        <v>22</v>
      </c>
      <c r="D80025">
        <v>33</v>
      </c>
      <c r="E80025">
        <v>150</v>
      </c>
      <c r="F80025">
        <v>339652</v>
      </c>
      <c r="G80025">
        <v>339</v>
      </c>
    </row>
    <row r="80026" spans="1:7">
      <c r="A80026">
        <v>80024</v>
      </c>
      <c r="B80026">
        <v>2</v>
      </c>
      <c r="C80026" s="1" t="s">
        <v>22</v>
      </c>
      <c r="D80026">
        <v>33</v>
      </c>
      <c r="E80026">
        <v>150</v>
      </c>
      <c r="F80026">
        <v>348515</v>
      </c>
      <c r="G80026">
        <v>348</v>
      </c>
    </row>
    <row r="80027" spans="1:7">
      <c r="A80027">
        <v>80025</v>
      </c>
      <c r="B80027">
        <v>2</v>
      </c>
      <c r="C80027" s="1" t="s">
        <v>22</v>
      </c>
      <c r="D80027">
        <v>33</v>
      </c>
      <c r="E80027">
        <v>150</v>
      </c>
      <c r="F80027">
        <v>358805</v>
      </c>
      <c r="G80027">
        <v>357</v>
      </c>
    </row>
    <row r="80028" spans="1:7">
      <c r="A80028">
        <v>80026</v>
      </c>
      <c r="B80028">
        <v>2</v>
      </c>
      <c r="C80028" s="1" t="s">
        <v>22</v>
      </c>
      <c r="D80028">
        <v>33</v>
      </c>
      <c r="E80028">
        <v>150</v>
      </c>
      <c r="F80028">
        <v>320319</v>
      </c>
      <c r="G80028">
        <v>319</v>
      </c>
    </row>
    <row r="80029" spans="1:7">
      <c r="A80029">
        <v>80027</v>
      </c>
      <c r="B80029">
        <v>2</v>
      </c>
      <c r="C80029" s="1" t="s">
        <v>22</v>
      </c>
      <c r="D80029">
        <v>33</v>
      </c>
      <c r="E80029">
        <v>150</v>
      </c>
      <c r="F80029">
        <v>315859</v>
      </c>
      <c r="G80029">
        <v>315</v>
      </c>
    </row>
    <row r="80030" spans="1:7">
      <c r="A80030">
        <v>80028</v>
      </c>
      <c r="B80030">
        <v>2</v>
      </c>
      <c r="C80030" s="1" t="s">
        <v>22</v>
      </c>
      <c r="D80030">
        <v>33</v>
      </c>
      <c r="E80030">
        <v>150</v>
      </c>
      <c r="F80030">
        <v>321371</v>
      </c>
      <c r="G80030">
        <v>321</v>
      </c>
    </row>
    <row r="80031" spans="1:7">
      <c r="A80031">
        <v>80029</v>
      </c>
      <c r="B80031">
        <v>2</v>
      </c>
      <c r="C80031" s="1" t="s">
        <v>22</v>
      </c>
      <c r="D80031">
        <v>33</v>
      </c>
      <c r="E80031">
        <v>150</v>
      </c>
      <c r="F80031">
        <v>312901</v>
      </c>
      <c r="G80031">
        <v>313</v>
      </c>
    </row>
    <row r="80032" spans="1:7">
      <c r="A80032">
        <v>80030</v>
      </c>
      <c r="B80032">
        <v>2</v>
      </c>
      <c r="C80032" s="1" t="s">
        <v>22</v>
      </c>
      <c r="D80032">
        <v>33</v>
      </c>
      <c r="E80032">
        <v>150</v>
      </c>
      <c r="F80032">
        <v>328488</v>
      </c>
      <c r="G80032">
        <v>328</v>
      </c>
    </row>
    <row r="80033" spans="1:7">
      <c r="A80033">
        <v>80031</v>
      </c>
      <c r="B80033">
        <v>2</v>
      </c>
      <c r="C80033" s="1" t="s">
        <v>22</v>
      </c>
      <c r="D80033">
        <v>33</v>
      </c>
      <c r="E80033">
        <v>150</v>
      </c>
      <c r="F80033">
        <v>347846</v>
      </c>
      <c r="G80033">
        <v>347</v>
      </c>
    </row>
    <row r="80034" spans="1:7">
      <c r="A80034">
        <v>80032</v>
      </c>
      <c r="B80034">
        <v>2</v>
      </c>
      <c r="C80034" s="1" t="s">
        <v>22</v>
      </c>
      <c r="D80034">
        <v>33</v>
      </c>
      <c r="E80034">
        <v>150</v>
      </c>
      <c r="F80034">
        <v>368729</v>
      </c>
      <c r="G80034">
        <v>367</v>
      </c>
    </row>
    <row r="80035" spans="1:7">
      <c r="A80035">
        <v>80033</v>
      </c>
      <c r="B80035">
        <v>2</v>
      </c>
      <c r="C80035" s="1" t="s">
        <v>22</v>
      </c>
      <c r="D80035">
        <v>33</v>
      </c>
      <c r="E80035">
        <v>150</v>
      </c>
      <c r="F80035">
        <v>33455</v>
      </c>
      <c r="G80035">
        <v>334</v>
      </c>
    </row>
    <row r="80036" spans="1:7">
      <c r="A80036">
        <v>80034</v>
      </c>
      <c r="B80036">
        <v>2</v>
      </c>
      <c r="C80036" s="1" t="s">
        <v>22</v>
      </c>
      <c r="D80036">
        <v>33</v>
      </c>
      <c r="E80036">
        <v>150</v>
      </c>
      <c r="F80036">
        <v>339238</v>
      </c>
      <c r="G80036">
        <v>337</v>
      </c>
    </row>
    <row r="80037" spans="1:7">
      <c r="A80037">
        <v>80035</v>
      </c>
      <c r="B80037">
        <v>2</v>
      </c>
      <c r="C80037" s="1" t="s">
        <v>22</v>
      </c>
      <c r="D80037">
        <v>33</v>
      </c>
      <c r="E80037">
        <v>150</v>
      </c>
      <c r="F80037">
        <v>319064</v>
      </c>
      <c r="G80037">
        <v>319</v>
      </c>
    </row>
    <row r="80038" spans="1:7">
      <c r="A80038">
        <v>80036</v>
      </c>
      <c r="B80038">
        <v>2</v>
      </c>
      <c r="C80038" s="1" t="s">
        <v>22</v>
      </c>
      <c r="D80038">
        <v>33</v>
      </c>
      <c r="E80038">
        <v>150</v>
      </c>
      <c r="F80038">
        <v>351356</v>
      </c>
      <c r="G80038">
        <v>348</v>
      </c>
    </row>
    <row r="80039" spans="1:7">
      <c r="A80039">
        <v>80037</v>
      </c>
      <c r="B80039">
        <v>2</v>
      </c>
      <c r="C80039" s="1" t="s">
        <v>22</v>
      </c>
      <c r="D80039">
        <v>33</v>
      </c>
      <c r="E80039">
        <v>150</v>
      </c>
      <c r="F80039">
        <v>32334</v>
      </c>
      <c r="G80039">
        <v>322</v>
      </c>
    </row>
    <row r="80040" spans="1:7">
      <c r="A80040">
        <v>80038</v>
      </c>
      <c r="B80040">
        <v>2</v>
      </c>
      <c r="C80040" s="1" t="s">
        <v>22</v>
      </c>
      <c r="D80040">
        <v>33</v>
      </c>
      <c r="E80040">
        <v>150</v>
      </c>
      <c r="F80040">
        <v>334828</v>
      </c>
      <c r="G80040">
        <v>334</v>
      </c>
    </row>
    <row r="80041" spans="1:7">
      <c r="A80041">
        <v>80039</v>
      </c>
      <c r="B80041">
        <v>2</v>
      </c>
      <c r="C80041" s="1" t="s">
        <v>22</v>
      </c>
      <c r="D80041">
        <v>33</v>
      </c>
      <c r="E80041">
        <v>150</v>
      </c>
      <c r="F80041">
        <v>364309</v>
      </c>
      <c r="G80041">
        <v>363</v>
      </c>
    </row>
    <row r="80042" spans="1:7">
      <c r="A80042">
        <v>80040</v>
      </c>
      <c r="B80042">
        <v>2</v>
      </c>
      <c r="C80042" s="1" t="s">
        <v>22</v>
      </c>
      <c r="D80042">
        <v>33</v>
      </c>
      <c r="E80042">
        <v>150</v>
      </c>
      <c r="F80042">
        <v>341331</v>
      </c>
      <c r="G80042">
        <v>340</v>
      </c>
    </row>
    <row r="80043" spans="1:7">
      <c r="A80043">
        <v>80041</v>
      </c>
      <c r="B80043">
        <v>2</v>
      </c>
      <c r="C80043" s="1" t="s">
        <v>22</v>
      </c>
      <c r="D80043">
        <v>33</v>
      </c>
      <c r="E80043">
        <v>150</v>
      </c>
      <c r="F80043">
        <v>327977</v>
      </c>
      <c r="G80043">
        <v>328</v>
      </c>
    </row>
    <row r="80044" spans="1:7">
      <c r="A80044">
        <v>80042</v>
      </c>
      <c r="B80044">
        <v>2</v>
      </c>
      <c r="C80044" s="1" t="s">
        <v>22</v>
      </c>
      <c r="D80044">
        <v>33</v>
      </c>
      <c r="E80044">
        <v>150</v>
      </c>
      <c r="F80044">
        <v>365605</v>
      </c>
      <c r="G80044">
        <v>364</v>
      </c>
    </row>
    <row r="80045" spans="1:7">
      <c r="A80045">
        <v>80043</v>
      </c>
      <c r="B80045">
        <v>2</v>
      </c>
      <c r="C80045" s="1" t="s">
        <v>22</v>
      </c>
      <c r="D80045">
        <v>33</v>
      </c>
      <c r="E80045">
        <v>150</v>
      </c>
      <c r="F80045">
        <v>317817</v>
      </c>
      <c r="G80045">
        <v>318</v>
      </c>
    </row>
    <row r="80046" spans="1:7">
      <c r="A80046">
        <v>80044</v>
      </c>
      <c r="B80046">
        <v>2</v>
      </c>
      <c r="C80046" s="1" t="s">
        <v>22</v>
      </c>
      <c r="D80046">
        <v>33</v>
      </c>
      <c r="E80046">
        <v>150</v>
      </c>
      <c r="F80046">
        <v>323933</v>
      </c>
      <c r="G80046">
        <v>322</v>
      </c>
    </row>
    <row r="80047" spans="1:7">
      <c r="A80047">
        <v>80045</v>
      </c>
      <c r="B80047">
        <v>2</v>
      </c>
      <c r="C80047" s="1" t="s">
        <v>22</v>
      </c>
      <c r="D80047">
        <v>33</v>
      </c>
      <c r="E80047">
        <v>150</v>
      </c>
      <c r="F80047">
        <v>317987</v>
      </c>
      <c r="G80047">
        <v>318</v>
      </c>
    </row>
    <row r="80048" spans="1:7">
      <c r="A80048">
        <v>80046</v>
      </c>
      <c r="B80048">
        <v>2</v>
      </c>
      <c r="C80048" s="1" t="s">
        <v>22</v>
      </c>
      <c r="D80048">
        <v>33</v>
      </c>
      <c r="E80048">
        <v>150</v>
      </c>
      <c r="F80048">
        <v>372313</v>
      </c>
      <c r="G80048">
        <v>371</v>
      </c>
    </row>
    <row r="80049" spans="1:7">
      <c r="A80049">
        <v>80047</v>
      </c>
      <c r="B80049">
        <v>2</v>
      </c>
      <c r="C80049" s="1" t="s">
        <v>22</v>
      </c>
      <c r="D80049">
        <v>33</v>
      </c>
      <c r="E80049">
        <v>150</v>
      </c>
      <c r="F80049">
        <v>370244</v>
      </c>
      <c r="G80049">
        <v>367</v>
      </c>
    </row>
    <row r="80050" spans="1:7">
      <c r="A80050">
        <v>80048</v>
      </c>
      <c r="B80050">
        <v>2</v>
      </c>
      <c r="C80050" s="1" t="s">
        <v>22</v>
      </c>
      <c r="D80050">
        <v>33</v>
      </c>
      <c r="E80050">
        <v>150</v>
      </c>
      <c r="F80050">
        <v>348875</v>
      </c>
      <c r="G80050">
        <v>347</v>
      </c>
    </row>
    <row r="80051" spans="1:7">
      <c r="A80051">
        <v>80049</v>
      </c>
      <c r="B80051">
        <v>2</v>
      </c>
      <c r="C80051" s="1" t="s">
        <v>22</v>
      </c>
      <c r="D80051">
        <v>33</v>
      </c>
      <c r="E80051">
        <v>150</v>
      </c>
      <c r="F80051">
        <v>33335</v>
      </c>
      <c r="G80051">
        <v>332</v>
      </c>
    </row>
    <row r="80052" spans="1:7">
      <c r="A80052">
        <v>80050</v>
      </c>
      <c r="B80052">
        <v>2</v>
      </c>
      <c r="C80052" s="1" t="s">
        <v>22</v>
      </c>
      <c r="D80052">
        <v>33</v>
      </c>
      <c r="E80052">
        <v>150</v>
      </c>
      <c r="F80052">
        <v>331374</v>
      </c>
      <c r="G80052">
        <v>329</v>
      </c>
    </row>
    <row r="80053" spans="1:7">
      <c r="A80053">
        <v>80051</v>
      </c>
      <c r="B80053">
        <v>2</v>
      </c>
      <c r="C80053" s="1" t="s">
        <v>22</v>
      </c>
      <c r="D80053">
        <v>33</v>
      </c>
      <c r="E80053">
        <v>150</v>
      </c>
      <c r="F80053">
        <v>318933</v>
      </c>
      <c r="G80053">
        <v>318</v>
      </c>
    </row>
    <row r="80054" spans="1:7">
      <c r="A80054">
        <v>80052</v>
      </c>
      <c r="B80054">
        <v>2</v>
      </c>
      <c r="C80054" s="1" t="s">
        <v>22</v>
      </c>
      <c r="D80054">
        <v>33</v>
      </c>
      <c r="E80054">
        <v>150</v>
      </c>
      <c r="F80054">
        <v>384327</v>
      </c>
      <c r="G80054">
        <v>379</v>
      </c>
    </row>
    <row r="80055" spans="1:7">
      <c r="A80055">
        <v>80053</v>
      </c>
      <c r="B80055">
        <v>2</v>
      </c>
      <c r="C80055" s="1" t="s">
        <v>22</v>
      </c>
      <c r="D80055">
        <v>33</v>
      </c>
      <c r="E80055">
        <v>150</v>
      </c>
      <c r="F80055">
        <v>347591</v>
      </c>
      <c r="G80055">
        <v>345</v>
      </c>
    </row>
    <row r="80056" spans="1:7">
      <c r="A80056">
        <v>80054</v>
      </c>
      <c r="B80056">
        <v>2</v>
      </c>
      <c r="C80056" s="1" t="s">
        <v>22</v>
      </c>
      <c r="D80056">
        <v>33</v>
      </c>
      <c r="E80056">
        <v>150</v>
      </c>
      <c r="F80056">
        <v>339481</v>
      </c>
      <c r="G80056">
        <v>338</v>
      </c>
    </row>
    <row r="80057" spans="1:7">
      <c r="A80057">
        <v>80055</v>
      </c>
      <c r="B80057">
        <v>2</v>
      </c>
      <c r="C80057" s="1" t="s">
        <v>22</v>
      </c>
      <c r="D80057">
        <v>33</v>
      </c>
      <c r="E80057">
        <v>150</v>
      </c>
      <c r="F80057">
        <v>349744</v>
      </c>
      <c r="G80057">
        <v>348</v>
      </c>
    </row>
    <row r="80058" spans="1:7">
      <c r="A80058">
        <v>80056</v>
      </c>
      <c r="B80058">
        <v>2</v>
      </c>
      <c r="C80058" s="1" t="s">
        <v>22</v>
      </c>
      <c r="D80058">
        <v>33</v>
      </c>
      <c r="E80058">
        <v>150</v>
      </c>
      <c r="F80058">
        <v>324622</v>
      </c>
      <c r="G80058">
        <v>325</v>
      </c>
    </row>
    <row r="80059" spans="1:7">
      <c r="A80059">
        <v>80057</v>
      </c>
      <c r="B80059">
        <v>2</v>
      </c>
      <c r="C80059" s="1" t="s">
        <v>22</v>
      </c>
      <c r="D80059">
        <v>33</v>
      </c>
      <c r="E80059">
        <v>150</v>
      </c>
      <c r="F80059">
        <v>351318</v>
      </c>
      <c r="G80059">
        <v>351</v>
      </c>
    </row>
    <row r="80060" spans="1:7">
      <c r="A80060">
        <v>80058</v>
      </c>
      <c r="B80060">
        <v>2</v>
      </c>
      <c r="C80060" s="1" t="s">
        <v>22</v>
      </c>
      <c r="D80060">
        <v>33</v>
      </c>
      <c r="E80060">
        <v>150</v>
      </c>
      <c r="F80060">
        <v>372626</v>
      </c>
      <c r="G80060">
        <v>372</v>
      </c>
    </row>
    <row r="80061" spans="1:7">
      <c r="A80061">
        <v>80059</v>
      </c>
      <c r="B80061">
        <v>2</v>
      </c>
      <c r="C80061" s="1" t="s">
        <v>22</v>
      </c>
      <c r="D80061">
        <v>33</v>
      </c>
      <c r="E80061">
        <v>150</v>
      </c>
      <c r="F80061">
        <v>37642</v>
      </c>
      <c r="G80061">
        <v>374</v>
      </c>
    </row>
    <row r="80062" spans="1:7">
      <c r="A80062">
        <v>80060</v>
      </c>
      <c r="B80062">
        <v>2</v>
      </c>
      <c r="C80062" s="1" t="s">
        <v>22</v>
      </c>
      <c r="D80062">
        <v>33</v>
      </c>
      <c r="E80062">
        <v>150</v>
      </c>
      <c r="F80062">
        <v>34622</v>
      </c>
      <c r="G80062">
        <v>345</v>
      </c>
    </row>
    <row r="80063" spans="1:7">
      <c r="A80063">
        <v>80061</v>
      </c>
      <c r="B80063">
        <v>2</v>
      </c>
      <c r="C80063" s="1" t="s">
        <v>22</v>
      </c>
      <c r="D80063">
        <v>33</v>
      </c>
      <c r="E80063">
        <v>150</v>
      </c>
      <c r="F80063">
        <v>357868</v>
      </c>
      <c r="G80063">
        <v>357</v>
      </c>
    </row>
    <row r="80064" spans="1:7">
      <c r="A80064">
        <v>80062</v>
      </c>
      <c r="B80064">
        <v>2</v>
      </c>
      <c r="C80064" s="1" t="s">
        <v>22</v>
      </c>
      <c r="D80064">
        <v>33</v>
      </c>
      <c r="E80064">
        <v>150</v>
      </c>
      <c r="F80064">
        <v>320302</v>
      </c>
      <c r="G80064">
        <v>319</v>
      </c>
    </row>
    <row r="80065" spans="1:7">
      <c r="A80065">
        <v>80063</v>
      </c>
      <c r="B80065">
        <v>2</v>
      </c>
      <c r="C80065" s="1" t="s">
        <v>22</v>
      </c>
      <c r="D80065">
        <v>33</v>
      </c>
      <c r="E80065">
        <v>150</v>
      </c>
      <c r="F80065">
        <v>333024</v>
      </c>
      <c r="G80065">
        <v>331</v>
      </c>
    </row>
    <row r="80066" spans="1:7">
      <c r="A80066">
        <v>80064</v>
      </c>
      <c r="B80066">
        <v>2</v>
      </c>
      <c r="C80066" s="1" t="s">
        <v>22</v>
      </c>
      <c r="D80066">
        <v>33</v>
      </c>
      <c r="E80066">
        <v>150</v>
      </c>
      <c r="F80066">
        <v>307982</v>
      </c>
      <c r="G80066">
        <v>307</v>
      </c>
    </row>
    <row r="80067" spans="1:7">
      <c r="A80067">
        <v>80065</v>
      </c>
      <c r="B80067">
        <v>2</v>
      </c>
      <c r="C80067" s="1" t="s">
        <v>22</v>
      </c>
      <c r="D80067">
        <v>33</v>
      </c>
      <c r="E80067">
        <v>150</v>
      </c>
      <c r="F80067">
        <v>378722</v>
      </c>
      <c r="G80067">
        <v>375</v>
      </c>
    </row>
    <row r="80068" spans="1:7">
      <c r="A80068">
        <v>80066</v>
      </c>
      <c r="B80068">
        <v>2</v>
      </c>
      <c r="C80068" s="1" t="s">
        <v>22</v>
      </c>
      <c r="D80068">
        <v>33</v>
      </c>
      <c r="E80068">
        <v>150</v>
      </c>
      <c r="F80068">
        <v>340626</v>
      </c>
      <c r="G80068">
        <v>339</v>
      </c>
    </row>
    <row r="80069" spans="1:7">
      <c r="A80069">
        <v>80067</v>
      </c>
      <c r="B80069">
        <v>2</v>
      </c>
      <c r="C80069" s="1" t="s">
        <v>22</v>
      </c>
      <c r="D80069">
        <v>33</v>
      </c>
      <c r="E80069">
        <v>150</v>
      </c>
      <c r="F80069">
        <v>336177</v>
      </c>
      <c r="G80069">
        <v>336</v>
      </c>
    </row>
    <row r="80070" spans="1:7">
      <c r="A80070">
        <v>80068</v>
      </c>
      <c r="B80070">
        <v>2</v>
      </c>
      <c r="C80070" s="1" t="s">
        <v>22</v>
      </c>
      <c r="D80070">
        <v>33</v>
      </c>
      <c r="E80070">
        <v>150</v>
      </c>
      <c r="F80070">
        <v>364273</v>
      </c>
      <c r="G80070">
        <v>364</v>
      </c>
    </row>
    <row r="80071" spans="1:7">
      <c r="A80071">
        <v>80069</v>
      </c>
      <c r="B80071">
        <v>2</v>
      </c>
      <c r="C80071" s="1" t="s">
        <v>22</v>
      </c>
      <c r="D80071">
        <v>33</v>
      </c>
      <c r="E80071">
        <v>150</v>
      </c>
      <c r="F80071">
        <v>376487</v>
      </c>
      <c r="G80071">
        <v>375</v>
      </c>
    </row>
    <row r="80072" spans="1:7">
      <c r="A80072">
        <v>80070</v>
      </c>
      <c r="B80072">
        <v>2</v>
      </c>
      <c r="C80072" s="1" t="s">
        <v>22</v>
      </c>
      <c r="D80072">
        <v>33</v>
      </c>
      <c r="E80072">
        <v>150</v>
      </c>
      <c r="F80072">
        <v>341742</v>
      </c>
      <c r="G80072">
        <v>342</v>
      </c>
    </row>
    <row r="80073" spans="1:7">
      <c r="A80073">
        <v>80071</v>
      </c>
      <c r="B80073">
        <v>2</v>
      </c>
      <c r="C80073" s="1" t="s">
        <v>22</v>
      </c>
      <c r="D80073">
        <v>33</v>
      </c>
      <c r="E80073">
        <v>150</v>
      </c>
      <c r="F80073">
        <v>332336</v>
      </c>
      <c r="G80073">
        <v>331</v>
      </c>
    </row>
    <row r="80074" spans="1:7">
      <c r="A80074">
        <v>80072</v>
      </c>
      <c r="B80074">
        <v>2</v>
      </c>
      <c r="C80074" s="1" t="s">
        <v>22</v>
      </c>
      <c r="D80074">
        <v>33</v>
      </c>
      <c r="E80074">
        <v>150</v>
      </c>
      <c r="F80074">
        <v>338053</v>
      </c>
      <c r="G80074">
        <v>337</v>
      </c>
    </row>
    <row r="80075" spans="1:7">
      <c r="A80075">
        <v>80073</v>
      </c>
      <c r="B80075">
        <v>2</v>
      </c>
      <c r="C80075" s="1" t="s">
        <v>22</v>
      </c>
      <c r="D80075">
        <v>33</v>
      </c>
      <c r="E80075">
        <v>150</v>
      </c>
      <c r="F80075">
        <v>332201</v>
      </c>
      <c r="G80075">
        <v>329</v>
      </c>
    </row>
    <row r="80076" spans="1:7">
      <c r="A80076">
        <v>80074</v>
      </c>
      <c r="B80076">
        <v>2</v>
      </c>
      <c r="C80076" s="1" t="s">
        <v>22</v>
      </c>
      <c r="D80076">
        <v>33</v>
      </c>
      <c r="E80076">
        <v>150</v>
      </c>
      <c r="F80076">
        <v>343361</v>
      </c>
      <c r="G80076">
        <v>343</v>
      </c>
    </row>
    <row r="80077" spans="1:7">
      <c r="A80077">
        <v>80075</v>
      </c>
      <c r="B80077">
        <v>2</v>
      </c>
      <c r="C80077" s="1" t="s">
        <v>22</v>
      </c>
      <c r="D80077">
        <v>33</v>
      </c>
      <c r="E80077">
        <v>150</v>
      </c>
      <c r="F80077">
        <v>355835</v>
      </c>
      <c r="G80077">
        <v>354</v>
      </c>
    </row>
    <row r="80078" spans="1:7">
      <c r="A80078">
        <v>80076</v>
      </c>
      <c r="B80078">
        <v>2</v>
      </c>
      <c r="C80078" s="1" t="s">
        <v>22</v>
      </c>
      <c r="D80078">
        <v>33</v>
      </c>
      <c r="E80078">
        <v>150</v>
      </c>
      <c r="F80078">
        <v>318494</v>
      </c>
      <c r="G80078">
        <v>318</v>
      </c>
    </row>
    <row r="80079" spans="1:7">
      <c r="A80079">
        <v>80077</v>
      </c>
      <c r="B80079">
        <v>2</v>
      </c>
      <c r="C80079" s="1" t="s">
        <v>22</v>
      </c>
      <c r="D80079">
        <v>33</v>
      </c>
      <c r="E80079">
        <v>150</v>
      </c>
      <c r="F80079">
        <v>372903</v>
      </c>
      <c r="G80079">
        <v>371</v>
      </c>
    </row>
    <row r="80080" spans="1:7">
      <c r="A80080">
        <v>80078</v>
      </c>
      <c r="B80080">
        <v>2</v>
      </c>
      <c r="C80080" s="1" t="s">
        <v>22</v>
      </c>
      <c r="D80080">
        <v>33</v>
      </c>
      <c r="E80080">
        <v>150</v>
      </c>
      <c r="F80080">
        <v>358151</v>
      </c>
      <c r="G80080">
        <v>357</v>
      </c>
    </row>
    <row r="80081" spans="1:7">
      <c r="A80081">
        <v>80079</v>
      </c>
      <c r="B80081">
        <v>2</v>
      </c>
      <c r="C80081" s="1" t="s">
        <v>22</v>
      </c>
      <c r="D80081">
        <v>33</v>
      </c>
      <c r="E80081">
        <v>150</v>
      </c>
      <c r="F80081">
        <v>337319</v>
      </c>
      <c r="G80081">
        <v>336</v>
      </c>
    </row>
    <row r="80082" spans="1:7">
      <c r="A80082">
        <v>80080</v>
      </c>
      <c r="B80082">
        <v>2</v>
      </c>
      <c r="C80082" s="1" t="s">
        <v>22</v>
      </c>
      <c r="D80082">
        <v>33</v>
      </c>
      <c r="E80082">
        <v>150</v>
      </c>
      <c r="F80082">
        <v>331647</v>
      </c>
      <c r="G80082">
        <v>330</v>
      </c>
    </row>
    <row r="80083" spans="1:7">
      <c r="A80083">
        <v>80081</v>
      </c>
      <c r="B80083">
        <v>2</v>
      </c>
      <c r="C80083" s="1" t="s">
        <v>22</v>
      </c>
      <c r="D80083">
        <v>33</v>
      </c>
      <c r="E80083">
        <v>150</v>
      </c>
      <c r="F80083">
        <v>338581</v>
      </c>
      <c r="G80083">
        <v>338</v>
      </c>
    </row>
    <row r="80084" spans="1:7">
      <c r="A80084">
        <v>80082</v>
      </c>
      <c r="B80084">
        <v>2</v>
      </c>
      <c r="C80084" s="1" t="s">
        <v>22</v>
      </c>
      <c r="D80084">
        <v>33</v>
      </c>
      <c r="E80084">
        <v>150</v>
      </c>
      <c r="F80084">
        <v>373784</v>
      </c>
      <c r="G80084">
        <v>372</v>
      </c>
    </row>
    <row r="80085" spans="1:7">
      <c r="A80085">
        <v>80083</v>
      </c>
      <c r="B80085">
        <v>2</v>
      </c>
      <c r="C80085" s="1" t="s">
        <v>22</v>
      </c>
      <c r="D80085">
        <v>33</v>
      </c>
      <c r="E80085">
        <v>150</v>
      </c>
      <c r="F80085">
        <v>341175</v>
      </c>
      <c r="G80085">
        <v>339</v>
      </c>
    </row>
    <row r="80086" spans="1:7">
      <c r="A80086">
        <v>80084</v>
      </c>
      <c r="B80086">
        <v>2</v>
      </c>
      <c r="C80086" s="1" t="s">
        <v>22</v>
      </c>
      <c r="D80086">
        <v>33</v>
      </c>
      <c r="E80086">
        <v>150</v>
      </c>
      <c r="F80086">
        <v>318992</v>
      </c>
      <c r="G80086">
        <v>319</v>
      </c>
    </row>
    <row r="80087" spans="1:7">
      <c r="A80087">
        <v>80085</v>
      </c>
      <c r="B80087">
        <v>2</v>
      </c>
      <c r="C80087" s="1" t="s">
        <v>22</v>
      </c>
      <c r="D80087">
        <v>33</v>
      </c>
      <c r="E80087">
        <v>150</v>
      </c>
      <c r="F80087">
        <v>337624</v>
      </c>
      <c r="G80087">
        <v>336</v>
      </c>
    </row>
    <row r="80088" spans="1:7">
      <c r="A80088">
        <v>80086</v>
      </c>
      <c r="B80088">
        <v>2</v>
      </c>
      <c r="C80088" s="1" t="s">
        <v>22</v>
      </c>
      <c r="D80088">
        <v>33</v>
      </c>
      <c r="E80088">
        <v>150</v>
      </c>
      <c r="F80088">
        <v>347625</v>
      </c>
      <c r="G80088">
        <v>347</v>
      </c>
    </row>
    <row r="80089" spans="1:7">
      <c r="A80089">
        <v>80087</v>
      </c>
      <c r="B80089">
        <v>2</v>
      </c>
      <c r="C80089" s="1" t="s">
        <v>22</v>
      </c>
      <c r="D80089">
        <v>33</v>
      </c>
      <c r="E80089">
        <v>150</v>
      </c>
      <c r="F80089">
        <v>365344</v>
      </c>
      <c r="G80089">
        <v>364</v>
      </c>
    </row>
    <row r="80090" spans="1:7">
      <c r="A80090">
        <v>80088</v>
      </c>
      <c r="B80090">
        <v>2</v>
      </c>
      <c r="C80090" s="1" t="s">
        <v>22</v>
      </c>
      <c r="D80090">
        <v>33</v>
      </c>
      <c r="E80090">
        <v>150</v>
      </c>
      <c r="F80090">
        <v>348009</v>
      </c>
      <c r="G80090">
        <v>347</v>
      </c>
    </row>
    <row r="80091" spans="1:7">
      <c r="A80091">
        <v>80089</v>
      </c>
      <c r="B80091">
        <v>2</v>
      </c>
      <c r="C80091" s="1" t="s">
        <v>22</v>
      </c>
      <c r="D80091">
        <v>33</v>
      </c>
      <c r="E80091">
        <v>150</v>
      </c>
      <c r="F80091">
        <v>363858</v>
      </c>
      <c r="G80091">
        <v>362</v>
      </c>
    </row>
    <row r="80092" spans="1:7">
      <c r="A80092">
        <v>80090</v>
      </c>
      <c r="B80092">
        <v>2</v>
      </c>
      <c r="C80092" s="1" t="s">
        <v>22</v>
      </c>
      <c r="D80092">
        <v>33</v>
      </c>
      <c r="E80092">
        <v>150</v>
      </c>
      <c r="F80092">
        <v>3355</v>
      </c>
      <c r="G80092">
        <v>334</v>
      </c>
    </row>
    <row r="80093" spans="1:7">
      <c r="A80093">
        <v>80091</v>
      </c>
      <c r="B80093">
        <v>2</v>
      </c>
      <c r="C80093" s="1" t="s">
        <v>22</v>
      </c>
      <c r="D80093">
        <v>33</v>
      </c>
      <c r="E80093">
        <v>150</v>
      </c>
      <c r="F80093">
        <v>366079</v>
      </c>
      <c r="G80093">
        <v>365</v>
      </c>
    </row>
    <row r="80094" spans="1:7">
      <c r="A80094">
        <v>80092</v>
      </c>
      <c r="B80094">
        <v>2</v>
      </c>
      <c r="C80094" s="1" t="s">
        <v>22</v>
      </c>
      <c r="D80094">
        <v>33</v>
      </c>
      <c r="E80094">
        <v>150</v>
      </c>
      <c r="F80094">
        <v>331212</v>
      </c>
      <c r="G80094">
        <v>330</v>
      </c>
    </row>
    <row r="80095" spans="1:7">
      <c r="A80095">
        <v>80093</v>
      </c>
      <c r="B80095">
        <v>2</v>
      </c>
      <c r="C80095" s="1" t="s">
        <v>22</v>
      </c>
      <c r="D80095">
        <v>33</v>
      </c>
      <c r="E80095">
        <v>150</v>
      </c>
      <c r="F80095">
        <v>333387</v>
      </c>
      <c r="G80095">
        <v>332</v>
      </c>
    </row>
    <row r="80096" spans="1:7">
      <c r="A80096">
        <v>80094</v>
      </c>
      <c r="B80096">
        <v>2</v>
      </c>
      <c r="C80096" s="1" t="s">
        <v>22</v>
      </c>
      <c r="D80096">
        <v>33</v>
      </c>
      <c r="E80096">
        <v>150</v>
      </c>
      <c r="F80096">
        <v>37948</v>
      </c>
      <c r="G80096">
        <v>379</v>
      </c>
    </row>
    <row r="80097" spans="1:7">
      <c r="A80097">
        <v>80095</v>
      </c>
      <c r="B80097">
        <v>2</v>
      </c>
      <c r="C80097" s="1" t="s">
        <v>22</v>
      </c>
      <c r="D80097">
        <v>33</v>
      </c>
      <c r="E80097">
        <v>150</v>
      </c>
      <c r="F80097">
        <v>364512</v>
      </c>
      <c r="G80097">
        <v>363</v>
      </c>
    </row>
    <row r="80098" spans="1:7">
      <c r="A80098">
        <v>80096</v>
      </c>
      <c r="B80098">
        <v>2</v>
      </c>
      <c r="C80098" s="1" t="s">
        <v>22</v>
      </c>
      <c r="D80098">
        <v>33</v>
      </c>
      <c r="E80098">
        <v>150</v>
      </c>
      <c r="F80098">
        <v>355186</v>
      </c>
      <c r="G80098">
        <v>353</v>
      </c>
    </row>
    <row r="80099" spans="1:7">
      <c r="A80099">
        <v>80097</v>
      </c>
      <c r="B80099">
        <v>2</v>
      </c>
      <c r="C80099" s="1" t="s">
        <v>22</v>
      </c>
      <c r="D80099">
        <v>33</v>
      </c>
      <c r="E80099">
        <v>150</v>
      </c>
      <c r="F80099">
        <v>38321</v>
      </c>
      <c r="G80099">
        <v>382</v>
      </c>
    </row>
    <row r="80100" spans="1:7">
      <c r="A80100">
        <v>80098</v>
      </c>
      <c r="B80100">
        <v>2</v>
      </c>
      <c r="C80100" s="1" t="s">
        <v>22</v>
      </c>
      <c r="D80100">
        <v>33</v>
      </c>
      <c r="E80100">
        <v>150</v>
      </c>
      <c r="F80100">
        <v>33887</v>
      </c>
      <c r="G80100">
        <v>336</v>
      </c>
    </row>
    <row r="80101" spans="1:7">
      <c r="A80101">
        <v>80099</v>
      </c>
      <c r="B80101">
        <v>2</v>
      </c>
      <c r="C80101" s="1" t="s">
        <v>22</v>
      </c>
      <c r="D80101">
        <v>33</v>
      </c>
      <c r="E80101">
        <v>150</v>
      </c>
      <c r="F80101">
        <v>360132</v>
      </c>
      <c r="G80101">
        <v>359</v>
      </c>
    </row>
    <row r="80102" spans="1:7">
      <c r="A80102">
        <v>80100</v>
      </c>
      <c r="B80102">
        <v>2</v>
      </c>
      <c r="C80102" s="1" t="s">
        <v>22</v>
      </c>
      <c r="D80102">
        <v>33</v>
      </c>
      <c r="E80102">
        <v>150</v>
      </c>
      <c r="F80102">
        <v>364094</v>
      </c>
      <c r="G80102">
        <v>362</v>
      </c>
    </row>
    <row r="80103" spans="1:7">
      <c r="A80103">
        <v>80101</v>
      </c>
      <c r="B80103">
        <v>2</v>
      </c>
      <c r="C80103" s="1" t="s">
        <v>22</v>
      </c>
      <c r="D80103">
        <v>33</v>
      </c>
      <c r="E80103">
        <v>150</v>
      </c>
      <c r="F80103">
        <v>336584</v>
      </c>
      <c r="G80103">
        <v>334</v>
      </c>
    </row>
    <row r="80104" spans="1:7">
      <c r="A80104">
        <v>80102</v>
      </c>
      <c r="B80104">
        <v>2</v>
      </c>
      <c r="C80104" s="1" t="s">
        <v>22</v>
      </c>
      <c r="D80104">
        <v>33</v>
      </c>
      <c r="E80104">
        <v>150</v>
      </c>
      <c r="F80104">
        <v>33064</v>
      </c>
      <c r="G80104">
        <v>330</v>
      </c>
    </row>
    <row r="80105" spans="1:7">
      <c r="A80105">
        <v>80103</v>
      </c>
      <c r="B80105">
        <v>2</v>
      </c>
      <c r="C80105" s="1" t="s">
        <v>22</v>
      </c>
      <c r="D80105">
        <v>33</v>
      </c>
      <c r="E80105">
        <v>150</v>
      </c>
      <c r="F80105">
        <v>325474</v>
      </c>
      <c r="G80105">
        <v>325</v>
      </c>
    </row>
    <row r="80106" spans="1:7">
      <c r="A80106">
        <v>80104</v>
      </c>
      <c r="B80106">
        <v>2</v>
      </c>
      <c r="C80106" s="1" t="s">
        <v>22</v>
      </c>
      <c r="D80106">
        <v>33</v>
      </c>
      <c r="E80106">
        <v>150</v>
      </c>
      <c r="F80106">
        <v>316693</v>
      </c>
      <c r="G80106">
        <v>315</v>
      </c>
    </row>
    <row r="80107" spans="1:7">
      <c r="A80107">
        <v>80105</v>
      </c>
      <c r="B80107">
        <v>2</v>
      </c>
      <c r="C80107" s="1" t="s">
        <v>22</v>
      </c>
      <c r="D80107">
        <v>33</v>
      </c>
      <c r="E80107">
        <v>150</v>
      </c>
      <c r="F80107">
        <v>323976</v>
      </c>
      <c r="G80107">
        <v>323</v>
      </c>
    </row>
    <row r="80108" spans="1:7">
      <c r="A80108">
        <v>80106</v>
      </c>
      <c r="B80108">
        <v>2</v>
      </c>
      <c r="C80108" s="1" t="s">
        <v>22</v>
      </c>
      <c r="D80108">
        <v>33</v>
      </c>
      <c r="E80108">
        <v>150</v>
      </c>
      <c r="F80108">
        <v>394777</v>
      </c>
      <c r="G80108">
        <v>393</v>
      </c>
    </row>
    <row r="80109" spans="1:7">
      <c r="A80109">
        <v>80107</v>
      </c>
      <c r="B80109">
        <v>2</v>
      </c>
      <c r="C80109" s="1" t="s">
        <v>22</v>
      </c>
      <c r="D80109">
        <v>33</v>
      </c>
      <c r="E80109">
        <v>150</v>
      </c>
      <c r="F80109">
        <v>361581</v>
      </c>
      <c r="G80109">
        <v>358</v>
      </c>
    </row>
    <row r="80110" spans="1:7">
      <c r="A80110">
        <v>80108</v>
      </c>
      <c r="B80110">
        <v>2</v>
      </c>
      <c r="C80110" s="1" t="s">
        <v>22</v>
      </c>
      <c r="D80110">
        <v>33</v>
      </c>
      <c r="E80110">
        <v>150</v>
      </c>
      <c r="F80110">
        <v>3629</v>
      </c>
      <c r="G80110">
        <v>362</v>
      </c>
    </row>
    <row r="80111" spans="1:7">
      <c r="A80111">
        <v>80109</v>
      </c>
      <c r="B80111">
        <v>2</v>
      </c>
      <c r="C80111" s="1" t="s">
        <v>22</v>
      </c>
      <c r="D80111">
        <v>33</v>
      </c>
      <c r="E80111">
        <v>150</v>
      </c>
      <c r="F80111">
        <v>338209</v>
      </c>
      <c r="G80111">
        <v>337</v>
      </c>
    </row>
    <row r="80112" spans="1:7">
      <c r="A80112">
        <v>80110</v>
      </c>
      <c r="B80112">
        <v>2</v>
      </c>
      <c r="C80112" s="1" t="s">
        <v>22</v>
      </c>
      <c r="D80112">
        <v>33</v>
      </c>
      <c r="E80112">
        <v>150</v>
      </c>
      <c r="F80112">
        <v>362354</v>
      </c>
      <c r="G80112">
        <v>362</v>
      </c>
    </row>
    <row r="80113" spans="1:7">
      <c r="A80113">
        <v>80111</v>
      </c>
      <c r="B80113">
        <v>2</v>
      </c>
      <c r="C80113" s="1" t="s">
        <v>22</v>
      </c>
      <c r="D80113">
        <v>33</v>
      </c>
      <c r="E80113">
        <v>150</v>
      </c>
      <c r="F80113">
        <v>335608</v>
      </c>
      <c r="G80113">
        <v>333</v>
      </c>
    </row>
    <row r="80114" spans="1:7">
      <c r="A80114">
        <v>80112</v>
      </c>
      <c r="B80114">
        <v>2</v>
      </c>
      <c r="C80114" s="1" t="s">
        <v>22</v>
      </c>
      <c r="D80114">
        <v>33</v>
      </c>
      <c r="E80114">
        <v>150</v>
      </c>
      <c r="F80114">
        <v>374113</v>
      </c>
      <c r="G80114">
        <v>371</v>
      </c>
    </row>
    <row r="80115" spans="1:7">
      <c r="A80115">
        <v>80113</v>
      </c>
      <c r="B80115">
        <v>2</v>
      </c>
      <c r="C80115" s="1" t="s">
        <v>22</v>
      </c>
      <c r="D80115">
        <v>33</v>
      </c>
      <c r="E80115">
        <v>150</v>
      </c>
      <c r="F80115">
        <v>365813</v>
      </c>
      <c r="G80115">
        <v>362</v>
      </c>
    </row>
    <row r="80116" spans="1:7">
      <c r="A80116">
        <v>80114</v>
      </c>
      <c r="B80116">
        <v>2</v>
      </c>
      <c r="C80116" s="1" t="s">
        <v>22</v>
      </c>
      <c r="D80116">
        <v>33</v>
      </c>
      <c r="E80116">
        <v>150</v>
      </c>
      <c r="F80116">
        <v>331108</v>
      </c>
      <c r="G80116">
        <v>330</v>
      </c>
    </row>
    <row r="80117" spans="1:7">
      <c r="A80117">
        <v>80115</v>
      </c>
      <c r="B80117">
        <v>2</v>
      </c>
      <c r="C80117" s="1" t="s">
        <v>22</v>
      </c>
      <c r="D80117">
        <v>33</v>
      </c>
      <c r="E80117">
        <v>150</v>
      </c>
      <c r="F80117">
        <v>370415</v>
      </c>
      <c r="G80117">
        <v>369</v>
      </c>
    </row>
    <row r="80118" spans="1:7">
      <c r="A80118">
        <v>80116</v>
      </c>
      <c r="B80118">
        <v>2</v>
      </c>
      <c r="C80118" s="1" t="s">
        <v>22</v>
      </c>
      <c r="D80118">
        <v>33</v>
      </c>
      <c r="E80118">
        <v>150</v>
      </c>
      <c r="F80118">
        <v>410281</v>
      </c>
      <c r="G80118">
        <v>409</v>
      </c>
    </row>
    <row r="80119" spans="1:7">
      <c r="A80119">
        <v>80117</v>
      </c>
      <c r="B80119">
        <v>2</v>
      </c>
      <c r="C80119" s="1" t="s">
        <v>22</v>
      </c>
      <c r="D80119">
        <v>33</v>
      </c>
      <c r="E80119">
        <v>150</v>
      </c>
      <c r="F80119">
        <v>365748</v>
      </c>
      <c r="G80119">
        <v>363</v>
      </c>
    </row>
    <row r="80120" spans="1:7">
      <c r="A80120">
        <v>80118</v>
      </c>
      <c r="B80120">
        <v>2</v>
      </c>
      <c r="C80120" s="1" t="s">
        <v>22</v>
      </c>
      <c r="D80120">
        <v>33</v>
      </c>
      <c r="E80120">
        <v>150</v>
      </c>
      <c r="F80120">
        <v>333508</v>
      </c>
      <c r="G80120">
        <v>332</v>
      </c>
    </row>
    <row r="80121" spans="1:7">
      <c r="A80121">
        <v>80119</v>
      </c>
      <c r="B80121">
        <v>2</v>
      </c>
      <c r="C80121" s="1" t="s">
        <v>22</v>
      </c>
      <c r="D80121">
        <v>33</v>
      </c>
      <c r="E80121">
        <v>150</v>
      </c>
      <c r="F80121">
        <v>341004</v>
      </c>
      <c r="G80121">
        <v>340</v>
      </c>
    </row>
    <row r="80122" spans="1:7">
      <c r="A80122">
        <v>80120</v>
      </c>
      <c r="B80122">
        <v>2</v>
      </c>
      <c r="C80122" s="1" t="s">
        <v>22</v>
      </c>
      <c r="D80122">
        <v>33</v>
      </c>
      <c r="E80122">
        <v>150</v>
      </c>
      <c r="F80122">
        <v>303661</v>
      </c>
      <c r="G80122">
        <v>303</v>
      </c>
    </row>
    <row r="80123" spans="1:7">
      <c r="A80123">
        <v>80121</v>
      </c>
      <c r="B80123">
        <v>2</v>
      </c>
      <c r="C80123" s="1" t="s">
        <v>22</v>
      </c>
      <c r="D80123">
        <v>33</v>
      </c>
      <c r="E80123">
        <v>150</v>
      </c>
      <c r="F80123">
        <v>311485</v>
      </c>
      <c r="G80123">
        <v>311</v>
      </c>
    </row>
    <row r="80124" spans="1:7">
      <c r="A80124">
        <v>80122</v>
      </c>
      <c r="B80124">
        <v>2</v>
      </c>
      <c r="C80124" s="1" t="s">
        <v>22</v>
      </c>
      <c r="D80124">
        <v>33</v>
      </c>
      <c r="E80124">
        <v>150</v>
      </c>
      <c r="F80124">
        <v>382922</v>
      </c>
      <c r="G80124">
        <v>381</v>
      </c>
    </row>
    <row r="80125" spans="1:7">
      <c r="A80125">
        <v>80123</v>
      </c>
      <c r="B80125">
        <v>2</v>
      </c>
      <c r="C80125" s="1" t="s">
        <v>22</v>
      </c>
      <c r="D80125">
        <v>33</v>
      </c>
      <c r="E80125">
        <v>150</v>
      </c>
      <c r="F80125">
        <v>343802</v>
      </c>
      <c r="G80125">
        <v>342</v>
      </c>
    </row>
    <row r="80126" spans="1:7">
      <c r="A80126">
        <v>80124</v>
      </c>
      <c r="B80126">
        <v>2</v>
      </c>
      <c r="C80126" s="1" t="s">
        <v>22</v>
      </c>
      <c r="D80126">
        <v>33</v>
      </c>
      <c r="E80126">
        <v>150</v>
      </c>
      <c r="F80126">
        <v>420102</v>
      </c>
      <c r="G80126">
        <v>416</v>
      </c>
    </row>
    <row r="80127" spans="1:7">
      <c r="A80127">
        <v>80125</v>
      </c>
      <c r="B80127">
        <v>2</v>
      </c>
      <c r="C80127" s="1" t="s">
        <v>22</v>
      </c>
      <c r="D80127">
        <v>33</v>
      </c>
      <c r="E80127">
        <v>150</v>
      </c>
      <c r="F80127">
        <v>367447</v>
      </c>
      <c r="G80127">
        <v>368</v>
      </c>
    </row>
    <row r="80128" spans="1:7">
      <c r="A80128">
        <v>80126</v>
      </c>
      <c r="B80128">
        <v>2</v>
      </c>
      <c r="C80128" s="1" t="s">
        <v>22</v>
      </c>
      <c r="D80128">
        <v>33</v>
      </c>
      <c r="E80128">
        <v>150</v>
      </c>
      <c r="F80128">
        <v>349963</v>
      </c>
      <c r="G80128">
        <v>350</v>
      </c>
    </row>
    <row r="80129" spans="1:7">
      <c r="A80129">
        <v>80127</v>
      </c>
      <c r="B80129">
        <v>2</v>
      </c>
      <c r="C80129" s="1" t="s">
        <v>22</v>
      </c>
      <c r="D80129">
        <v>33</v>
      </c>
      <c r="E80129">
        <v>150</v>
      </c>
      <c r="F80129">
        <v>331944</v>
      </c>
      <c r="G80129">
        <v>327</v>
      </c>
    </row>
    <row r="80130" spans="1:7">
      <c r="A80130">
        <v>80128</v>
      </c>
      <c r="B80130">
        <v>2</v>
      </c>
      <c r="C80130" s="1" t="s">
        <v>22</v>
      </c>
      <c r="D80130">
        <v>33</v>
      </c>
      <c r="E80130">
        <v>150</v>
      </c>
      <c r="F80130">
        <v>390799</v>
      </c>
      <c r="G80130">
        <v>388</v>
      </c>
    </row>
    <row r="80131" spans="1:7">
      <c r="A80131">
        <v>80129</v>
      </c>
      <c r="B80131">
        <v>2</v>
      </c>
      <c r="C80131" s="1" t="s">
        <v>22</v>
      </c>
      <c r="D80131">
        <v>33</v>
      </c>
      <c r="E80131">
        <v>150</v>
      </c>
      <c r="F80131">
        <v>378375</v>
      </c>
      <c r="G80131">
        <v>378</v>
      </c>
    </row>
    <row r="80132" spans="1:7">
      <c r="A80132">
        <v>80130</v>
      </c>
      <c r="B80132">
        <v>2</v>
      </c>
      <c r="C80132" s="1" t="s">
        <v>22</v>
      </c>
      <c r="D80132">
        <v>33</v>
      </c>
      <c r="E80132">
        <v>150</v>
      </c>
      <c r="F80132">
        <v>350455</v>
      </c>
      <c r="G80132">
        <v>349</v>
      </c>
    </row>
    <row r="80133" spans="1:7">
      <c r="A80133">
        <v>80131</v>
      </c>
      <c r="B80133">
        <v>2</v>
      </c>
      <c r="C80133" s="1" t="s">
        <v>22</v>
      </c>
      <c r="D80133">
        <v>33</v>
      </c>
      <c r="E80133">
        <v>150</v>
      </c>
      <c r="F80133">
        <v>381564</v>
      </c>
      <c r="G80133">
        <v>379</v>
      </c>
    </row>
    <row r="80134" spans="1:7">
      <c r="A80134">
        <v>80132</v>
      </c>
      <c r="B80134">
        <v>2</v>
      </c>
      <c r="C80134" s="1" t="s">
        <v>22</v>
      </c>
      <c r="D80134">
        <v>33</v>
      </c>
      <c r="E80134">
        <v>150</v>
      </c>
      <c r="F80134">
        <v>342589</v>
      </c>
      <c r="G80134">
        <v>342</v>
      </c>
    </row>
    <row r="80135" spans="1:7">
      <c r="A80135">
        <v>80133</v>
      </c>
      <c r="B80135">
        <v>2</v>
      </c>
      <c r="C80135" s="1" t="s">
        <v>22</v>
      </c>
      <c r="D80135">
        <v>33</v>
      </c>
      <c r="E80135">
        <v>150</v>
      </c>
      <c r="F80135">
        <v>375915</v>
      </c>
      <c r="G80135">
        <v>376</v>
      </c>
    </row>
    <row r="80136" spans="1:7">
      <c r="A80136">
        <v>80134</v>
      </c>
      <c r="B80136">
        <v>2</v>
      </c>
      <c r="C80136" s="1" t="s">
        <v>22</v>
      </c>
      <c r="D80136">
        <v>33</v>
      </c>
      <c r="E80136">
        <v>150</v>
      </c>
      <c r="F80136">
        <v>34486</v>
      </c>
      <c r="G80136">
        <v>344</v>
      </c>
    </row>
    <row r="80137" spans="1:7">
      <c r="A80137">
        <v>80135</v>
      </c>
      <c r="B80137">
        <v>2</v>
      </c>
      <c r="C80137" s="1" t="s">
        <v>22</v>
      </c>
      <c r="D80137">
        <v>33</v>
      </c>
      <c r="E80137">
        <v>150</v>
      </c>
      <c r="F80137">
        <v>338151</v>
      </c>
      <c r="G80137">
        <v>337</v>
      </c>
    </row>
    <row r="80138" spans="1:7">
      <c r="A80138">
        <v>80136</v>
      </c>
      <c r="B80138">
        <v>2</v>
      </c>
      <c r="C80138" s="1" t="s">
        <v>22</v>
      </c>
      <c r="D80138">
        <v>33</v>
      </c>
      <c r="E80138">
        <v>150</v>
      </c>
      <c r="F80138">
        <v>376339</v>
      </c>
      <c r="G80138">
        <v>372</v>
      </c>
    </row>
    <row r="80139" spans="1:7">
      <c r="A80139">
        <v>80137</v>
      </c>
      <c r="B80139">
        <v>2</v>
      </c>
      <c r="C80139" s="1" t="s">
        <v>22</v>
      </c>
      <c r="D80139">
        <v>33</v>
      </c>
      <c r="E80139">
        <v>150</v>
      </c>
      <c r="F80139">
        <v>355019</v>
      </c>
      <c r="G80139">
        <v>354</v>
      </c>
    </row>
    <row r="80140" spans="1:7">
      <c r="A80140">
        <v>80138</v>
      </c>
      <c r="B80140">
        <v>2</v>
      </c>
      <c r="C80140" s="1" t="s">
        <v>22</v>
      </c>
      <c r="D80140">
        <v>33</v>
      </c>
      <c r="E80140">
        <v>150</v>
      </c>
      <c r="F80140">
        <v>359307</v>
      </c>
      <c r="G80140">
        <v>358</v>
      </c>
    </row>
    <row r="80141" spans="1:7">
      <c r="A80141">
        <v>80139</v>
      </c>
      <c r="B80141">
        <v>2</v>
      </c>
      <c r="C80141" s="1" t="s">
        <v>22</v>
      </c>
      <c r="D80141">
        <v>33</v>
      </c>
      <c r="E80141">
        <v>150</v>
      </c>
      <c r="F80141">
        <v>367074</v>
      </c>
      <c r="G80141">
        <v>365</v>
      </c>
    </row>
    <row r="80142" spans="1:7">
      <c r="A80142">
        <v>80140</v>
      </c>
      <c r="B80142">
        <v>2</v>
      </c>
      <c r="C80142" s="1" t="s">
        <v>22</v>
      </c>
      <c r="D80142">
        <v>33</v>
      </c>
      <c r="E80142">
        <v>150</v>
      </c>
      <c r="F80142">
        <v>348378</v>
      </c>
      <c r="G80142">
        <v>348</v>
      </c>
    </row>
    <row r="80143" spans="1:7">
      <c r="A80143">
        <v>80141</v>
      </c>
      <c r="B80143">
        <v>2</v>
      </c>
      <c r="C80143" s="1" t="s">
        <v>22</v>
      </c>
      <c r="D80143">
        <v>33</v>
      </c>
      <c r="E80143">
        <v>150</v>
      </c>
      <c r="F80143">
        <v>337754</v>
      </c>
      <c r="G80143">
        <v>336</v>
      </c>
    </row>
    <row r="80144" spans="1:7">
      <c r="A80144">
        <v>80142</v>
      </c>
      <c r="B80144">
        <v>2</v>
      </c>
      <c r="C80144" s="1" t="s">
        <v>22</v>
      </c>
      <c r="D80144">
        <v>33</v>
      </c>
      <c r="E80144">
        <v>150</v>
      </c>
      <c r="F80144">
        <v>362597</v>
      </c>
      <c r="G80144">
        <v>363</v>
      </c>
    </row>
    <row r="80145" spans="1:7">
      <c r="A80145">
        <v>80143</v>
      </c>
      <c r="B80145">
        <v>2</v>
      </c>
      <c r="C80145" s="1" t="s">
        <v>22</v>
      </c>
      <c r="D80145">
        <v>33</v>
      </c>
      <c r="E80145">
        <v>150</v>
      </c>
      <c r="F80145">
        <v>334484</v>
      </c>
      <c r="G80145">
        <v>333</v>
      </c>
    </row>
    <row r="80146" spans="1:7">
      <c r="A80146">
        <v>80144</v>
      </c>
      <c r="B80146">
        <v>2</v>
      </c>
      <c r="C80146" s="1" t="s">
        <v>22</v>
      </c>
      <c r="D80146">
        <v>33</v>
      </c>
      <c r="E80146">
        <v>150</v>
      </c>
      <c r="F80146">
        <v>34947</v>
      </c>
      <c r="G80146">
        <v>349</v>
      </c>
    </row>
    <row r="80147" spans="1:7">
      <c r="A80147">
        <v>80145</v>
      </c>
      <c r="B80147">
        <v>2</v>
      </c>
      <c r="C80147" s="1" t="s">
        <v>22</v>
      </c>
      <c r="D80147">
        <v>33</v>
      </c>
      <c r="E80147">
        <v>150</v>
      </c>
      <c r="F80147">
        <v>364812</v>
      </c>
      <c r="G80147">
        <v>364</v>
      </c>
    </row>
    <row r="80148" spans="1:7">
      <c r="A80148">
        <v>80146</v>
      </c>
      <c r="B80148">
        <v>2</v>
      </c>
      <c r="C80148" s="1" t="s">
        <v>22</v>
      </c>
      <c r="D80148">
        <v>33</v>
      </c>
      <c r="E80148">
        <v>150</v>
      </c>
      <c r="F80148">
        <v>329123</v>
      </c>
      <c r="G80148">
        <v>328</v>
      </c>
    </row>
    <row r="80149" spans="1:7">
      <c r="A80149">
        <v>80147</v>
      </c>
      <c r="B80149">
        <v>2</v>
      </c>
      <c r="C80149" s="1" t="s">
        <v>22</v>
      </c>
      <c r="D80149">
        <v>33</v>
      </c>
      <c r="E80149">
        <v>150</v>
      </c>
      <c r="F80149">
        <v>359514</v>
      </c>
      <c r="G80149">
        <v>360</v>
      </c>
    </row>
    <row r="80150" spans="1:7">
      <c r="A80150">
        <v>80148</v>
      </c>
      <c r="B80150">
        <v>2</v>
      </c>
      <c r="C80150" s="1" t="s">
        <v>22</v>
      </c>
      <c r="D80150">
        <v>33</v>
      </c>
      <c r="E80150">
        <v>150</v>
      </c>
      <c r="F80150">
        <v>320059</v>
      </c>
      <c r="G80150">
        <v>320</v>
      </c>
    </row>
    <row r="80151" spans="1:7">
      <c r="A80151">
        <v>80149</v>
      </c>
      <c r="B80151">
        <v>2</v>
      </c>
      <c r="C80151" s="1" t="s">
        <v>22</v>
      </c>
      <c r="D80151">
        <v>33</v>
      </c>
      <c r="E80151">
        <v>150</v>
      </c>
      <c r="F80151">
        <v>368322</v>
      </c>
      <c r="G80151">
        <v>366</v>
      </c>
    </row>
    <row r="80152" spans="1:7">
      <c r="A80152">
        <v>80150</v>
      </c>
      <c r="B80152">
        <v>2</v>
      </c>
      <c r="C80152" s="1" t="s">
        <v>22</v>
      </c>
      <c r="D80152">
        <v>33</v>
      </c>
      <c r="E80152">
        <v>150</v>
      </c>
      <c r="F80152">
        <v>309783</v>
      </c>
      <c r="G80152">
        <v>308</v>
      </c>
    </row>
    <row r="80153" spans="1:7">
      <c r="A80153">
        <v>80151</v>
      </c>
      <c r="B80153">
        <v>2</v>
      </c>
      <c r="C80153" s="1" t="s">
        <v>22</v>
      </c>
      <c r="D80153">
        <v>33</v>
      </c>
      <c r="E80153">
        <v>150</v>
      </c>
      <c r="F80153">
        <v>354952</v>
      </c>
      <c r="G80153">
        <v>354</v>
      </c>
    </row>
    <row r="80154" spans="1:7">
      <c r="A80154">
        <v>80152</v>
      </c>
      <c r="B80154">
        <v>2</v>
      </c>
      <c r="C80154" s="1" t="s">
        <v>22</v>
      </c>
      <c r="D80154">
        <v>33</v>
      </c>
      <c r="E80154">
        <v>150</v>
      </c>
      <c r="F80154">
        <v>33467</v>
      </c>
      <c r="G80154">
        <v>335</v>
      </c>
    </row>
    <row r="80155" spans="1:7">
      <c r="A80155">
        <v>80153</v>
      </c>
      <c r="B80155">
        <v>2</v>
      </c>
      <c r="C80155" s="1" t="s">
        <v>22</v>
      </c>
      <c r="D80155">
        <v>33</v>
      </c>
      <c r="E80155">
        <v>150</v>
      </c>
      <c r="F80155">
        <v>327045</v>
      </c>
      <c r="G80155">
        <v>326</v>
      </c>
    </row>
    <row r="80156" spans="1:7">
      <c r="A80156">
        <v>80154</v>
      </c>
      <c r="B80156">
        <v>2</v>
      </c>
      <c r="C80156" s="1" t="s">
        <v>22</v>
      </c>
      <c r="D80156">
        <v>33</v>
      </c>
      <c r="E80156">
        <v>150</v>
      </c>
      <c r="F80156">
        <v>351263</v>
      </c>
      <c r="G80156">
        <v>349</v>
      </c>
    </row>
    <row r="80157" spans="1:7">
      <c r="A80157">
        <v>80155</v>
      </c>
      <c r="B80157">
        <v>2</v>
      </c>
      <c r="C80157" s="1" t="s">
        <v>22</v>
      </c>
      <c r="D80157">
        <v>33</v>
      </c>
      <c r="E80157">
        <v>150</v>
      </c>
      <c r="F80157">
        <v>349652</v>
      </c>
      <c r="G80157">
        <v>349</v>
      </c>
    </row>
    <row r="80158" spans="1:7">
      <c r="A80158">
        <v>80156</v>
      </c>
      <c r="B80158">
        <v>2</v>
      </c>
      <c r="C80158" s="1" t="s">
        <v>22</v>
      </c>
      <c r="D80158">
        <v>33</v>
      </c>
      <c r="E80158">
        <v>150</v>
      </c>
      <c r="F80158">
        <v>352</v>
      </c>
      <c r="G80158">
        <v>351</v>
      </c>
    </row>
    <row r="80159" spans="1:7">
      <c r="A80159">
        <v>80157</v>
      </c>
      <c r="B80159">
        <v>2</v>
      </c>
      <c r="C80159" s="1" t="s">
        <v>22</v>
      </c>
      <c r="D80159">
        <v>33</v>
      </c>
      <c r="E80159">
        <v>150</v>
      </c>
      <c r="F80159">
        <v>361032</v>
      </c>
      <c r="G80159">
        <v>361</v>
      </c>
    </row>
    <row r="80160" spans="1:7">
      <c r="A80160">
        <v>80158</v>
      </c>
      <c r="B80160">
        <v>2</v>
      </c>
      <c r="C80160" s="1" t="s">
        <v>22</v>
      </c>
      <c r="D80160">
        <v>33</v>
      </c>
      <c r="E80160">
        <v>150</v>
      </c>
      <c r="F80160">
        <v>345178</v>
      </c>
      <c r="G80160">
        <v>345</v>
      </c>
    </row>
    <row r="80161" spans="1:7">
      <c r="A80161">
        <v>80159</v>
      </c>
      <c r="B80161">
        <v>2</v>
      </c>
      <c r="C80161" s="1" t="s">
        <v>22</v>
      </c>
      <c r="D80161">
        <v>33</v>
      </c>
      <c r="E80161">
        <v>150</v>
      </c>
      <c r="F80161">
        <v>384883</v>
      </c>
      <c r="G80161">
        <v>379</v>
      </c>
    </row>
    <row r="80162" spans="1:7">
      <c r="A80162">
        <v>80160</v>
      </c>
      <c r="B80162">
        <v>2</v>
      </c>
      <c r="C80162" s="1" t="s">
        <v>22</v>
      </c>
      <c r="D80162">
        <v>33</v>
      </c>
      <c r="E80162">
        <v>150</v>
      </c>
      <c r="F80162">
        <v>377136</v>
      </c>
      <c r="G80162">
        <v>378</v>
      </c>
    </row>
    <row r="80163" spans="1:7">
      <c r="A80163">
        <v>80161</v>
      </c>
      <c r="B80163">
        <v>2</v>
      </c>
      <c r="C80163" s="1" t="s">
        <v>22</v>
      </c>
      <c r="D80163">
        <v>33</v>
      </c>
      <c r="E80163">
        <v>150</v>
      </c>
      <c r="F80163">
        <v>376797</v>
      </c>
      <c r="G80163">
        <v>376</v>
      </c>
    </row>
    <row r="80164" spans="1:7">
      <c r="A80164">
        <v>80162</v>
      </c>
      <c r="B80164">
        <v>2</v>
      </c>
      <c r="C80164" s="1" t="s">
        <v>22</v>
      </c>
      <c r="D80164">
        <v>33</v>
      </c>
      <c r="E80164">
        <v>150</v>
      </c>
      <c r="F80164">
        <v>3384</v>
      </c>
      <c r="G80164">
        <v>332</v>
      </c>
    </row>
    <row r="80165" spans="1:7">
      <c r="A80165">
        <v>80163</v>
      </c>
      <c r="B80165">
        <v>2</v>
      </c>
      <c r="C80165" s="1" t="s">
        <v>22</v>
      </c>
      <c r="D80165">
        <v>33</v>
      </c>
      <c r="E80165">
        <v>150</v>
      </c>
      <c r="F80165">
        <v>375316</v>
      </c>
      <c r="G80165">
        <v>374</v>
      </c>
    </row>
    <row r="80166" spans="1:7">
      <c r="A80166">
        <v>80164</v>
      </c>
      <c r="B80166">
        <v>2</v>
      </c>
      <c r="C80166" s="1" t="s">
        <v>22</v>
      </c>
      <c r="D80166">
        <v>33</v>
      </c>
      <c r="E80166">
        <v>150</v>
      </c>
      <c r="F80166">
        <v>37838</v>
      </c>
      <c r="G80166">
        <v>377</v>
      </c>
    </row>
    <row r="80167" spans="1:7">
      <c r="A80167">
        <v>80165</v>
      </c>
      <c r="B80167">
        <v>2</v>
      </c>
      <c r="C80167" s="1" t="s">
        <v>22</v>
      </c>
      <c r="D80167">
        <v>33</v>
      </c>
      <c r="E80167">
        <v>150</v>
      </c>
      <c r="F80167">
        <v>348687</v>
      </c>
      <c r="G80167">
        <v>347</v>
      </c>
    </row>
    <row r="80168" spans="1:7">
      <c r="A80168">
        <v>80166</v>
      </c>
      <c r="B80168">
        <v>2</v>
      </c>
      <c r="C80168" s="1" t="s">
        <v>22</v>
      </c>
      <c r="D80168">
        <v>33</v>
      </c>
      <c r="E80168">
        <v>150</v>
      </c>
      <c r="F80168">
        <v>342909</v>
      </c>
      <c r="G80168">
        <v>343</v>
      </c>
    </row>
    <row r="80169" spans="1:7">
      <c r="A80169">
        <v>80167</v>
      </c>
      <c r="B80169">
        <v>2</v>
      </c>
      <c r="C80169" s="1" t="s">
        <v>22</v>
      </c>
      <c r="D80169">
        <v>33</v>
      </c>
      <c r="E80169">
        <v>150</v>
      </c>
      <c r="F80169">
        <v>346927</v>
      </c>
      <c r="G80169">
        <v>346</v>
      </c>
    </row>
    <row r="80170" spans="1:7">
      <c r="A80170">
        <v>80168</v>
      </c>
      <c r="B80170">
        <v>2</v>
      </c>
      <c r="C80170" s="1" t="s">
        <v>22</v>
      </c>
      <c r="D80170">
        <v>33</v>
      </c>
      <c r="E80170">
        <v>150</v>
      </c>
      <c r="F80170">
        <v>329359</v>
      </c>
      <c r="G80170">
        <v>329</v>
      </c>
    </row>
    <row r="80171" spans="1:7">
      <c r="A80171">
        <v>80169</v>
      </c>
      <c r="B80171">
        <v>2</v>
      </c>
      <c r="C80171" s="1" t="s">
        <v>22</v>
      </c>
      <c r="D80171">
        <v>33</v>
      </c>
      <c r="E80171">
        <v>150</v>
      </c>
      <c r="F80171">
        <v>361641</v>
      </c>
      <c r="G80171">
        <v>361</v>
      </c>
    </row>
    <row r="80172" spans="1:7">
      <c r="A80172">
        <v>80170</v>
      </c>
      <c r="B80172">
        <v>2</v>
      </c>
      <c r="C80172" s="1" t="s">
        <v>22</v>
      </c>
      <c r="D80172">
        <v>33</v>
      </c>
      <c r="E80172">
        <v>150</v>
      </c>
      <c r="F80172">
        <v>334842</v>
      </c>
      <c r="G80172">
        <v>335</v>
      </c>
    </row>
    <row r="80173" spans="1:7">
      <c r="A80173">
        <v>80171</v>
      </c>
      <c r="B80173">
        <v>2</v>
      </c>
      <c r="C80173" s="1" t="s">
        <v>22</v>
      </c>
      <c r="D80173">
        <v>33</v>
      </c>
      <c r="E80173">
        <v>150</v>
      </c>
      <c r="F80173">
        <v>293666</v>
      </c>
      <c r="G80173">
        <v>293</v>
      </c>
    </row>
    <row r="80174" spans="1:7">
      <c r="A80174">
        <v>80172</v>
      </c>
      <c r="B80174">
        <v>2</v>
      </c>
      <c r="C80174" s="1" t="s">
        <v>22</v>
      </c>
      <c r="D80174">
        <v>33</v>
      </c>
      <c r="E80174">
        <v>150</v>
      </c>
      <c r="F80174">
        <v>378143</v>
      </c>
      <c r="G80174">
        <v>377</v>
      </c>
    </row>
    <row r="80175" spans="1:7">
      <c r="A80175">
        <v>80173</v>
      </c>
      <c r="B80175">
        <v>2</v>
      </c>
      <c r="C80175" s="1" t="s">
        <v>22</v>
      </c>
      <c r="D80175">
        <v>33</v>
      </c>
      <c r="E80175">
        <v>150</v>
      </c>
      <c r="F80175">
        <v>318908</v>
      </c>
      <c r="G80175">
        <v>319</v>
      </c>
    </row>
    <row r="80176" spans="1:7">
      <c r="A80176">
        <v>80174</v>
      </c>
      <c r="B80176">
        <v>2</v>
      </c>
      <c r="C80176" s="1" t="s">
        <v>22</v>
      </c>
      <c r="D80176">
        <v>33</v>
      </c>
      <c r="E80176">
        <v>150</v>
      </c>
      <c r="F80176">
        <v>383723</v>
      </c>
      <c r="G80176">
        <v>379</v>
      </c>
    </row>
    <row r="80177" spans="1:7">
      <c r="A80177">
        <v>80175</v>
      </c>
      <c r="B80177">
        <v>2</v>
      </c>
      <c r="C80177" s="1" t="s">
        <v>22</v>
      </c>
      <c r="D80177">
        <v>33</v>
      </c>
      <c r="E80177">
        <v>150</v>
      </c>
      <c r="F80177">
        <v>367798</v>
      </c>
      <c r="G80177">
        <v>366</v>
      </c>
    </row>
    <row r="80178" spans="1:7">
      <c r="A80178">
        <v>80176</v>
      </c>
      <c r="B80178">
        <v>2</v>
      </c>
      <c r="C80178" s="1" t="s">
        <v>22</v>
      </c>
      <c r="D80178">
        <v>33</v>
      </c>
      <c r="E80178">
        <v>150</v>
      </c>
      <c r="F80178">
        <v>361527</v>
      </c>
      <c r="G80178">
        <v>360</v>
      </c>
    </row>
    <row r="80179" spans="1:7">
      <c r="A80179">
        <v>80177</v>
      </c>
      <c r="B80179">
        <v>2</v>
      </c>
      <c r="C80179" s="1" t="s">
        <v>22</v>
      </c>
      <c r="D80179">
        <v>33</v>
      </c>
      <c r="E80179">
        <v>150</v>
      </c>
      <c r="F80179">
        <v>328293</v>
      </c>
      <c r="G80179">
        <v>328</v>
      </c>
    </row>
    <row r="80180" spans="1:7">
      <c r="A80180">
        <v>80178</v>
      </c>
      <c r="B80180">
        <v>2</v>
      </c>
      <c r="C80180" s="1" t="s">
        <v>22</v>
      </c>
      <c r="D80180">
        <v>33</v>
      </c>
      <c r="E80180">
        <v>150</v>
      </c>
      <c r="F80180">
        <v>377182</v>
      </c>
      <c r="G80180">
        <v>378</v>
      </c>
    </row>
    <row r="80181" spans="1:7">
      <c r="A80181">
        <v>80179</v>
      </c>
      <c r="B80181">
        <v>2</v>
      </c>
      <c r="C80181" s="1" t="s">
        <v>22</v>
      </c>
      <c r="D80181">
        <v>33</v>
      </c>
      <c r="E80181">
        <v>150</v>
      </c>
      <c r="F80181">
        <v>35834</v>
      </c>
      <c r="G80181">
        <v>358</v>
      </c>
    </row>
    <row r="80182" spans="1:7">
      <c r="A80182">
        <v>80180</v>
      </c>
      <c r="B80182">
        <v>2</v>
      </c>
      <c r="C80182" s="1" t="s">
        <v>22</v>
      </c>
      <c r="D80182">
        <v>33</v>
      </c>
      <c r="E80182">
        <v>150</v>
      </c>
      <c r="F80182">
        <v>348581</v>
      </c>
      <c r="G80182">
        <v>347</v>
      </c>
    </row>
    <row r="80183" spans="1:7">
      <c r="A80183">
        <v>80181</v>
      </c>
      <c r="B80183">
        <v>2</v>
      </c>
      <c r="C80183" s="1" t="s">
        <v>22</v>
      </c>
      <c r="D80183">
        <v>33</v>
      </c>
      <c r="E80183">
        <v>150</v>
      </c>
      <c r="F80183">
        <v>364183</v>
      </c>
      <c r="G80183">
        <v>363</v>
      </c>
    </row>
    <row r="80184" spans="1:7">
      <c r="A80184">
        <v>80182</v>
      </c>
      <c r="B80184">
        <v>2</v>
      </c>
      <c r="C80184" s="1" t="s">
        <v>22</v>
      </c>
      <c r="D80184">
        <v>33</v>
      </c>
      <c r="E80184">
        <v>150</v>
      </c>
      <c r="F80184">
        <v>328192</v>
      </c>
      <c r="G80184">
        <v>327</v>
      </c>
    </row>
    <row r="80185" spans="1:7">
      <c r="A80185">
        <v>80183</v>
      </c>
      <c r="B80185">
        <v>2</v>
      </c>
      <c r="C80185" s="1" t="s">
        <v>22</v>
      </c>
      <c r="D80185">
        <v>33</v>
      </c>
      <c r="E80185">
        <v>150</v>
      </c>
      <c r="F80185">
        <v>35952</v>
      </c>
      <c r="G80185">
        <v>360</v>
      </c>
    </row>
    <row r="80186" spans="1:7">
      <c r="A80186">
        <v>80184</v>
      </c>
      <c r="B80186">
        <v>2</v>
      </c>
      <c r="C80186" s="1" t="s">
        <v>22</v>
      </c>
      <c r="D80186">
        <v>33</v>
      </c>
      <c r="E80186">
        <v>150</v>
      </c>
      <c r="F80186">
        <v>373022</v>
      </c>
      <c r="G80186">
        <v>372</v>
      </c>
    </row>
    <row r="80187" spans="1:7">
      <c r="A80187">
        <v>80185</v>
      </c>
      <c r="B80187">
        <v>2</v>
      </c>
      <c r="C80187" s="1" t="s">
        <v>22</v>
      </c>
      <c r="D80187">
        <v>33</v>
      </c>
      <c r="E80187">
        <v>150</v>
      </c>
      <c r="F80187">
        <v>325946</v>
      </c>
      <c r="G80187">
        <v>326</v>
      </c>
    </row>
    <row r="80188" spans="1:7">
      <c r="A80188">
        <v>80186</v>
      </c>
      <c r="B80188">
        <v>2</v>
      </c>
      <c r="C80188" s="1" t="s">
        <v>22</v>
      </c>
      <c r="D80188">
        <v>33</v>
      </c>
      <c r="E80188">
        <v>150</v>
      </c>
      <c r="F80188">
        <v>325461</v>
      </c>
      <c r="G80188">
        <v>323</v>
      </c>
    </row>
    <row r="80189" spans="1:7">
      <c r="A80189">
        <v>80187</v>
      </c>
      <c r="B80189">
        <v>2</v>
      </c>
      <c r="C80189" s="1" t="s">
        <v>22</v>
      </c>
      <c r="D80189">
        <v>33</v>
      </c>
      <c r="E80189">
        <v>150</v>
      </c>
      <c r="F80189">
        <v>361163</v>
      </c>
      <c r="G80189">
        <v>360</v>
      </c>
    </row>
    <row r="80190" spans="1:7">
      <c r="A80190">
        <v>80188</v>
      </c>
      <c r="B80190">
        <v>2</v>
      </c>
      <c r="C80190" s="1" t="s">
        <v>22</v>
      </c>
      <c r="D80190">
        <v>33</v>
      </c>
      <c r="E80190">
        <v>150</v>
      </c>
      <c r="F80190">
        <v>344101</v>
      </c>
      <c r="G80190">
        <v>344</v>
      </c>
    </row>
    <row r="80191" spans="1:7">
      <c r="A80191">
        <v>80189</v>
      </c>
      <c r="B80191">
        <v>2</v>
      </c>
      <c r="C80191" s="1" t="s">
        <v>22</v>
      </c>
      <c r="D80191">
        <v>33</v>
      </c>
      <c r="E80191">
        <v>150</v>
      </c>
      <c r="F80191">
        <v>4004</v>
      </c>
      <c r="G80191">
        <v>389</v>
      </c>
    </row>
    <row r="80192" spans="1:7">
      <c r="A80192">
        <v>80190</v>
      </c>
      <c r="B80192">
        <v>2</v>
      </c>
      <c r="C80192" s="1" t="s">
        <v>22</v>
      </c>
      <c r="D80192">
        <v>33</v>
      </c>
      <c r="E80192">
        <v>150</v>
      </c>
      <c r="F80192">
        <v>320544</v>
      </c>
      <c r="G80192">
        <v>320</v>
      </c>
    </row>
    <row r="80193" spans="1:7">
      <c r="A80193">
        <v>80191</v>
      </c>
      <c r="B80193">
        <v>2</v>
      </c>
      <c r="C80193" s="1" t="s">
        <v>22</v>
      </c>
      <c r="D80193">
        <v>33</v>
      </c>
      <c r="E80193">
        <v>150</v>
      </c>
      <c r="F80193">
        <v>340057</v>
      </c>
      <c r="G80193">
        <v>337</v>
      </c>
    </row>
    <row r="80194" spans="1:7">
      <c r="A80194">
        <v>80192</v>
      </c>
      <c r="B80194">
        <v>2</v>
      </c>
      <c r="C80194" s="1" t="s">
        <v>22</v>
      </c>
      <c r="D80194">
        <v>33</v>
      </c>
      <c r="E80194">
        <v>150</v>
      </c>
      <c r="F80194">
        <v>368088</v>
      </c>
      <c r="G80194">
        <v>366</v>
      </c>
    </row>
    <row r="80195" spans="1:7">
      <c r="A80195">
        <v>80193</v>
      </c>
      <c r="B80195">
        <v>2</v>
      </c>
      <c r="C80195" s="1" t="s">
        <v>22</v>
      </c>
      <c r="D80195">
        <v>33</v>
      </c>
      <c r="E80195">
        <v>150</v>
      </c>
      <c r="F80195">
        <v>332722</v>
      </c>
      <c r="G80195">
        <v>331</v>
      </c>
    </row>
    <row r="80196" spans="1:7">
      <c r="A80196">
        <v>80194</v>
      </c>
      <c r="B80196">
        <v>2</v>
      </c>
      <c r="C80196" s="1" t="s">
        <v>22</v>
      </c>
      <c r="D80196">
        <v>33</v>
      </c>
      <c r="E80196">
        <v>150</v>
      </c>
      <c r="F80196">
        <v>3538</v>
      </c>
      <c r="G80196">
        <v>354</v>
      </c>
    </row>
    <row r="80197" spans="1:7">
      <c r="A80197">
        <v>80195</v>
      </c>
      <c r="B80197">
        <v>2</v>
      </c>
      <c r="C80197" s="1" t="s">
        <v>22</v>
      </c>
      <c r="D80197">
        <v>33</v>
      </c>
      <c r="E80197">
        <v>150</v>
      </c>
      <c r="F80197">
        <v>319323</v>
      </c>
      <c r="G80197">
        <v>319</v>
      </c>
    </row>
    <row r="80198" spans="1:7">
      <c r="A80198">
        <v>80196</v>
      </c>
      <c r="B80198">
        <v>2</v>
      </c>
      <c r="C80198" s="1" t="s">
        <v>22</v>
      </c>
      <c r="D80198">
        <v>33</v>
      </c>
      <c r="E80198">
        <v>150</v>
      </c>
      <c r="F80198">
        <v>312737</v>
      </c>
      <c r="G80198">
        <v>311</v>
      </c>
    </row>
    <row r="80199" spans="1:7">
      <c r="A80199">
        <v>80197</v>
      </c>
      <c r="B80199">
        <v>2</v>
      </c>
      <c r="C80199" s="1" t="s">
        <v>22</v>
      </c>
      <c r="D80199">
        <v>33</v>
      </c>
      <c r="E80199">
        <v>150</v>
      </c>
      <c r="F80199">
        <v>348832</v>
      </c>
      <c r="G80199">
        <v>345</v>
      </c>
    </row>
    <row r="80200" spans="1:7">
      <c r="A80200">
        <v>80198</v>
      </c>
      <c r="B80200">
        <v>2</v>
      </c>
      <c r="C80200" s="1" t="s">
        <v>22</v>
      </c>
      <c r="D80200">
        <v>33</v>
      </c>
      <c r="E80200">
        <v>150</v>
      </c>
      <c r="F80200">
        <v>319416</v>
      </c>
      <c r="G80200">
        <v>319</v>
      </c>
    </row>
    <row r="80201" spans="1:7">
      <c r="A80201">
        <v>80199</v>
      </c>
      <c r="B80201">
        <v>2</v>
      </c>
      <c r="C80201" s="1" t="s">
        <v>22</v>
      </c>
      <c r="D80201">
        <v>33</v>
      </c>
      <c r="E80201">
        <v>150</v>
      </c>
      <c r="F80201">
        <v>336274</v>
      </c>
      <c r="G80201">
        <v>336</v>
      </c>
    </row>
    <row r="80202" spans="1:7">
      <c r="A80202">
        <v>80200</v>
      </c>
      <c r="B80202">
        <v>2</v>
      </c>
      <c r="C80202" s="1" t="s">
        <v>22</v>
      </c>
      <c r="D80202">
        <v>33</v>
      </c>
      <c r="E80202">
        <v>150</v>
      </c>
      <c r="F80202">
        <v>337172</v>
      </c>
      <c r="G80202">
        <v>337</v>
      </c>
    </row>
    <row r="80203" spans="1:7">
      <c r="A80203">
        <v>80201</v>
      </c>
      <c r="B80203">
        <v>2</v>
      </c>
      <c r="C80203" s="1" t="s">
        <v>22</v>
      </c>
      <c r="D80203">
        <v>33</v>
      </c>
      <c r="E80203">
        <v>150</v>
      </c>
      <c r="F80203">
        <v>391734</v>
      </c>
      <c r="G80203">
        <v>391</v>
      </c>
    </row>
    <row r="80204" spans="1:7">
      <c r="A80204">
        <v>80202</v>
      </c>
      <c r="B80204">
        <v>2</v>
      </c>
      <c r="C80204" s="1" t="s">
        <v>22</v>
      </c>
      <c r="D80204">
        <v>33</v>
      </c>
      <c r="E80204">
        <v>150</v>
      </c>
      <c r="F80204">
        <v>3741</v>
      </c>
      <c r="G80204">
        <v>373</v>
      </c>
    </row>
    <row r="80205" spans="1:7">
      <c r="A80205">
        <v>80203</v>
      </c>
      <c r="B80205">
        <v>2</v>
      </c>
      <c r="C80205" s="1" t="s">
        <v>22</v>
      </c>
      <c r="D80205">
        <v>33</v>
      </c>
      <c r="E80205">
        <v>150</v>
      </c>
      <c r="F80205">
        <v>366668</v>
      </c>
      <c r="G80205">
        <v>365</v>
      </c>
    </row>
    <row r="80206" spans="1:7">
      <c r="A80206">
        <v>80204</v>
      </c>
      <c r="B80206">
        <v>2</v>
      </c>
      <c r="C80206" s="1" t="s">
        <v>22</v>
      </c>
      <c r="D80206">
        <v>33</v>
      </c>
      <c r="E80206">
        <v>150</v>
      </c>
      <c r="F80206">
        <v>370686</v>
      </c>
      <c r="G80206">
        <v>370</v>
      </c>
    </row>
    <row r="80207" spans="1:7">
      <c r="A80207">
        <v>80205</v>
      </c>
      <c r="B80207">
        <v>2</v>
      </c>
      <c r="C80207" s="1" t="s">
        <v>22</v>
      </c>
      <c r="D80207">
        <v>33</v>
      </c>
      <c r="E80207">
        <v>150</v>
      </c>
      <c r="F80207">
        <v>340596</v>
      </c>
      <c r="G80207">
        <v>341</v>
      </c>
    </row>
    <row r="80208" spans="1:7">
      <c r="A80208">
        <v>80206</v>
      </c>
      <c r="B80208">
        <v>2</v>
      </c>
      <c r="C80208" s="1" t="s">
        <v>22</v>
      </c>
      <c r="D80208">
        <v>33</v>
      </c>
      <c r="E80208">
        <v>150</v>
      </c>
      <c r="F80208">
        <v>340527</v>
      </c>
      <c r="G80208">
        <v>340</v>
      </c>
    </row>
    <row r="80209" spans="1:7">
      <c r="A80209">
        <v>80207</v>
      </c>
      <c r="B80209">
        <v>2</v>
      </c>
      <c r="C80209" s="1" t="s">
        <v>22</v>
      </c>
      <c r="D80209">
        <v>33</v>
      </c>
      <c r="E80209">
        <v>150</v>
      </c>
      <c r="F80209">
        <v>368537</v>
      </c>
      <c r="G80209">
        <v>367</v>
      </c>
    </row>
    <row r="80210" spans="1:7">
      <c r="A80210">
        <v>80208</v>
      </c>
      <c r="B80210">
        <v>2</v>
      </c>
      <c r="C80210" s="1" t="s">
        <v>22</v>
      </c>
      <c r="D80210">
        <v>33</v>
      </c>
      <c r="E80210">
        <v>150</v>
      </c>
      <c r="F80210">
        <v>369721</v>
      </c>
      <c r="G80210">
        <v>370</v>
      </c>
    </row>
    <row r="80211" spans="1:7">
      <c r="A80211">
        <v>80209</v>
      </c>
      <c r="B80211">
        <v>2</v>
      </c>
      <c r="C80211" s="1" t="s">
        <v>22</v>
      </c>
      <c r="D80211">
        <v>33</v>
      </c>
      <c r="E80211">
        <v>150</v>
      </c>
      <c r="F80211">
        <v>33158</v>
      </c>
      <c r="G80211">
        <v>328</v>
      </c>
    </row>
    <row r="80212" spans="1:7">
      <c r="A80212">
        <v>80210</v>
      </c>
      <c r="B80212">
        <v>2</v>
      </c>
      <c r="C80212" s="1" t="s">
        <v>22</v>
      </c>
      <c r="D80212">
        <v>33</v>
      </c>
      <c r="E80212">
        <v>150</v>
      </c>
      <c r="F80212">
        <v>34336</v>
      </c>
      <c r="G80212">
        <v>343</v>
      </c>
    </row>
    <row r="80213" spans="1:7">
      <c r="A80213">
        <v>80211</v>
      </c>
      <c r="B80213">
        <v>2</v>
      </c>
      <c r="C80213" s="1" t="s">
        <v>22</v>
      </c>
      <c r="D80213">
        <v>33</v>
      </c>
      <c r="E80213">
        <v>150</v>
      </c>
      <c r="F80213">
        <v>33599</v>
      </c>
      <c r="G80213">
        <v>335</v>
      </c>
    </row>
    <row r="80214" spans="1:7">
      <c r="A80214">
        <v>80212</v>
      </c>
      <c r="B80214">
        <v>2</v>
      </c>
      <c r="C80214" s="1" t="s">
        <v>22</v>
      </c>
      <c r="D80214">
        <v>33</v>
      </c>
      <c r="E80214">
        <v>150</v>
      </c>
      <c r="F80214">
        <v>330965</v>
      </c>
      <c r="G80214">
        <v>329</v>
      </c>
    </row>
    <row r="80215" spans="1:7">
      <c r="A80215">
        <v>80213</v>
      </c>
      <c r="B80215">
        <v>2</v>
      </c>
      <c r="C80215" s="1" t="s">
        <v>22</v>
      </c>
      <c r="D80215">
        <v>33</v>
      </c>
      <c r="E80215">
        <v>150</v>
      </c>
      <c r="F80215">
        <v>353763</v>
      </c>
      <c r="G80215">
        <v>353</v>
      </c>
    </row>
    <row r="80216" spans="1:7">
      <c r="A80216">
        <v>80214</v>
      </c>
      <c r="B80216">
        <v>2</v>
      </c>
      <c r="C80216" s="1" t="s">
        <v>22</v>
      </c>
      <c r="D80216">
        <v>33</v>
      </c>
      <c r="E80216">
        <v>150</v>
      </c>
      <c r="F80216">
        <v>310616</v>
      </c>
      <c r="G80216">
        <v>311</v>
      </c>
    </row>
    <row r="80217" spans="1:7">
      <c r="A80217">
        <v>80215</v>
      </c>
      <c r="B80217">
        <v>2</v>
      </c>
      <c r="C80217" s="1" t="s">
        <v>22</v>
      </c>
      <c r="D80217">
        <v>33</v>
      </c>
      <c r="E80217">
        <v>150</v>
      </c>
      <c r="F80217">
        <v>371579</v>
      </c>
      <c r="G80217">
        <v>371</v>
      </c>
    </row>
    <row r="80218" spans="1:7">
      <c r="A80218">
        <v>80216</v>
      </c>
      <c r="B80218">
        <v>2</v>
      </c>
      <c r="C80218" s="1" t="s">
        <v>22</v>
      </c>
      <c r="D80218">
        <v>33</v>
      </c>
      <c r="E80218">
        <v>150</v>
      </c>
      <c r="F80218">
        <v>382743</v>
      </c>
      <c r="G80218">
        <v>382</v>
      </c>
    </row>
    <row r="80219" spans="1:7">
      <c r="A80219">
        <v>80217</v>
      </c>
      <c r="B80219">
        <v>2</v>
      </c>
      <c r="C80219" s="1" t="s">
        <v>22</v>
      </c>
      <c r="D80219">
        <v>33</v>
      </c>
      <c r="E80219">
        <v>150</v>
      </c>
      <c r="F80219">
        <v>357234</v>
      </c>
      <c r="G80219">
        <v>357</v>
      </c>
    </row>
    <row r="80220" spans="1:7">
      <c r="A80220">
        <v>80218</v>
      </c>
      <c r="B80220">
        <v>2</v>
      </c>
      <c r="C80220" s="1" t="s">
        <v>22</v>
      </c>
      <c r="D80220">
        <v>33</v>
      </c>
      <c r="E80220">
        <v>150</v>
      </c>
      <c r="F80220">
        <v>340653</v>
      </c>
      <c r="G80220">
        <v>337</v>
      </c>
    </row>
    <row r="80221" spans="1:7">
      <c r="A80221">
        <v>80219</v>
      </c>
      <c r="B80221">
        <v>2</v>
      </c>
      <c r="C80221" s="1" t="s">
        <v>22</v>
      </c>
      <c r="D80221">
        <v>33</v>
      </c>
      <c r="E80221">
        <v>150</v>
      </c>
      <c r="F80221">
        <v>336072</v>
      </c>
      <c r="G80221">
        <v>330</v>
      </c>
    </row>
    <row r="80222" spans="1:7">
      <c r="A80222">
        <v>80220</v>
      </c>
      <c r="B80222">
        <v>2</v>
      </c>
      <c r="C80222" s="1" t="s">
        <v>22</v>
      </c>
      <c r="D80222">
        <v>33</v>
      </c>
      <c r="E80222">
        <v>150</v>
      </c>
      <c r="F80222">
        <v>36545</v>
      </c>
      <c r="G80222">
        <v>364</v>
      </c>
    </row>
    <row r="80223" spans="1:7">
      <c r="A80223">
        <v>80221</v>
      </c>
      <c r="B80223">
        <v>2</v>
      </c>
      <c r="C80223" s="1" t="s">
        <v>22</v>
      </c>
      <c r="D80223">
        <v>33</v>
      </c>
      <c r="E80223">
        <v>150</v>
      </c>
      <c r="F80223">
        <v>356491</v>
      </c>
      <c r="G80223">
        <v>355</v>
      </c>
    </row>
    <row r="80224" spans="1:7">
      <c r="A80224">
        <v>80222</v>
      </c>
      <c r="B80224">
        <v>2</v>
      </c>
      <c r="C80224" s="1" t="s">
        <v>22</v>
      </c>
      <c r="D80224">
        <v>33</v>
      </c>
      <c r="E80224">
        <v>150</v>
      </c>
      <c r="F80224">
        <v>357821</v>
      </c>
      <c r="G80224">
        <v>343</v>
      </c>
    </row>
    <row r="80225" spans="1:7">
      <c r="A80225">
        <v>80223</v>
      </c>
      <c r="B80225">
        <v>2</v>
      </c>
      <c r="C80225" s="1" t="s">
        <v>22</v>
      </c>
      <c r="D80225">
        <v>33</v>
      </c>
      <c r="E80225">
        <v>150</v>
      </c>
      <c r="F80225">
        <v>319926</v>
      </c>
      <c r="G80225">
        <v>319</v>
      </c>
    </row>
    <row r="80226" spans="1:7">
      <c r="A80226">
        <v>80224</v>
      </c>
      <c r="B80226">
        <v>2</v>
      </c>
      <c r="C80226" s="1" t="s">
        <v>22</v>
      </c>
      <c r="D80226">
        <v>33</v>
      </c>
      <c r="E80226">
        <v>150</v>
      </c>
      <c r="F80226">
        <v>325983</v>
      </c>
      <c r="G80226">
        <v>326</v>
      </c>
    </row>
    <row r="80227" spans="1:7">
      <c r="A80227">
        <v>80225</v>
      </c>
      <c r="B80227">
        <v>2</v>
      </c>
      <c r="C80227" s="1" t="s">
        <v>22</v>
      </c>
      <c r="D80227">
        <v>33</v>
      </c>
      <c r="E80227">
        <v>150</v>
      </c>
      <c r="F80227">
        <v>33116</v>
      </c>
      <c r="G80227">
        <v>330</v>
      </c>
    </row>
    <row r="80228" spans="1:7">
      <c r="A80228">
        <v>80226</v>
      </c>
      <c r="B80228">
        <v>2</v>
      </c>
      <c r="C80228" s="1" t="s">
        <v>22</v>
      </c>
      <c r="D80228">
        <v>33</v>
      </c>
      <c r="E80228">
        <v>150</v>
      </c>
      <c r="F80228">
        <v>380902</v>
      </c>
      <c r="G80228">
        <v>379</v>
      </c>
    </row>
    <row r="80229" spans="1:7">
      <c r="A80229">
        <v>80227</v>
      </c>
      <c r="B80229">
        <v>2</v>
      </c>
      <c r="C80229" s="1" t="s">
        <v>22</v>
      </c>
      <c r="D80229">
        <v>33</v>
      </c>
      <c r="E80229">
        <v>150</v>
      </c>
      <c r="F80229">
        <v>430146</v>
      </c>
      <c r="G80229">
        <v>421</v>
      </c>
    </row>
    <row r="80230" spans="1:7">
      <c r="A80230">
        <v>80228</v>
      </c>
      <c r="B80230">
        <v>2</v>
      </c>
      <c r="C80230" s="1" t="s">
        <v>22</v>
      </c>
      <c r="D80230">
        <v>33</v>
      </c>
      <c r="E80230">
        <v>150</v>
      </c>
      <c r="F80230">
        <v>367968</v>
      </c>
      <c r="G80230">
        <v>366</v>
      </c>
    </row>
    <row r="80231" spans="1:7">
      <c r="A80231">
        <v>80229</v>
      </c>
      <c r="B80231">
        <v>2</v>
      </c>
      <c r="C80231" s="1" t="s">
        <v>22</v>
      </c>
      <c r="D80231">
        <v>33</v>
      </c>
      <c r="E80231">
        <v>150</v>
      </c>
      <c r="F80231">
        <v>319304</v>
      </c>
      <c r="G80231">
        <v>318</v>
      </c>
    </row>
    <row r="80232" spans="1:7">
      <c r="A80232">
        <v>80230</v>
      </c>
      <c r="B80232">
        <v>2</v>
      </c>
      <c r="C80232" s="1" t="s">
        <v>22</v>
      </c>
      <c r="D80232">
        <v>33</v>
      </c>
      <c r="E80232">
        <v>150</v>
      </c>
      <c r="F80232">
        <v>387098</v>
      </c>
      <c r="G80232">
        <v>387</v>
      </c>
    </row>
    <row r="80233" spans="1:7">
      <c r="A80233">
        <v>80231</v>
      </c>
      <c r="B80233">
        <v>2</v>
      </c>
      <c r="C80233" s="1" t="s">
        <v>22</v>
      </c>
      <c r="D80233">
        <v>33</v>
      </c>
      <c r="E80233">
        <v>150</v>
      </c>
      <c r="F80233">
        <v>340975</v>
      </c>
      <c r="G80233">
        <v>339</v>
      </c>
    </row>
    <row r="80234" spans="1:7">
      <c r="A80234">
        <v>80232</v>
      </c>
      <c r="B80234">
        <v>2</v>
      </c>
      <c r="C80234" s="1" t="s">
        <v>22</v>
      </c>
      <c r="D80234">
        <v>33</v>
      </c>
      <c r="E80234">
        <v>150</v>
      </c>
      <c r="F80234">
        <v>331084</v>
      </c>
      <c r="G80234">
        <v>330</v>
      </c>
    </row>
    <row r="80235" spans="1:7">
      <c r="A80235">
        <v>80233</v>
      </c>
      <c r="B80235">
        <v>2</v>
      </c>
      <c r="C80235" s="1" t="s">
        <v>22</v>
      </c>
      <c r="D80235">
        <v>33</v>
      </c>
      <c r="E80235">
        <v>150</v>
      </c>
      <c r="F80235">
        <v>321964</v>
      </c>
      <c r="G80235">
        <v>321</v>
      </c>
    </row>
    <row r="80236" spans="1:7">
      <c r="A80236">
        <v>80234</v>
      </c>
      <c r="B80236">
        <v>2</v>
      </c>
      <c r="C80236" s="1" t="s">
        <v>22</v>
      </c>
      <c r="D80236">
        <v>33</v>
      </c>
      <c r="E80236">
        <v>150</v>
      </c>
      <c r="F80236">
        <v>358192</v>
      </c>
      <c r="G80236">
        <v>357</v>
      </c>
    </row>
    <row r="80237" spans="1:7">
      <c r="A80237">
        <v>80235</v>
      </c>
      <c r="B80237">
        <v>2</v>
      </c>
      <c r="C80237" s="1" t="s">
        <v>22</v>
      </c>
      <c r="D80237">
        <v>33</v>
      </c>
      <c r="E80237">
        <v>150</v>
      </c>
      <c r="F80237">
        <v>369991</v>
      </c>
      <c r="G80237">
        <v>370</v>
      </c>
    </row>
    <row r="80238" spans="1:7">
      <c r="A80238">
        <v>80236</v>
      </c>
      <c r="B80238">
        <v>2</v>
      </c>
      <c r="C80238" s="1" t="s">
        <v>22</v>
      </c>
      <c r="D80238">
        <v>33</v>
      </c>
      <c r="E80238">
        <v>150</v>
      </c>
      <c r="F80238">
        <v>325052</v>
      </c>
      <c r="G80238">
        <v>324</v>
      </c>
    </row>
    <row r="80239" spans="1:7">
      <c r="A80239">
        <v>80237</v>
      </c>
      <c r="B80239">
        <v>2</v>
      </c>
      <c r="C80239" s="1" t="s">
        <v>22</v>
      </c>
      <c r="D80239">
        <v>33</v>
      </c>
      <c r="E80239">
        <v>150</v>
      </c>
      <c r="F80239">
        <v>363443</v>
      </c>
      <c r="G80239">
        <v>362</v>
      </c>
    </row>
    <row r="80240" spans="1:7">
      <c r="A80240">
        <v>80238</v>
      </c>
      <c r="B80240">
        <v>2</v>
      </c>
      <c r="C80240" s="1" t="s">
        <v>22</v>
      </c>
      <c r="D80240">
        <v>33</v>
      </c>
      <c r="E80240">
        <v>150</v>
      </c>
      <c r="F80240">
        <v>367556</v>
      </c>
      <c r="G80240">
        <v>365</v>
      </c>
    </row>
    <row r="80241" spans="1:7">
      <c r="A80241">
        <v>80239</v>
      </c>
      <c r="B80241">
        <v>2</v>
      </c>
      <c r="C80241" s="1" t="s">
        <v>22</v>
      </c>
      <c r="D80241">
        <v>33</v>
      </c>
      <c r="E80241">
        <v>150</v>
      </c>
      <c r="F80241">
        <v>342227</v>
      </c>
      <c r="G80241">
        <v>339</v>
      </c>
    </row>
    <row r="80242" spans="1:7">
      <c r="A80242">
        <v>80240</v>
      </c>
      <c r="B80242">
        <v>2</v>
      </c>
      <c r="C80242" s="1" t="s">
        <v>22</v>
      </c>
      <c r="D80242">
        <v>33</v>
      </c>
      <c r="E80242">
        <v>150</v>
      </c>
      <c r="F80242">
        <v>388661</v>
      </c>
      <c r="G80242">
        <v>383</v>
      </c>
    </row>
    <row r="80243" spans="1:7">
      <c r="A80243">
        <v>80241</v>
      </c>
      <c r="B80243">
        <v>2</v>
      </c>
      <c r="C80243" s="1" t="s">
        <v>22</v>
      </c>
      <c r="D80243">
        <v>33</v>
      </c>
      <c r="E80243">
        <v>150</v>
      </c>
      <c r="F80243">
        <v>350333</v>
      </c>
      <c r="G80243">
        <v>349</v>
      </c>
    </row>
    <row r="80244" spans="1:7">
      <c r="A80244">
        <v>80242</v>
      </c>
      <c r="B80244">
        <v>2</v>
      </c>
      <c r="C80244" s="1" t="s">
        <v>22</v>
      </c>
      <c r="D80244">
        <v>33</v>
      </c>
      <c r="E80244">
        <v>150</v>
      </c>
      <c r="F80244">
        <v>403882</v>
      </c>
      <c r="G80244">
        <v>404</v>
      </c>
    </row>
    <row r="80245" spans="1:7">
      <c r="A80245">
        <v>80243</v>
      </c>
      <c r="B80245">
        <v>2</v>
      </c>
      <c r="C80245" s="1" t="s">
        <v>22</v>
      </c>
      <c r="D80245">
        <v>33</v>
      </c>
      <c r="E80245">
        <v>150</v>
      </c>
      <c r="F80245">
        <v>371264</v>
      </c>
      <c r="G80245">
        <v>366</v>
      </c>
    </row>
    <row r="80246" spans="1:7">
      <c r="A80246">
        <v>80244</v>
      </c>
      <c r="B80246">
        <v>2</v>
      </c>
      <c r="C80246" s="1" t="s">
        <v>22</v>
      </c>
      <c r="D80246">
        <v>33</v>
      </c>
      <c r="E80246">
        <v>150</v>
      </c>
      <c r="F80246">
        <v>382044</v>
      </c>
      <c r="G80246">
        <v>380</v>
      </c>
    </row>
    <row r="80247" spans="1:7">
      <c r="A80247">
        <v>80245</v>
      </c>
      <c r="B80247">
        <v>2</v>
      </c>
      <c r="C80247" s="1" t="s">
        <v>22</v>
      </c>
      <c r="D80247">
        <v>33</v>
      </c>
      <c r="E80247">
        <v>150</v>
      </c>
      <c r="F80247">
        <v>364382</v>
      </c>
      <c r="G80247">
        <v>363</v>
      </c>
    </row>
    <row r="80248" spans="1:7">
      <c r="A80248">
        <v>80246</v>
      </c>
      <c r="B80248">
        <v>2</v>
      </c>
      <c r="C80248" s="1" t="s">
        <v>22</v>
      </c>
      <c r="D80248">
        <v>33</v>
      </c>
      <c r="E80248">
        <v>150</v>
      </c>
      <c r="F80248">
        <v>310524</v>
      </c>
      <c r="G80248">
        <v>310</v>
      </c>
    </row>
    <row r="80249" spans="1:7">
      <c r="A80249">
        <v>80247</v>
      </c>
      <c r="B80249">
        <v>2</v>
      </c>
      <c r="C80249" s="1" t="s">
        <v>22</v>
      </c>
      <c r="D80249">
        <v>33</v>
      </c>
      <c r="E80249">
        <v>150</v>
      </c>
      <c r="F80249">
        <v>372436</v>
      </c>
      <c r="G80249">
        <v>371</v>
      </c>
    </row>
    <row r="80250" spans="1:7">
      <c r="A80250">
        <v>80248</v>
      </c>
      <c r="B80250">
        <v>2</v>
      </c>
      <c r="C80250" s="1" t="s">
        <v>22</v>
      </c>
      <c r="D80250">
        <v>33</v>
      </c>
      <c r="E80250">
        <v>150</v>
      </c>
      <c r="F80250">
        <v>38134</v>
      </c>
      <c r="G80250">
        <v>379</v>
      </c>
    </row>
    <row r="80251" spans="1:7">
      <c r="A80251">
        <v>80249</v>
      </c>
      <c r="B80251">
        <v>2</v>
      </c>
      <c r="C80251" s="1" t="s">
        <v>22</v>
      </c>
      <c r="D80251">
        <v>33</v>
      </c>
      <c r="E80251">
        <v>150</v>
      </c>
      <c r="F80251">
        <v>331179</v>
      </c>
      <c r="G80251">
        <v>330</v>
      </c>
    </row>
    <row r="80252" spans="1:7">
      <c r="A80252">
        <v>80250</v>
      </c>
      <c r="B80252">
        <v>2</v>
      </c>
      <c r="C80252" s="1" t="s">
        <v>22</v>
      </c>
      <c r="D80252">
        <v>33</v>
      </c>
      <c r="E80252">
        <v>150</v>
      </c>
      <c r="F80252">
        <v>3705</v>
      </c>
      <c r="G80252">
        <v>370</v>
      </c>
    </row>
    <row r="80253" spans="1:7">
      <c r="A80253">
        <v>80251</v>
      </c>
      <c r="B80253">
        <v>2</v>
      </c>
      <c r="C80253" s="1" t="s">
        <v>22</v>
      </c>
      <c r="D80253">
        <v>33</v>
      </c>
      <c r="E80253">
        <v>150</v>
      </c>
      <c r="F80253">
        <v>349298</v>
      </c>
      <c r="G80253">
        <v>347</v>
      </c>
    </row>
    <row r="80254" spans="1:7">
      <c r="A80254">
        <v>80252</v>
      </c>
      <c r="B80254">
        <v>2</v>
      </c>
      <c r="C80254" s="1" t="s">
        <v>22</v>
      </c>
      <c r="D80254">
        <v>33</v>
      </c>
      <c r="E80254">
        <v>150</v>
      </c>
      <c r="F80254">
        <v>332315</v>
      </c>
      <c r="G80254">
        <v>331</v>
      </c>
    </row>
    <row r="80255" spans="1:7">
      <c r="A80255">
        <v>80253</v>
      </c>
      <c r="B80255">
        <v>2</v>
      </c>
      <c r="C80255" s="1" t="s">
        <v>22</v>
      </c>
      <c r="D80255">
        <v>33</v>
      </c>
      <c r="E80255">
        <v>150</v>
      </c>
      <c r="F80255">
        <v>387861</v>
      </c>
      <c r="G80255">
        <v>386</v>
      </c>
    </row>
    <row r="80256" spans="1:7">
      <c r="A80256">
        <v>80254</v>
      </c>
      <c r="B80256">
        <v>2</v>
      </c>
      <c r="C80256" s="1" t="s">
        <v>22</v>
      </c>
      <c r="D80256">
        <v>33</v>
      </c>
      <c r="E80256">
        <v>150</v>
      </c>
      <c r="F80256">
        <v>36933</v>
      </c>
      <c r="G80256">
        <v>369</v>
      </c>
    </row>
    <row r="80257" spans="1:7">
      <c r="A80257">
        <v>80255</v>
      </c>
      <c r="B80257">
        <v>2</v>
      </c>
      <c r="C80257" s="1" t="s">
        <v>22</v>
      </c>
      <c r="D80257">
        <v>33</v>
      </c>
      <c r="E80257">
        <v>150</v>
      </c>
      <c r="F80257">
        <v>363612</v>
      </c>
      <c r="G80257">
        <v>362</v>
      </c>
    </row>
    <row r="80258" spans="1:7">
      <c r="A80258">
        <v>80256</v>
      </c>
      <c r="B80258">
        <v>2</v>
      </c>
      <c r="C80258" s="1" t="s">
        <v>22</v>
      </c>
      <c r="D80258">
        <v>33</v>
      </c>
      <c r="E80258">
        <v>150</v>
      </c>
      <c r="F80258">
        <v>406921</v>
      </c>
      <c r="G80258">
        <v>405</v>
      </c>
    </row>
    <row r="80259" spans="1:7">
      <c r="A80259">
        <v>80257</v>
      </c>
      <c r="B80259">
        <v>2</v>
      </c>
      <c r="C80259" s="1" t="s">
        <v>22</v>
      </c>
      <c r="D80259">
        <v>33</v>
      </c>
      <c r="E80259">
        <v>150</v>
      </c>
      <c r="F80259">
        <v>349836</v>
      </c>
      <c r="G80259">
        <v>347</v>
      </c>
    </row>
    <row r="80260" spans="1:7">
      <c r="A80260">
        <v>80258</v>
      </c>
      <c r="B80260">
        <v>2</v>
      </c>
      <c r="C80260" s="1" t="s">
        <v>22</v>
      </c>
      <c r="D80260">
        <v>33</v>
      </c>
      <c r="E80260">
        <v>150</v>
      </c>
      <c r="F80260">
        <v>31536</v>
      </c>
      <c r="G80260">
        <v>315</v>
      </c>
    </row>
    <row r="80261" spans="1:7">
      <c r="A80261">
        <v>80259</v>
      </c>
      <c r="B80261">
        <v>2</v>
      </c>
      <c r="C80261" s="1" t="s">
        <v>22</v>
      </c>
      <c r="D80261">
        <v>33</v>
      </c>
      <c r="E80261">
        <v>150</v>
      </c>
      <c r="F80261">
        <v>36152</v>
      </c>
      <c r="G80261">
        <v>361</v>
      </c>
    </row>
    <row r="80262" spans="1:7">
      <c r="A80262">
        <v>80260</v>
      </c>
      <c r="B80262">
        <v>2</v>
      </c>
      <c r="C80262" s="1" t="s">
        <v>22</v>
      </c>
      <c r="D80262">
        <v>33</v>
      </c>
      <c r="E80262">
        <v>150</v>
      </c>
      <c r="F80262">
        <v>324216</v>
      </c>
      <c r="G80262">
        <v>324</v>
      </c>
    </row>
    <row r="80263" spans="1:7">
      <c r="A80263">
        <v>80261</v>
      </c>
      <c r="B80263">
        <v>2</v>
      </c>
      <c r="C80263" s="1" t="s">
        <v>22</v>
      </c>
      <c r="D80263">
        <v>33</v>
      </c>
      <c r="E80263">
        <v>150</v>
      </c>
      <c r="F80263">
        <v>378877</v>
      </c>
      <c r="G80263">
        <v>378</v>
      </c>
    </row>
    <row r="80264" spans="1:7">
      <c r="A80264">
        <v>80262</v>
      </c>
      <c r="B80264">
        <v>2</v>
      </c>
      <c r="C80264" s="1" t="s">
        <v>22</v>
      </c>
      <c r="D80264">
        <v>33</v>
      </c>
      <c r="E80264">
        <v>150</v>
      </c>
      <c r="F80264">
        <v>394136</v>
      </c>
      <c r="G80264">
        <v>397</v>
      </c>
    </row>
    <row r="80265" spans="1:7">
      <c r="A80265">
        <v>80263</v>
      </c>
      <c r="B80265">
        <v>2</v>
      </c>
      <c r="C80265" s="1" t="s">
        <v>22</v>
      </c>
      <c r="D80265">
        <v>33</v>
      </c>
      <c r="E80265">
        <v>150</v>
      </c>
      <c r="F80265">
        <v>334158</v>
      </c>
      <c r="G80265">
        <v>334</v>
      </c>
    </row>
    <row r="80266" spans="1:7">
      <c r="A80266">
        <v>80264</v>
      </c>
      <c r="B80266">
        <v>2</v>
      </c>
      <c r="C80266" s="1" t="s">
        <v>22</v>
      </c>
      <c r="D80266">
        <v>33</v>
      </c>
      <c r="E80266">
        <v>150</v>
      </c>
      <c r="F80266">
        <v>326936</v>
      </c>
      <c r="G80266">
        <v>325</v>
      </c>
    </row>
    <row r="80267" spans="1:7">
      <c r="A80267">
        <v>80265</v>
      </c>
      <c r="B80267">
        <v>2</v>
      </c>
      <c r="C80267" s="1" t="s">
        <v>22</v>
      </c>
      <c r="D80267">
        <v>33</v>
      </c>
      <c r="E80267">
        <v>150</v>
      </c>
      <c r="F80267">
        <v>331965</v>
      </c>
      <c r="G80267">
        <v>331</v>
      </c>
    </row>
    <row r="80268" spans="1:7">
      <c r="A80268">
        <v>80266</v>
      </c>
      <c r="B80268">
        <v>2</v>
      </c>
      <c r="C80268" s="1" t="s">
        <v>22</v>
      </c>
      <c r="D80268">
        <v>33</v>
      </c>
      <c r="E80268">
        <v>150</v>
      </c>
      <c r="F80268">
        <v>316207</v>
      </c>
      <c r="G80268">
        <v>316</v>
      </c>
    </row>
    <row r="80269" spans="1:7">
      <c r="A80269">
        <v>80267</v>
      </c>
      <c r="B80269">
        <v>2</v>
      </c>
      <c r="C80269" s="1" t="s">
        <v>22</v>
      </c>
      <c r="D80269">
        <v>33</v>
      </c>
      <c r="E80269">
        <v>150</v>
      </c>
      <c r="F80269">
        <v>318197</v>
      </c>
      <c r="G80269">
        <v>318</v>
      </c>
    </row>
    <row r="80270" spans="1:7">
      <c r="A80270">
        <v>80268</v>
      </c>
      <c r="B80270">
        <v>2</v>
      </c>
      <c r="C80270" s="1" t="s">
        <v>22</v>
      </c>
      <c r="D80270">
        <v>33</v>
      </c>
      <c r="E80270">
        <v>150</v>
      </c>
      <c r="F80270">
        <v>383458</v>
      </c>
      <c r="G80270">
        <v>382</v>
      </c>
    </row>
    <row r="80271" spans="1:7">
      <c r="A80271">
        <v>80269</v>
      </c>
      <c r="B80271">
        <v>2</v>
      </c>
      <c r="C80271" s="1" t="s">
        <v>22</v>
      </c>
      <c r="D80271">
        <v>33</v>
      </c>
      <c r="E80271">
        <v>150</v>
      </c>
      <c r="F80271">
        <v>395436</v>
      </c>
      <c r="G80271">
        <v>396</v>
      </c>
    </row>
    <row r="80272" spans="1:7">
      <c r="A80272">
        <v>80270</v>
      </c>
      <c r="B80272">
        <v>2</v>
      </c>
      <c r="C80272" s="1" t="s">
        <v>22</v>
      </c>
      <c r="D80272">
        <v>33</v>
      </c>
      <c r="E80272">
        <v>150</v>
      </c>
      <c r="F80272">
        <v>334393</v>
      </c>
      <c r="G80272">
        <v>334</v>
      </c>
    </row>
    <row r="80273" spans="1:7">
      <c r="A80273">
        <v>80271</v>
      </c>
      <c r="B80273">
        <v>2</v>
      </c>
      <c r="C80273" s="1" t="s">
        <v>22</v>
      </c>
      <c r="D80273">
        <v>33</v>
      </c>
      <c r="E80273">
        <v>150</v>
      </c>
      <c r="F80273">
        <v>331349</v>
      </c>
      <c r="G80273">
        <v>331</v>
      </c>
    </row>
    <row r="80274" spans="1:7">
      <c r="A80274">
        <v>80272</v>
      </c>
      <c r="B80274">
        <v>2</v>
      </c>
      <c r="C80274" s="1" t="s">
        <v>22</v>
      </c>
      <c r="D80274">
        <v>33</v>
      </c>
      <c r="E80274">
        <v>150</v>
      </c>
      <c r="F80274">
        <v>359136</v>
      </c>
      <c r="G80274">
        <v>359</v>
      </c>
    </row>
    <row r="80275" spans="1:7">
      <c r="A80275">
        <v>80273</v>
      </c>
      <c r="B80275">
        <v>2</v>
      </c>
      <c r="C80275" s="1" t="s">
        <v>22</v>
      </c>
      <c r="D80275">
        <v>33</v>
      </c>
      <c r="E80275">
        <v>150</v>
      </c>
      <c r="F80275">
        <v>347007</v>
      </c>
      <c r="G80275">
        <v>344</v>
      </c>
    </row>
    <row r="80276" spans="1:7">
      <c r="A80276">
        <v>80274</v>
      </c>
      <c r="B80276">
        <v>2</v>
      </c>
      <c r="C80276" s="1" t="s">
        <v>22</v>
      </c>
      <c r="D80276">
        <v>33</v>
      </c>
      <c r="E80276">
        <v>150</v>
      </c>
      <c r="F80276">
        <v>374124</v>
      </c>
      <c r="G80276">
        <v>374</v>
      </c>
    </row>
    <row r="80277" spans="1:7">
      <c r="A80277">
        <v>80275</v>
      </c>
      <c r="B80277">
        <v>2</v>
      </c>
      <c r="C80277" s="1" t="s">
        <v>22</v>
      </c>
      <c r="D80277">
        <v>33</v>
      </c>
      <c r="E80277">
        <v>150</v>
      </c>
      <c r="F80277">
        <v>355426</v>
      </c>
      <c r="G80277">
        <v>354</v>
      </c>
    </row>
    <row r="80278" spans="1:7">
      <c r="A80278">
        <v>80276</v>
      </c>
      <c r="B80278">
        <v>2</v>
      </c>
      <c r="C80278" s="1" t="s">
        <v>22</v>
      </c>
      <c r="D80278">
        <v>33</v>
      </c>
      <c r="E80278">
        <v>150</v>
      </c>
      <c r="F80278">
        <v>334606</v>
      </c>
      <c r="G80278">
        <v>335</v>
      </c>
    </row>
    <row r="80279" spans="1:7">
      <c r="A80279">
        <v>80277</v>
      </c>
      <c r="B80279">
        <v>2</v>
      </c>
      <c r="C80279" s="1" t="s">
        <v>22</v>
      </c>
      <c r="D80279">
        <v>33</v>
      </c>
      <c r="E80279">
        <v>150</v>
      </c>
      <c r="F80279">
        <v>370176</v>
      </c>
      <c r="G80279">
        <v>369</v>
      </c>
    </row>
    <row r="80280" spans="1:7">
      <c r="A80280">
        <v>80278</v>
      </c>
      <c r="B80280">
        <v>2</v>
      </c>
      <c r="C80280" s="1" t="s">
        <v>22</v>
      </c>
      <c r="D80280">
        <v>33</v>
      </c>
      <c r="E80280">
        <v>150</v>
      </c>
      <c r="F80280">
        <v>360781</v>
      </c>
      <c r="G80280">
        <v>359</v>
      </c>
    </row>
    <row r="80281" spans="1:7">
      <c r="A80281">
        <v>80279</v>
      </c>
      <c r="B80281">
        <v>2</v>
      </c>
      <c r="C80281" s="1" t="s">
        <v>22</v>
      </c>
      <c r="D80281">
        <v>33</v>
      </c>
      <c r="E80281">
        <v>150</v>
      </c>
      <c r="F80281">
        <v>402564</v>
      </c>
      <c r="G80281">
        <v>400</v>
      </c>
    </row>
    <row r="80282" spans="1:7">
      <c r="A80282">
        <v>80280</v>
      </c>
      <c r="B80282">
        <v>2</v>
      </c>
      <c r="C80282" s="1" t="s">
        <v>22</v>
      </c>
      <c r="D80282">
        <v>33</v>
      </c>
      <c r="E80282">
        <v>150</v>
      </c>
      <c r="F80282">
        <v>326501</v>
      </c>
      <c r="G80282">
        <v>325</v>
      </c>
    </row>
    <row r="80283" spans="1:7">
      <c r="A80283">
        <v>80281</v>
      </c>
      <c r="B80283">
        <v>2</v>
      </c>
      <c r="C80283" s="1" t="s">
        <v>22</v>
      </c>
      <c r="D80283">
        <v>33</v>
      </c>
      <c r="E80283">
        <v>150</v>
      </c>
      <c r="F80283">
        <v>368387</v>
      </c>
      <c r="G80283">
        <v>368</v>
      </c>
    </row>
    <row r="80284" spans="1:7">
      <c r="A80284">
        <v>80282</v>
      </c>
      <c r="B80284">
        <v>2</v>
      </c>
      <c r="C80284" s="1" t="s">
        <v>22</v>
      </c>
      <c r="D80284">
        <v>33</v>
      </c>
      <c r="E80284">
        <v>150</v>
      </c>
      <c r="F80284">
        <v>368148</v>
      </c>
      <c r="G80284">
        <v>367</v>
      </c>
    </row>
    <row r="80285" spans="1:7">
      <c r="A80285">
        <v>80283</v>
      </c>
      <c r="B80285">
        <v>2</v>
      </c>
      <c r="C80285" s="1" t="s">
        <v>22</v>
      </c>
      <c r="D80285">
        <v>33</v>
      </c>
      <c r="E80285">
        <v>150</v>
      </c>
      <c r="F80285">
        <v>345822</v>
      </c>
      <c r="G80285">
        <v>344</v>
      </c>
    </row>
    <row r="80286" spans="1:7">
      <c r="A80286">
        <v>80284</v>
      </c>
      <c r="B80286">
        <v>2</v>
      </c>
      <c r="C80286" s="1" t="s">
        <v>22</v>
      </c>
      <c r="D80286">
        <v>33</v>
      </c>
      <c r="E80286">
        <v>150</v>
      </c>
      <c r="F80286">
        <v>329167</v>
      </c>
      <c r="G80286">
        <v>329</v>
      </c>
    </row>
    <row r="80287" spans="1:7">
      <c r="A80287">
        <v>80285</v>
      </c>
      <c r="B80287">
        <v>2</v>
      </c>
      <c r="C80287" s="1" t="s">
        <v>22</v>
      </c>
      <c r="D80287">
        <v>33</v>
      </c>
      <c r="E80287">
        <v>150</v>
      </c>
      <c r="F80287">
        <v>320266</v>
      </c>
      <c r="G80287">
        <v>320</v>
      </c>
    </row>
    <row r="80288" spans="1:7">
      <c r="A80288">
        <v>80286</v>
      </c>
      <c r="B80288">
        <v>2</v>
      </c>
      <c r="C80288" s="1" t="s">
        <v>22</v>
      </c>
      <c r="D80288">
        <v>33</v>
      </c>
      <c r="E80288">
        <v>150</v>
      </c>
      <c r="F80288">
        <v>402922</v>
      </c>
      <c r="G80288">
        <v>401</v>
      </c>
    </row>
    <row r="80289" spans="1:7">
      <c r="A80289">
        <v>80287</v>
      </c>
      <c r="B80289">
        <v>2</v>
      </c>
      <c r="C80289" s="1" t="s">
        <v>22</v>
      </c>
      <c r="D80289">
        <v>33</v>
      </c>
      <c r="E80289">
        <v>150</v>
      </c>
      <c r="F80289">
        <v>36218</v>
      </c>
      <c r="G80289">
        <v>361</v>
      </c>
    </row>
    <row r="80290" spans="1:7">
      <c r="A80290">
        <v>80288</v>
      </c>
      <c r="B80290">
        <v>2</v>
      </c>
      <c r="C80290" s="1" t="s">
        <v>22</v>
      </c>
      <c r="D80290">
        <v>33</v>
      </c>
      <c r="E80290">
        <v>150</v>
      </c>
      <c r="F80290">
        <v>373534</v>
      </c>
      <c r="G80290">
        <v>372</v>
      </c>
    </row>
    <row r="80291" spans="1:7">
      <c r="A80291">
        <v>80289</v>
      </c>
      <c r="B80291">
        <v>2</v>
      </c>
      <c r="C80291" s="1" t="s">
        <v>22</v>
      </c>
      <c r="D80291">
        <v>33</v>
      </c>
      <c r="E80291">
        <v>150</v>
      </c>
      <c r="F80291">
        <v>365072</v>
      </c>
      <c r="G80291">
        <v>363</v>
      </c>
    </row>
    <row r="80292" spans="1:7">
      <c r="A80292">
        <v>80290</v>
      </c>
      <c r="B80292">
        <v>2</v>
      </c>
      <c r="C80292" s="1" t="s">
        <v>22</v>
      </c>
      <c r="D80292">
        <v>33</v>
      </c>
      <c r="E80292">
        <v>150</v>
      </c>
      <c r="F80292">
        <v>358921</v>
      </c>
      <c r="G80292">
        <v>361</v>
      </c>
    </row>
    <row r="80293" spans="1:7">
      <c r="A80293">
        <v>80291</v>
      </c>
      <c r="B80293">
        <v>2</v>
      </c>
      <c r="C80293" s="1" t="s">
        <v>22</v>
      </c>
      <c r="D80293">
        <v>33</v>
      </c>
      <c r="E80293">
        <v>150</v>
      </c>
      <c r="F80293">
        <v>31047</v>
      </c>
      <c r="G80293">
        <v>311</v>
      </c>
    </row>
    <row r="80294" spans="1:7">
      <c r="A80294">
        <v>80292</v>
      </c>
      <c r="B80294">
        <v>2</v>
      </c>
      <c r="C80294" s="1" t="s">
        <v>22</v>
      </c>
      <c r="D80294">
        <v>33</v>
      </c>
      <c r="E80294">
        <v>150</v>
      </c>
      <c r="F80294">
        <v>335498</v>
      </c>
      <c r="G80294">
        <v>335</v>
      </c>
    </row>
    <row r="80295" spans="1:7">
      <c r="A80295">
        <v>80293</v>
      </c>
      <c r="B80295">
        <v>2</v>
      </c>
      <c r="C80295" s="1" t="s">
        <v>22</v>
      </c>
      <c r="D80295">
        <v>33</v>
      </c>
      <c r="E80295">
        <v>150</v>
      </c>
      <c r="F80295">
        <v>362814</v>
      </c>
      <c r="G80295">
        <v>362</v>
      </c>
    </row>
    <row r="80296" spans="1:7">
      <c r="A80296">
        <v>80294</v>
      </c>
      <c r="B80296">
        <v>2</v>
      </c>
      <c r="C80296" s="1" t="s">
        <v>22</v>
      </c>
      <c r="D80296">
        <v>33</v>
      </c>
      <c r="E80296">
        <v>150</v>
      </c>
      <c r="F80296">
        <v>36175</v>
      </c>
      <c r="G80296">
        <v>362</v>
      </c>
    </row>
    <row r="80297" spans="1:7">
      <c r="A80297">
        <v>80295</v>
      </c>
      <c r="B80297">
        <v>2</v>
      </c>
      <c r="C80297" s="1" t="s">
        <v>22</v>
      </c>
      <c r="D80297">
        <v>33</v>
      </c>
      <c r="E80297">
        <v>150</v>
      </c>
      <c r="F80297">
        <v>335085</v>
      </c>
      <c r="G80297">
        <v>332</v>
      </c>
    </row>
    <row r="80298" spans="1:7">
      <c r="A80298">
        <v>80296</v>
      </c>
      <c r="B80298">
        <v>2</v>
      </c>
      <c r="C80298" s="1" t="s">
        <v>22</v>
      </c>
      <c r="D80298">
        <v>33</v>
      </c>
      <c r="E80298">
        <v>150</v>
      </c>
      <c r="F80298">
        <v>369075</v>
      </c>
      <c r="G80298">
        <v>370</v>
      </c>
    </row>
    <row r="80299" spans="1:7">
      <c r="A80299">
        <v>80297</v>
      </c>
      <c r="B80299">
        <v>2</v>
      </c>
      <c r="C80299" s="1" t="s">
        <v>22</v>
      </c>
      <c r="D80299">
        <v>33</v>
      </c>
      <c r="E80299">
        <v>150</v>
      </c>
      <c r="F80299">
        <v>395345</v>
      </c>
      <c r="G80299">
        <v>394</v>
      </c>
    </row>
    <row r="80300" spans="1:7">
      <c r="A80300">
        <v>80298</v>
      </c>
      <c r="B80300">
        <v>2</v>
      </c>
      <c r="C80300" s="1" t="s">
        <v>22</v>
      </c>
      <c r="D80300">
        <v>33</v>
      </c>
      <c r="E80300">
        <v>150</v>
      </c>
      <c r="F80300">
        <v>37639</v>
      </c>
      <c r="G80300">
        <v>376</v>
      </c>
    </row>
    <row r="80301" spans="1:7">
      <c r="A80301">
        <v>80299</v>
      </c>
      <c r="B80301">
        <v>2</v>
      </c>
      <c r="C80301" s="1" t="s">
        <v>22</v>
      </c>
      <c r="D80301">
        <v>33</v>
      </c>
      <c r="E80301">
        <v>150</v>
      </c>
      <c r="F80301">
        <v>352706</v>
      </c>
      <c r="G80301">
        <v>352</v>
      </c>
    </row>
    <row r="80302" spans="1:7">
      <c r="A80302">
        <v>80300</v>
      </c>
      <c r="B80302">
        <v>2</v>
      </c>
      <c r="C80302" s="1" t="s">
        <v>22</v>
      </c>
      <c r="D80302">
        <v>33</v>
      </c>
      <c r="E80302">
        <v>150</v>
      </c>
      <c r="F80302">
        <v>323224</v>
      </c>
      <c r="G80302">
        <v>322</v>
      </c>
    </row>
    <row r="80303" spans="1:7">
      <c r="A80303">
        <v>80301</v>
      </c>
      <c r="B80303">
        <v>2</v>
      </c>
      <c r="C80303" s="1" t="s">
        <v>22</v>
      </c>
      <c r="D80303">
        <v>33</v>
      </c>
      <c r="E80303">
        <v>150</v>
      </c>
      <c r="F80303">
        <v>328733</v>
      </c>
      <c r="G80303">
        <v>328</v>
      </c>
    </row>
    <row r="80304" spans="1:7">
      <c r="A80304">
        <v>80302</v>
      </c>
      <c r="B80304">
        <v>2</v>
      </c>
      <c r="C80304" s="1" t="s">
        <v>22</v>
      </c>
      <c r="D80304">
        <v>33</v>
      </c>
      <c r="E80304">
        <v>150</v>
      </c>
      <c r="F80304">
        <v>35813</v>
      </c>
      <c r="G80304">
        <v>357</v>
      </c>
    </row>
    <row r="80305" spans="1:7">
      <c r="A80305">
        <v>80303</v>
      </c>
      <c r="B80305">
        <v>2</v>
      </c>
      <c r="C80305" s="1" t="s">
        <v>22</v>
      </c>
      <c r="D80305">
        <v>33</v>
      </c>
      <c r="E80305">
        <v>150</v>
      </c>
      <c r="F80305">
        <v>364518</v>
      </c>
      <c r="G80305">
        <v>362</v>
      </c>
    </row>
    <row r="80306" spans="1:7">
      <c r="A80306">
        <v>80304</v>
      </c>
      <c r="B80306">
        <v>2</v>
      </c>
      <c r="C80306" s="1" t="s">
        <v>22</v>
      </c>
      <c r="D80306">
        <v>33</v>
      </c>
      <c r="E80306">
        <v>150</v>
      </c>
      <c r="F80306">
        <v>317087</v>
      </c>
      <c r="G80306">
        <v>316</v>
      </c>
    </row>
    <row r="80307" spans="1:7">
      <c r="A80307">
        <v>80305</v>
      </c>
      <c r="B80307">
        <v>2</v>
      </c>
      <c r="C80307" s="1" t="s">
        <v>22</v>
      </c>
      <c r="D80307">
        <v>33</v>
      </c>
      <c r="E80307">
        <v>150</v>
      </c>
      <c r="F80307">
        <v>316339</v>
      </c>
      <c r="G80307">
        <v>315</v>
      </c>
    </row>
    <row r="80308" spans="1:7">
      <c r="A80308">
        <v>80306</v>
      </c>
      <c r="B80308">
        <v>2</v>
      </c>
      <c r="C80308" s="1" t="s">
        <v>22</v>
      </c>
      <c r="D80308">
        <v>33</v>
      </c>
      <c r="E80308">
        <v>150</v>
      </c>
      <c r="F80308">
        <v>366082</v>
      </c>
      <c r="G80308">
        <v>365</v>
      </c>
    </row>
    <row r="80309" spans="1:7">
      <c r="A80309">
        <v>80307</v>
      </c>
      <c r="B80309">
        <v>2</v>
      </c>
      <c r="C80309" s="1" t="s">
        <v>22</v>
      </c>
      <c r="D80309">
        <v>33</v>
      </c>
      <c r="E80309">
        <v>150</v>
      </c>
      <c r="F80309">
        <v>379531</v>
      </c>
      <c r="G80309">
        <v>378</v>
      </c>
    </row>
    <row r="80310" spans="1:7">
      <c r="A80310">
        <v>80308</v>
      </c>
      <c r="B80310">
        <v>2</v>
      </c>
      <c r="C80310" s="1" t="s">
        <v>22</v>
      </c>
      <c r="D80310">
        <v>33</v>
      </c>
      <c r="E80310">
        <v>150</v>
      </c>
      <c r="F80310">
        <v>354282</v>
      </c>
      <c r="G80310">
        <v>353</v>
      </c>
    </row>
    <row r="80311" spans="1:7">
      <c r="A80311">
        <v>80309</v>
      </c>
      <c r="B80311">
        <v>2</v>
      </c>
      <c r="C80311" s="1" t="s">
        <v>22</v>
      </c>
      <c r="D80311">
        <v>33</v>
      </c>
      <c r="E80311">
        <v>150</v>
      </c>
      <c r="F80311">
        <v>359538</v>
      </c>
      <c r="G80311">
        <v>359</v>
      </c>
    </row>
    <row r="80312" spans="1:7">
      <c r="A80312">
        <v>80310</v>
      </c>
      <c r="B80312">
        <v>2</v>
      </c>
      <c r="C80312" s="1" t="s">
        <v>22</v>
      </c>
      <c r="D80312">
        <v>33</v>
      </c>
      <c r="E80312">
        <v>150</v>
      </c>
      <c r="F80312">
        <v>389357</v>
      </c>
      <c r="G80312">
        <v>386</v>
      </c>
    </row>
    <row r="80313" spans="1:7">
      <c r="A80313">
        <v>80311</v>
      </c>
      <c r="B80313">
        <v>2</v>
      </c>
      <c r="C80313" s="1" t="s">
        <v>22</v>
      </c>
      <c r="D80313">
        <v>33</v>
      </c>
      <c r="E80313">
        <v>150</v>
      </c>
      <c r="F80313">
        <v>327364</v>
      </c>
      <c r="G80313">
        <v>327</v>
      </c>
    </row>
    <row r="80314" spans="1:7">
      <c r="A80314">
        <v>80312</v>
      </c>
      <c r="B80314">
        <v>2</v>
      </c>
      <c r="C80314" s="1" t="s">
        <v>22</v>
      </c>
      <c r="D80314">
        <v>33</v>
      </c>
      <c r="E80314">
        <v>150</v>
      </c>
      <c r="F80314">
        <v>343378</v>
      </c>
      <c r="G80314">
        <v>342</v>
      </c>
    </row>
    <row r="80315" spans="1:7">
      <c r="A80315">
        <v>80313</v>
      </c>
      <c r="B80315">
        <v>2</v>
      </c>
      <c r="C80315" s="1" t="s">
        <v>22</v>
      </c>
      <c r="D80315">
        <v>33</v>
      </c>
      <c r="E80315">
        <v>150</v>
      </c>
      <c r="F80315">
        <v>32741</v>
      </c>
      <c r="G80315">
        <v>328</v>
      </c>
    </row>
    <row r="80316" spans="1:7">
      <c r="A80316">
        <v>80314</v>
      </c>
      <c r="B80316">
        <v>2</v>
      </c>
      <c r="C80316" s="1" t="s">
        <v>22</v>
      </c>
      <c r="D80316">
        <v>33</v>
      </c>
      <c r="E80316">
        <v>150</v>
      </c>
      <c r="F80316">
        <v>329808</v>
      </c>
      <c r="G80316">
        <v>328</v>
      </c>
    </row>
    <row r="80317" spans="1:7">
      <c r="A80317">
        <v>80315</v>
      </c>
      <c r="B80317">
        <v>2</v>
      </c>
      <c r="C80317" s="1" t="s">
        <v>22</v>
      </c>
      <c r="D80317">
        <v>33</v>
      </c>
      <c r="E80317">
        <v>150</v>
      </c>
      <c r="F80317">
        <v>324686</v>
      </c>
      <c r="G80317">
        <v>323</v>
      </c>
    </row>
    <row r="80318" spans="1:7">
      <c r="A80318">
        <v>80316</v>
      </c>
      <c r="B80318">
        <v>2</v>
      </c>
      <c r="C80318" s="1" t="s">
        <v>22</v>
      </c>
      <c r="D80318">
        <v>33</v>
      </c>
      <c r="E80318">
        <v>150</v>
      </c>
      <c r="F80318">
        <v>352923</v>
      </c>
      <c r="G80318">
        <v>353</v>
      </c>
    </row>
    <row r="80319" spans="1:7">
      <c r="A80319">
        <v>80317</v>
      </c>
      <c r="B80319">
        <v>2</v>
      </c>
      <c r="C80319" s="1" t="s">
        <v>22</v>
      </c>
      <c r="D80319">
        <v>33</v>
      </c>
      <c r="E80319">
        <v>150</v>
      </c>
      <c r="F80319">
        <v>363942</v>
      </c>
      <c r="G80319">
        <v>363</v>
      </c>
    </row>
    <row r="80320" spans="1:7">
      <c r="A80320">
        <v>80318</v>
      </c>
      <c r="B80320">
        <v>2</v>
      </c>
      <c r="C80320" s="1" t="s">
        <v>22</v>
      </c>
      <c r="D80320">
        <v>33</v>
      </c>
      <c r="E80320">
        <v>150</v>
      </c>
      <c r="F80320">
        <v>323812</v>
      </c>
      <c r="G80320">
        <v>323</v>
      </c>
    </row>
    <row r="80321" spans="1:7">
      <c r="A80321">
        <v>80319</v>
      </c>
      <c r="B80321">
        <v>2</v>
      </c>
      <c r="C80321" s="1" t="s">
        <v>22</v>
      </c>
      <c r="D80321">
        <v>33</v>
      </c>
      <c r="E80321">
        <v>150</v>
      </c>
      <c r="F80321">
        <v>35967</v>
      </c>
      <c r="G80321">
        <v>357</v>
      </c>
    </row>
    <row r="80322" spans="1:7">
      <c r="A80322">
        <v>80320</v>
      </c>
      <c r="B80322">
        <v>2</v>
      </c>
      <c r="C80322" s="1" t="s">
        <v>22</v>
      </c>
      <c r="D80322">
        <v>33</v>
      </c>
      <c r="E80322">
        <v>150</v>
      </c>
      <c r="F80322">
        <v>352544</v>
      </c>
      <c r="G80322">
        <v>352</v>
      </c>
    </row>
    <row r="80323" spans="1:7">
      <c r="A80323">
        <v>80321</v>
      </c>
      <c r="B80323">
        <v>2</v>
      </c>
      <c r="C80323" s="1" t="s">
        <v>22</v>
      </c>
      <c r="D80323">
        <v>33</v>
      </c>
      <c r="E80323">
        <v>150</v>
      </c>
      <c r="F80323">
        <v>365599</v>
      </c>
      <c r="G80323">
        <v>363</v>
      </c>
    </row>
    <row r="80324" spans="1:7">
      <c r="A80324">
        <v>80322</v>
      </c>
      <c r="B80324">
        <v>2</v>
      </c>
      <c r="C80324" s="1" t="s">
        <v>22</v>
      </c>
      <c r="D80324">
        <v>33</v>
      </c>
      <c r="E80324">
        <v>150</v>
      </c>
      <c r="F80324">
        <v>385384</v>
      </c>
      <c r="G80324">
        <v>383</v>
      </c>
    </row>
    <row r="80325" spans="1:7">
      <c r="A80325">
        <v>80323</v>
      </c>
      <c r="B80325">
        <v>2</v>
      </c>
      <c r="C80325" s="1" t="s">
        <v>22</v>
      </c>
      <c r="D80325">
        <v>33</v>
      </c>
      <c r="E80325">
        <v>150</v>
      </c>
      <c r="F80325">
        <v>320055</v>
      </c>
      <c r="G80325">
        <v>320</v>
      </c>
    </row>
    <row r="80326" spans="1:7">
      <c r="A80326">
        <v>80324</v>
      </c>
      <c r="B80326">
        <v>2</v>
      </c>
      <c r="C80326" s="1" t="s">
        <v>22</v>
      </c>
      <c r="D80326">
        <v>33</v>
      </c>
      <c r="E80326">
        <v>150</v>
      </c>
      <c r="F80326">
        <v>339604</v>
      </c>
      <c r="G80326">
        <v>339</v>
      </c>
    </row>
    <row r="80327" spans="1:7">
      <c r="A80327">
        <v>80325</v>
      </c>
      <c r="B80327">
        <v>2</v>
      </c>
      <c r="C80327" s="1" t="s">
        <v>22</v>
      </c>
      <c r="D80327">
        <v>33</v>
      </c>
      <c r="E80327">
        <v>150</v>
      </c>
      <c r="F80327">
        <v>327718</v>
      </c>
      <c r="G80327">
        <v>327</v>
      </c>
    </row>
    <row r="80328" spans="1:7">
      <c r="A80328">
        <v>80326</v>
      </c>
      <c r="B80328">
        <v>2</v>
      </c>
      <c r="C80328" s="1" t="s">
        <v>22</v>
      </c>
      <c r="D80328">
        <v>33</v>
      </c>
      <c r="E80328">
        <v>150</v>
      </c>
      <c r="F80328">
        <v>359271</v>
      </c>
      <c r="G80328">
        <v>356</v>
      </c>
    </row>
    <row r="80329" spans="1:7">
      <c r="A80329">
        <v>80327</v>
      </c>
      <c r="B80329">
        <v>2</v>
      </c>
      <c r="C80329" s="1" t="s">
        <v>22</v>
      </c>
      <c r="D80329">
        <v>33</v>
      </c>
      <c r="E80329">
        <v>150</v>
      </c>
      <c r="F80329">
        <v>336517</v>
      </c>
      <c r="G80329">
        <v>336</v>
      </c>
    </row>
    <row r="80330" spans="1:7">
      <c r="A80330">
        <v>80328</v>
      </c>
      <c r="B80330">
        <v>2</v>
      </c>
      <c r="C80330" s="1" t="s">
        <v>22</v>
      </c>
      <c r="D80330">
        <v>33</v>
      </c>
      <c r="E80330">
        <v>150</v>
      </c>
      <c r="F80330">
        <v>307081</v>
      </c>
      <c r="G80330">
        <v>306</v>
      </c>
    </row>
    <row r="80331" spans="1:7">
      <c r="A80331">
        <v>80329</v>
      </c>
      <c r="B80331">
        <v>2</v>
      </c>
      <c r="C80331" s="1" t="s">
        <v>22</v>
      </c>
      <c r="D80331">
        <v>33</v>
      </c>
      <c r="E80331">
        <v>150</v>
      </c>
      <c r="F80331">
        <v>353519</v>
      </c>
      <c r="G80331">
        <v>352</v>
      </c>
    </row>
    <row r="80332" spans="1:7">
      <c r="A80332">
        <v>80330</v>
      </c>
      <c r="B80332">
        <v>2</v>
      </c>
      <c r="C80332" s="1" t="s">
        <v>22</v>
      </c>
      <c r="D80332">
        <v>33</v>
      </c>
      <c r="E80332">
        <v>150</v>
      </c>
      <c r="F80332">
        <v>3498</v>
      </c>
      <c r="G80332">
        <v>348</v>
      </c>
    </row>
    <row r="80333" spans="1:7">
      <c r="A80333">
        <v>80331</v>
      </c>
      <c r="B80333">
        <v>2</v>
      </c>
      <c r="C80333" s="1" t="s">
        <v>22</v>
      </c>
      <c r="D80333">
        <v>33</v>
      </c>
      <c r="E80333">
        <v>150</v>
      </c>
      <c r="F80333">
        <v>33875</v>
      </c>
      <c r="G80333">
        <v>338</v>
      </c>
    </row>
    <row r="80334" spans="1:7">
      <c r="A80334">
        <v>80332</v>
      </c>
      <c r="B80334">
        <v>2</v>
      </c>
      <c r="C80334" s="1" t="s">
        <v>22</v>
      </c>
      <c r="D80334">
        <v>33</v>
      </c>
      <c r="E80334">
        <v>150</v>
      </c>
      <c r="F80334">
        <v>359195</v>
      </c>
      <c r="G80334">
        <v>358</v>
      </c>
    </row>
    <row r="80335" spans="1:7">
      <c r="A80335">
        <v>80333</v>
      </c>
      <c r="B80335">
        <v>2</v>
      </c>
      <c r="C80335" s="1" t="s">
        <v>22</v>
      </c>
      <c r="D80335">
        <v>33</v>
      </c>
      <c r="E80335">
        <v>150</v>
      </c>
      <c r="F80335">
        <v>370769</v>
      </c>
      <c r="G80335">
        <v>370</v>
      </c>
    </row>
    <row r="80336" spans="1:7">
      <c r="A80336">
        <v>80334</v>
      </c>
      <c r="B80336">
        <v>2</v>
      </c>
      <c r="C80336" s="1" t="s">
        <v>22</v>
      </c>
      <c r="D80336">
        <v>33</v>
      </c>
      <c r="E80336">
        <v>150</v>
      </c>
      <c r="F80336">
        <v>314061</v>
      </c>
      <c r="G80336">
        <v>313</v>
      </c>
    </row>
    <row r="80337" spans="1:7">
      <c r="A80337">
        <v>80335</v>
      </c>
      <c r="B80337">
        <v>2</v>
      </c>
      <c r="C80337" s="1" t="s">
        <v>22</v>
      </c>
      <c r="D80337">
        <v>33</v>
      </c>
      <c r="E80337">
        <v>150</v>
      </c>
      <c r="F80337">
        <v>403359</v>
      </c>
      <c r="G80337">
        <v>400</v>
      </c>
    </row>
    <row r="80338" spans="1:7">
      <c r="A80338">
        <v>80336</v>
      </c>
      <c r="B80338">
        <v>2</v>
      </c>
      <c r="C80338" s="1" t="s">
        <v>22</v>
      </c>
      <c r="D80338">
        <v>33</v>
      </c>
      <c r="E80338">
        <v>150</v>
      </c>
      <c r="F80338">
        <v>311431</v>
      </c>
      <c r="G80338">
        <v>310</v>
      </c>
    </row>
    <row r="80339" spans="1:7">
      <c r="A80339">
        <v>80337</v>
      </c>
      <c r="B80339">
        <v>2</v>
      </c>
      <c r="C80339" s="1" t="s">
        <v>22</v>
      </c>
      <c r="D80339">
        <v>33</v>
      </c>
      <c r="E80339">
        <v>150</v>
      </c>
      <c r="F80339">
        <v>353312</v>
      </c>
      <c r="G80339">
        <v>353</v>
      </c>
    </row>
    <row r="80340" spans="1:7">
      <c r="A80340">
        <v>80338</v>
      </c>
      <c r="B80340">
        <v>2</v>
      </c>
      <c r="C80340" s="1" t="s">
        <v>22</v>
      </c>
      <c r="D80340">
        <v>33</v>
      </c>
      <c r="E80340">
        <v>150</v>
      </c>
      <c r="F80340">
        <v>363732</v>
      </c>
      <c r="G80340">
        <v>362</v>
      </c>
    </row>
    <row r="80341" spans="1:7">
      <c r="A80341">
        <v>80339</v>
      </c>
      <c r="B80341">
        <v>2</v>
      </c>
      <c r="C80341" s="1" t="s">
        <v>22</v>
      </c>
      <c r="D80341">
        <v>33</v>
      </c>
      <c r="E80341">
        <v>150</v>
      </c>
      <c r="F80341">
        <v>332409</v>
      </c>
      <c r="G80341">
        <v>331</v>
      </c>
    </row>
    <row r="80342" spans="1:7">
      <c r="A80342">
        <v>80340</v>
      </c>
      <c r="B80342">
        <v>2</v>
      </c>
      <c r="C80342" s="1" t="s">
        <v>22</v>
      </c>
      <c r="D80342">
        <v>33</v>
      </c>
      <c r="E80342">
        <v>150</v>
      </c>
      <c r="F80342">
        <v>342126</v>
      </c>
      <c r="G80342">
        <v>341</v>
      </c>
    </row>
    <row r="80343" spans="1:7">
      <c r="A80343">
        <v>80341</v>
      </c>
      <c r="B80343">
        <v>2</v>
      </c>
      <c r="C80343" s="1" t="s">
        <v>22</v>
      </c>
      <c r="D80343">
        <v>33</v>
      </c>
      <c r="E80343">
        <v>150</v>
      </c>
      <c r="F80343">
        <v>326682</v>
      </c>
      <c r="G80343">
        <v>327</v>
      </c>
    </row>
    <row r="80344" spans="1:7">
      <c r="A80344">
        <v>80342</v>
      </c>
      <c r="B80344">
        <v>2</v>
      </c>
      <c r="C80344" s="1" t="s">
        <v>22</v>
      </c>
      <c r="D80344">
        <v>33</v>
      </c>
      <c r="E80344">
        <v>150</v>
      </c>
      <c r="F80344">
        <v>309504</v>
      </c>
      <c r="G80344">
        <v>310</v>
      </c>
    </row>
    <row r="80345" spans="1:7">
      <c r="A80345">
        <v>80343</v>
      </c>
      <c r="B80345">
        <v>2</v>
      </c>
      <c r="C80345" s="1" t="s">
        <v>22</v>
      </c>
      <c r="D80345">
        <v>33</v>
      </c>
      <c r="E80345">
        <v>150</v>
      </c>
      <c r="F80345">
        <v>373442</v>
      </c>
      <c r="G80345">
        <v>372</v>
      </c>
    </row>
    <row r="80346" spans="1:7">
      <c r="A80346">
        <v>80344</v>
      </c>
      <c r="B80346">
        <v>2</v>
      </c>
      <c r="C80346" s="1" t="s">
        <v>22</v>
      </c>
      <c r="D80346">
        <v>33</v>
      </c>
      <c r="E80346">
        <v>150</v>
      </c>
      <c r="F80346">
        <v>352541</v>
      </c>
      <c r="G80346">
        <v>352</v>
      </c>
    </row>
    <row r="80347" spans="1:7">
      <c r="A80347">
        <v>80345</v>
      </c>
      <c r="B80347">
        <v>2</v>
      </c>
      <c r="C80347" s="1" t="s">
        <v>22</v>
      </c>
      <c r="D80347">
        <v>33</v>
      </c>
      <c r="E80347">
        <v>150</v>
      </c>
      <c r="F80347">
        <v>325354</v>
      </c>
      <c r="G80347">
        <v>325</v>
      </c>
    </row>
    <row r="80348" spans="1:7">
      <c r="A80348">
        <v>80346</v>
      </c>
      <c r="B80348">
        <v>2</v>
      </c>
      <c r="C80348" s="1" t="s">
        <v>22</v>
      </c>
      <c r="D80348">
        <v>33</v>
      </c>
      <c r="E80348">
        <v>150</v>
      </c>
      <c r="F80348">
        <v>355621</v>
      </c>
      <c r="G80348">
        <v>356</v>
      </c>
    </row>
    <row r="80349" spans="1:7">
      <c r="A80349">
        <v>80347</v>
      </c>
      <c r="B80349">
        <v>2</v>
      </c>
      <c r="C80349" s="1" t="s">
        <v>22</v>
      </c>
      <c r="D80349">
        <v>33</v>
      </c>
      <c r="E80349">
        <v>150</v>
      </c>
      <c r="F80349">
        <v>359022</v>
      </c>
      <c r="G80349">
        <v>360</v>
      </c>
    </row>
    <row r="80350" spans="1:7">
      <c r="A80350">
        <v>80348</v>
      </c>
      <c r="B80350">
        <v>2</v>
      </c>
      <c r="C80350" s="1" t="s">
        <v>22</v>
      </c>
      <c r="D80350">
        <v>33</v>
      </c>
      <c r="E80350">
        <v>150</v>
      </c>
      <c r="F80350">
        <v>376127</v>
      </c>
      <c r="G80350">
        <v>374</v>
      </c>
    </row>
    <row r="80351" spans="1:7">
      <c r="A80351">
        <v>80349</v>
      </c>
      <c r="B80351">
        <v>2</v>
      </c>
      <c r="C80351" s="1" t="s">
        <v>22</v>
      </c>
      <c r="D80351">
        <v>33</v>
      </c>
      <c r="E80351">
        <v>150</v>
      </c>
      <c r="F80351">
        <v>326477</v>
      </c>
      <c r="G80351">
        <v>326</v>
      </c>
    </row>
    <row r="80352" spans="1:7">
      <c r="A80352">
        <v>80350</v>
      </c>
      <c r="B80352">
        <v>2</v>
      </c>
      <c r="C80352" s="1" t="s">
        <v>22</v>
      </c>
      <c r="D80352">
        <v>33</v>
      </c>
      <c r="E80352">
        <v>150</v>
      </c>
      <c r="F80352">
        <v>387847</v>
      </c>
      <c r="G80352">
        <v>387</v>
      </c>
    </row>
    <row r="80353" spans="1:7">
      <c r="A80353">
        <v>80351</v>
      </c>
      <c r="B80353">
        <v>2</v>
      </c>
      <c r="C80353" s="1" t="s">
        <v>22</v>
      </c>
      <c r="D80353">
        <v>33</v>
      </c>
      <c r="E80353">
        <v>150</v>
      </c>
      <c r="F80353">
        <v>352317</v>
      </c>
      <c r="G80353">
        <v>349</v>
      </c>
    </row>
    <row r="80354" spans="1:7">
      <c r="A80354">
        <v>80352</v>
      </c>
      <c r="B80354">
        <v>2</v>
      </c>
      <c r="C80354" s="1" t="s">
        <v>22</v>
      </c>
      <c r="D80354">
        <v>33</v>
      </c>
      <c r="E80354">
        <v>150</v>
      </c>
      <c r="F80354">
        <v>369709</v>
      </c>
      <c r="G80354">
        <v>370</v>
      </c>
    </row>
    <row r="80355" spans="1:7">
      <c r="A80355">
        <v>80353</v>
      </c>
      <c r="B80355">
        <v>2</v>
      </c>
      <c r="C80355" s="1" t="s">
        <v>22</v>
      </c>
      <c r="D80355">
        <v>33</v>
      </c>
      <c r="E80355">
        <v>150</v>
      </c>
      <c r="F80355">
        <v>341059</v>
      </c>
      <c r="G80355">
        <v>339</v>
      </c>
    </row>
    <row r="80356" spans="1:7">
      <c r="A80356">
        <v>80354</v>
      </c>
      <c r="B80356">
        <v>2</v>
      </c>
      <c r="C80356" s="1" t="s">
        <v>22</v>
      </c>
      <c r="D80356">
        <v>33</v>
      </c>
      <c r="E80356">
        <v>150</v>
      </c>
      <c r="F80356">
        <v>339746</v>
      </c>
      <c r="G80356">
        <v>338</v>
      </c>
    </row>
    <row r="80357" spans="1:7">
      <c r="A80357">
        <v>80355</v>
      </c>
      <c r="B80357">
        <v>2</v>
      </c>
      <c r="C80357" s="1" t="s">
        <v>22</v>
      </c>
      <c r="D80357">
        <v>33</v>
      </c>
      <c r="E80357">
        <v>150</v>
      </c>
      <c r="F80357">
        <v>373026</v>
      </c>
      <c r="G80357">
        <v>372</v>
      </c>
    </row>
    <row r="80358" spans="1:7">
      <c r="A80358">
        <v>80356</v>
      </c>
      <c r="B80358">
        <v>2</v>
      </c>
      <c r="C80358" s="1" t="s">
        <v>22</v>
      </c>
      <c r="D80358">
        <v>33</v>
      </c>
      <c r="E80358">
        <v>150</v>
      </c>
      <c r="F80358">
        <v>372705</v>
      </c>
      <c r="G80358">
        <v>372</v>
      </c>
    </row>
    <row r="80359" spans="1:7">
      <c r="A80359">
        <v>80357</v>
      </c>
      <c r="B80359">
        <v>2</v>
      </c>
      <c r="C80359" s="1" t="s">
        <v>22</v>
      </c>
      <c r="D80359">
        <v>33</v>
      </c>
      <c r="E80359">
        <v>150</v>
      </c>
      <c r="F80359">
        <v>335005</v>
      </c>
      <c r="G80359">
        <v>335</v>
      </c>
    </row>
    <row r="80360" spans="1:7">
      <c r="A80360">
        <v>80358</v>
      </c>
      <c r="B80360">
        <v>2</v>
      </c>
      <c r="C80360" s="1" t="s">
        <v>22</v>
      </c>
      <c r="D80360">
        <v>33</v>
      </c>
      <c r="E80360">
        <v>150</v>
      </c>
      <c r="F80360">
        <v>3366</v>
      </c>
      <c r="G80360">
        <v>335</v>
      </c>
    </row>
    <row r="80361" spans="1:7">
      <c r="A80361">
        <v>80359</v>
      </c>
      <c r="B80361">
        <v>2</v>
      </c>
      <c r="C80361" s="1" t="s">
        <v>22</v>
      </c>
      <c r="D80361">
        <v>33</v>
      </c>
      <c r="E80361">
        <v>150</v>
      </c>
      <c r="F80361">
        <v>306284</v>
      </c>
      <c r="G80361">
        <v>305</v>
      </c>
    </row>
    <row r="80362" spans="1:7">
      <c r="A80362">
        <v>80360</v>
      </c>
      <c r="B80362">
        <v>2</v>
      </c>
      <c r="C80362" s="1" t="s">
        <v>22</v>
      </c>
      <c r="D80362">
        <v>33</v>
      </c>
      <c r="E80362">
        <v>150</v>
      </c>
      <c r="F80362">
        <v>310376</v>
      </c>
      <c r="G80362">
        <v>308</v>
      </c>
    </row>
    <row r="80363" spans="1:7">
      <c r="A80363">
        <v>80361</v>
      </c>
      <c r="B80363">
        <v>2</v>
      </c>
      <c r="C80363" s="1" t="s">
        <v>22</v>
      </c>
      <c r="D80363">
        <v>33</v>
      </c>
      <c r="E80363">
        <v>150</v>
      </c>
      <c r="F80363">
        <v>359097</v>
      </c>
      <c r="G80363">
        <v>359</v>
      </c>
    </row>
    <row r="80364" spans="1:7">
      <c r="A80364">
        <v>80362</v>
      </c>
      <c r="B80364">
        <v>2</v>
      </c>
      <c r="C80364" s="1" t="s">
        <v>22</v>
      </c>
      <c r="D80364">
        <v>33</v>
      </c>
      <c r="E80364">
        <v>150</v>
      </c>
      <c r="F80364">
        <v>345598</v>
      </c>
      <c r="G80364">
        <v>344</v>
      </c>
    </row>
    <row r="80365" spans="1:7">
      <c r="A80365">
        <v>80363</v>
      </c>
      <c r="B80365">
        <v>2</v>
      </c>
      <c r="C80365" s="1" t="s">
        <v>22</v>
      </c>
      <c r="D80365">
        <v>33</v>
      </c>
      <c r="E80365">
        <v>150</v>
      </c>
      <c r="F80365">
        <v>312225</v>
      </c>
      <c r="G80365">
        <v>311</v>
      </c>
    </row>
    <row r="80366" spans="1:7">
      <c r="A80366">
        <v>80364</v>
      </c>
      <c r="B80366">
        <v>2</v>
      </c>
      <c r="C80366" s="1" t="s">
        <v>22</v>
      </c>
      <c r="D80366">
        <v>33</v>
      </c>
      <c r="E80366">
        <v>150</v>
      </c>
      <c r="F80366">
        <v>355197</v>
      </c>
      <c r="G80366">
        <v>354</v>
      </c>
    </row>
    <row r="80367" spans="1:7">
      <c r="A80367">
        <v>80365</v>
      </c>
      <c r="B80367">
        <v>2</v>
      </c>
      <c r="C80367" s="1" t="s">
        <v>22</v>
      </c>
      <c r="D80367">
        <v>33</v>
      </c>
      <c r="E80367">
        <v>150</v>
      </c>
      <c r="F80367">
        <v>321948</v>
      </c>
      <c r="G80367">
        <v>319</v>
      </c>
    </row>
    <row r="80368" spans="1:7">
      <c r="A80368">
        <v>80366</v>
      </c>
      <c r="B80368">
        <v>2</v>
      </c>
      <c r="C80368" s="1" t="s">
        <v>22</v>
      </c>
      <c r="D80368">
        <v>33</v>
      </c>
      <c r="E80368">
        <v>150</v>
      </c>
      <c r="F80368">
        <v>349312</v>
      </c>
      <c r="G80368">
        <v>348</v>
      </c>
    </row>
    <row r="80369" spans="1:7">
      <c r="A80369">
        <v>80367</v>
      </c>
      <c r="B80369">
        <v>2</v>
      </c>
      <c r="C80369" s="1" t="s">
        <v>22</v>
      </c>
      <c r="D80369">
        <v>33</v>
      </c>
      <c r="E80369">
        <v>150</v>
      </c>
      <c r="F80369">
        <v>391403</v>
      </c>
      <c r="G80369">
        <v>388</v>
      </c>
    </row>
    <row r="80370" spans="1:7">
      <c r="A80370">
        <v>80368</v>
      </c>
      <c r="B80370">
        <v>2</v>
      </c>
      <c r="C80370" s="1" t="s">
        <v>22</v>
      </c>
      <c r="D80370">
        <v>33</v>
      </c>
      <c r="E80370">
        <v>150</v>
      </c>
      <c r="F80370">
        <v>333207</v>
      </c>
      <c r="G80370">
        <v>332</v>
      </c>
    </row>
    <row r="80371" spans="1:7">
      <c r="A80371">
        <v>80369</v>
      </c>
      <c r="B80371">
        <v>2</v>
      </c>
      <c r="C80371" s="1" t="s">
        <v>22</v>
      </c>
      <c r="D80371">
        <v>33</v>
      </c>
      <c r="E80371">
        <v>150</v>
      </c>
      <c r="F80371">
        <v>354042</v>
      </c>
      <c r="G80371">
        <v>354</v>
      </c>
    </row>
    <row r="80372" spans="1:7">
      <c r="A80372">
        <v>80370</v>
      </c>
      <c r="B80372">
        <v>2</v>
      </c>
      <c r="C80372" s="1" t="s">
        <v>22</v>
      </c>
      <c r="D80372">
        <v>33</v>
      </c>
      <c r="E80372">
        <v>150</v>
      </c>
      <c r="F80372">
        <v>345203</v>
      </c>
      <c r="G80372">
        <v>345</v>
      </c>
    </row>
    <row r="80373" spans="1:7">
      <c r="A80373">
        <v>80371</v>
      </c>
      <c r="B80373">
        <v>2</v>
      </c>
      <c r="C80373" s="1" t="s">
        <v>22</v>
      </c>
      <c r="D80373">
        <v>33</v>
      </c>
      <c r="E80373">
        <v>150</v>
      </c>
      <c r="F80373">
        <v>344564</v>
      </c>
      <c r="G80373">
        <v>344</v>
      </c>
    </row>
    <row r="80374" spans="1:7">
      <c r="A80374">
        <v>80372</v>
      </c>
      <c r="B80374">
        <v>2</v>
      </c>
      <c r="C80374" s="1" t="s">
        <v>22</v>
      </c>
      <c r="D80374">
        <v>33</v>
      </c>
      <c r="E80374">
        <v>150</v>
      </c>
      <c r="F80374">
        <v>372857</v>
      </c>
      <c r="G80374">
        <v>372</v>
      </c>
    </row>
    <row r="80375" spans="1:7">
      <c r="A80375">
        <v>80373</v>
      </c>
      <c r="B80375">
        <v>2</v>
      </c>
      <c r="C80375" s="1" t="s">
        <v>22</v>
      </c>
      <c r="D80375">
        <v>33</v>
      </c>
      <c r="E80375">
        <v>150</v>
      </c>
      <c r="F80375">
        <v>348307</v>
      </c>
      <c r="G80375">
        <v>349</v>
      </c>
    </row>
    <row r="80376" spans="1:7">
      <c r="A80376">
        <v>80374</v>
      </c>
      <c r="B80376">
        <v>2</v>
      </c>
      <c r="C80376" s="1" t="s">
        <v>22</v>
      </c>
      <c r="D80376">
        <v>33</v>
      </c>
      <c r="E80376">
        <v>150</v>
      </c>
      <c r="F80376">
        <v>359271</v>
      </c>
      <c r="G80376">
        <v>359</v>
      </c>
    </row>
    <row r="80377" spans="1:7">
      <c r="A80377">
        <v>80375</v>
      </c>
      <c r="B80377">
        <v>2</v>
      </c>
      <c r="C80377" s="1" t="s">
        <v>22</v>
      </c>
      <c r="D80377">
        <v>33</v>
      </c>
      <c r="E80377">
        <v>150</v>
      </c>
      <c r="F80377">
        <v>343943</v>
      </c>
      <c r="G80377">
        <v>343</v>
      </c>
    </row>
    <row r="80378" spans="1:7">
      <c r="A80378">
        <v>80376</v>
      </c>
      <c r="B80378">
        <v>2</v>
      </c>
      <c r="C80378" s="1" t="s">
        <v>22</v>
      </c>
      <c r="D80378">
        <v>33</v>
      </c>
      <c r="E80378">
        <v>150</v>
      </c>
      <c r="F80378">
        <v>364648</v>
      </c>
      <c r="G80378">
        <v>364</v>
      </c>
    </row>
    <row r="80379" spans="1:7">
      <c r="A80379">
        <v>80377</v>
      </c>
      <c r="B80379">
        <v>2</v>
      </c>
      <c r="C80379" s="1" t="s">
        <v>22</v>
      </c>
      <c r="D80379">
        <v>33</v>
      </c>
      <c r="E80379">
        <v>150</v>
      </c>
      <c r="F80379">
        <v>329059</v>
      </c>
      <c r="G80379">
        <v>327</v>
      </c>
    </row>
    <row r="80380" spans="1:7">
      <c r="A80380">
        <v>80378</v>
      </c>
      <c r="B80380">
        <v>2</v>
      </c>
      <c r="C80380" s="1" t="s">
        <v>22</v>
      </c>
      <c r="D80380">
        <v>33</v>
      </c>
      <c r="E80380">
        <v>150</v>
      </c>
      <c r="F80380">
        <v>359968</v>
      </c>
      <c r="G80380">
        <v>359</v>
      </c>
    </row>
    <row r="80381" spans="1:7">
      <c r="A80381">
        <v>80379</v>
      </c>
      <c r="B80381">
        <v>2</v>
      </c>
      <c r="C80381" s="1" t="s">
        <v>22</v>
      </c>
      <c r="D80381">
        <v>33</v>
      </c>
      <c r="E80381">
        <v>150</v>
      </c>
      <c r="F80381">
        <v>351186</v>
      </c>
      <c r="G80381">
        <v>349</v>
      </c>
    </row>
    <row r="80382" spans="1:7">
      <c r="A80382">
        <v>80380</v>
      </c>
      <c r="B80382">
        <v>2</v>
      </c>
      <c r="C80382" s="1" t="s">
        <v>22</v>
      </c>
      <c r="D80382">
        <v>33</v>
      </c>
      <c r="E80382">
        <v>150</v>
      </c>
      <c r="F80382">
        <v>369648</v>
      </c>
      <c r="G80382">
        <v>369</v>
      </c>
    </row>
    <row r="80383" spans="1:7">
      <c r="A80383">
        <v>80381</v>
      </c>
      <c r="B80383">
        <v>2</v>
      </c>
      <c r="C80383" s="1" t="s">
        <v>22</v>
      </c>
      <c r="D80383">
        <v>33</v>
      </c>
      <c r="E80383">
        <v>150</v>
      </c>
      <c r="F80383">
        <v>343526</v>
      </c>
      <c r="G80383">
        <v>343</v>
      </c>
    </row>
    <row r="80384" spans="1:7">
      <c r="A80384">
        <v>80382</v>
      </c>
      <c r="B80384">
        <v>2</v>
      </c>
      <c r="C80384" s="1" t="s">
        <v>22</v>
      </c>
      <c r="D80384">
        <v>33</v>
      </c>
      <c r="E80384">
        <v>150</v>
      </c>
      <c r="F80384">
        <v>338667</v>
      </c>
      <c r="G80384">
        <v>337</v>
      </c>
    </row>
    <row r="80385" spans="1:7">
      <c r="A80385">
        <v>80383</v>
      </c>
      <c r="B80385">
        <v>2</v>
      </c>
      <c r="C80385" s="1" t="s">
        <v>22</v>
      </c>
      <c r="D80385">
        <v>33</v>
      </c>
      <c r="E80385">
        <v>150</v>
      </c>
      <c r="F80385">
        <v>379642</v>
      </c>
      <c r="G80385">
        <v>379</v>
      </c>
    </row>
    <row r="80386" spans="1:7">
      <c r="A80386">
        <v>80384</v>
      </c>
      <c r="B80386">
        <v>2</v>
      </c>
      <c r="C80386" s="1" t="s">
        <v>22</v>
      </c>
      <c r="D80386">
        <v>33</v>
      </c>
      <c r="E80386">
        <v>150</v>
      </c>
      <c r="F80386">
        <v>319085</v>
      </c>
      <c r="G80386">
        <v>319</v>
      </c>
    </row>
    <row r="80387" spans="1:7">
      <c r="A80387">
        <v>80385</v>
      </c>
      <c r="B80387">
        <v>2</v>
      </c>
      <c r="C80387" s="1" t="s">
        <v>22</v>
      </c>
      <c r="D80387">
        <v>33</v>
      </c>
      <c r="E80387">
        <v>150</v>
      </c>
      <c r="F80387">
        <v>34761</v>
      </c>
      <c r="G80387">
        <v>347</v>
      </c>
    </row>
    <row r="80388" spans="1:7">
      <c r="A80388">
        <v>80386</v>
      </c>
      <c r="B80388">
        <v>2</v>
      </c>
      <c r="C80388" s="1" t="s">
        <v>22</v>
      </c>
      <c r="D80388">
        <v>33</v>
      </c>
      <c r="E80388">
        <v>150</v>
      </c>
      <c r="F80388">
        <v>372665</v>
      </c>
      <c r="G80388">
        <v>371</v>
      </c>
    </row>
    <row r="80389" spans="1:7">
      <c r="A80389">
        <v>80387</v>
      </c>
      <c r="B80389">
        <v>2</v>
      </c>
      <c r="C80389" s="1" t="s">
        <v>22</v>
      </c>
      <c r="D80389">
        <v>33</v>
      </c>
      <c r="E80389">
        <v>150</v>
      </c>
      <c r="F80389">
        <v>336804</v>
      </c>
      <c r="G80389">
        <v>336</v>
      </c>
    </row>
    <row r="80390" spans="1:7">
      <c r="A80390">
        <v>80388</v>
      </c>
      <c r="B80390">
        <v>2</v>
      </c>
      <c r="C80390" s="1" t="s">
        <v>22</v>
      </c>
      <c r="D80390">
        <v>33</v>
      </c>
      <c r="E80390">
        <v>150</v>
      </c>
      <c r="F80390">
        <v>374736</v>
      </c>
      <c r="G80390">
        <v>373</v>
      </c>
    </row>
    <row r="80391" spans="1:7">
      <c r="A80391">
        <v>80389</v>
      </c>
      <c r="B80391">
        <v>2</v>
      </c>
      <c r="C80391" s="1" t="s">
        <v>22</v>
      </c>
      <c r="D80391">
        <v>33</v>
      </c>
      <c r="E80391">
        <v>150</v>
      </c>
      <c r="F80391">
        <v>337454</v>
      </c>
      <c r="G80391">
        <v>336</v>
      </c>
    </row>
    <row r="80392" spans="1:7">
      <c r="A80392">
        <v>80390</v>
      </c>
      <c r="B80392">
        <v>2</v>
      </c>
      <c r="C80392" s="1" t="s">
        <v>22</v>
      </c>
      <c r="D80392">
        <v>33</v>
      </c>
      <c r="E80392">
        <v>150</v>
      </c>
      <c r="F80392">
        <v>31546</v>
      </c>
      <c r="G80392">
        <v>314</v>
      </c>
    </row>
    <row r="80393" spans="1:7">
      <c r="A80393">
        <v>80391</v>
      </c>
      <c r="B80393">
        <v>2</v>
      </c>
      <c r="C80393" s="1" t="s">
        <v>22</v>
      </c>
      <c r="D80393">
        <v>33</v>
      </c>
      <c r="E80393">
        <v>150</v>
      </c>
      <c r="F80393">
        <v>345589</v>
      </c>
      <c r="G80393">
        <v>344</v>
      </c>
    </row>
    <row r="80394" spans="1:7">
      <c r="A80394">
        <v>80392</v>
      </c>
      <c r="B80394">
        <v>2</v>
      </c>
      <c r="C80394" s="1" t="s">
        <v>22</v>
      </c>
      <c r="D80394">
        <v>33</v>
      </c>
      <c r="E80394">
        <v>150</v>
      </c>
      <c r="F80394">
        <v>375612</v>
      </c>
      <c r="G80394">
        <v>373</v>
      </c>
    </row>
    <row r="80395" spans="1:7">
      <c r="A80395">
        <v>80393</v>
      </c>
      <c r="B80395">
        <v>2</v>
      </c>
      <c r="C80395" s="1" t="s">
        <v>22</v>
      </c>
      <c r="D80395">
        <v>33</v>
      </c>
      <c r="E80395">
        <v>150</v>
      </c>
      <c r="F80395">
        <v>357921</v>
      </c>
      <c r="G80395">
        <v>358</v>
      </c>
    </row>
    <row r="80396" spans="1:7">
      <c r="A80396">
        <v>80394</v>
      </c>
      <c r="B80396">
        <v>2</v>
      </c>
      <c r="C80396" s="1" t="s">
        <v>22</v>
      </c>
      <c r="D80396">
        <v>33</v>
      </c>
      <c r="E80396">
        <v>150</v>
      </c>
      <c r="F80396">
        <v>322392</v>
      </c>
      <c r="G80396">
        <v>322</v>
      </c>
    </row>
    <row r="80397" spans="1:7">
      <c r="A80397">
        <v>80395</v>
      </c>
      <c r="B80397">
        <v>2</v>
      </c>
      <c r="C80397" s="1" t="s">
        <v>22</v>
      </c>
      <c r="D80397">
        <v>33</v>
      </c>
      <c r="E80397">
        <v>150</v>
      </c>
      <c r="F80397">
        <v>363301</v>
      </c>
      <c r="G80397">
        <v>361</v>
      </c>
    </row>
    <row r="80398" spans="1:7">
      <c r="A80398">
        <v>80396</v>
      </c>
      <c r="B80398">
        <v>2</v>
      </c>
      <c r="C80398" s="1" t="s">
        <v>22</v>
      </c>
      <c r="D80398">
        <v>33</v>
      </c>
      <c r="E80398">
        <v>150</v>
      </c>
      <c r="F80398">
        <v>352154</v>
      </c>
      <c r="G80398">
        <v>352</v>
      </c>
    </row>
    <row r="80399" spans="1:7">
      <c r="A80399">
        <v>80397</v>
      </c>
      <c r="B80399">
        <v>2</v>
      </c>
      <c r="C80399" s="1" t="s">
        <v>22</v>
      </c>
      <c r="D80399">
        <v>33</v>
      </c>
      <c r="E80399">
        <v>150</v>
      </c>
      <c r="F80399">
        <v>381093</v>
      </c>
      <c r="G80399">
        <v>378</v>
      </c>
    </row>
    <row r="80400" spans="1:7">
      <c r="A80400">
        <v>80398</v>
      </c>
      <c r="B80400">
        <v>2</v>
      </c>
      <c r="C80400" s="1" t="s">
        <v>22</v>
      </c>
      <c r="D80400">
        <v>33</v>
      </c>
      <c r="E80400">
        <v>150</v>
      </c>
      <c r="F80400">
        <v>332725</v>
      </c>
      <c r="G80400">
        <v>331</v>
      </c>
    </row>
    <row r="80401" spans="1:7">
      <c r="A80401">
        <v>80399</v>
      </c>
      <c r="B80401">
        <v>2</v>
      </c>
      <c r="C80401" s="1" t="s">
        <v>22</v>
      </c>
      <c r="D80401">
        <v>33</v>
      </c>
      <c r="E80401">
        <v>150</v>
      </c>
      <c r="F80401">
        <v>309006</v>
      </c>
      <c r="G80401">
        <v>309</v>
      </c>
    </row>
    <row r="80402" spans="1:7">
      <c r="A80402">
        <v>80400</v>
      </c>
      <c r="B80402">
        <v>2</v>
      </c>
      <c r="C80402" s="1" t="s">
        <v>22</v>
      </c>
      <c r="D80402">
        <v>33</v>
      </c>
      <c r="E80402">
        <v>150</v>
      </c>
      <c r="F80402">
        <v>33372</v>
      </c>
      <c r="G80402">
        <v>335</v>
      </c>
    </row>
    <row r="80403" spans="1:7">
      <c r="A80403">
        <v>80401</v>
      </c>
      <c r="B80403">
        <v>2</v>
      </c>
      <c r="C80403" s="1" t="s">
        <v>22</v>
      </c>
      <c r="D80403">
        <v>33</v>
      </c>
      <c r="E80403">
        <v>150</v>
      </c>
      <c r="F80403">
        <v>331638</v>
      </c>
      <c r="G80403">
        <v>331</v>
      </c>
    </row>
    <row r="80404" spans="1:7">
      <c r="A80404">
        <v>80402</v>
      </c>
      <c r="B80404">
        <v>2</v>
      </c>
      <c r="C80404" s="1" t="s">
        <v>22</v>
      </c>
      <c r="D80404">
        <v>33</v>
      </c>
      <c r="E80404">
        <v>150</v>
      </c>
      <c r="F80404">
        <v>338513</v>
      </c>
      <c r="G80404">
        <v>338</v>
      </c>
    </row>
    <row r="80405" spans="1:7">
      <c r="A80405">
        <v>80403</v>
      </c>
      <c r="B80405">
        <v>2</v>
      </c>
      <c r="C80405" s="1" t="s">
        <v>22</v>
      </c>
      <c r="D80405">
        <v>33</v>
      </c>
      <c r="E80405">
        <v>150</v>
      </c>
      <c r="F80405">
        <v>358706</v>
      </c>
      <c r="G80405">
        <v>359</v>
      </c>
    </row>
    <row r="80406" spans="1:7">
      <c r="A80406">
        <v>80404</v>
      </c>
      <c r="B80406">
        <v>2</v>
      </c>
      <c r="C80406" s="1" t="s">
        <v>22</v>
      </c>
      <c r="D80406">
        <v>33</v>
      </c>
      <c r="E80406">
        <v>150</v>
      </c>
      <c r="F80406">
        <v>317303</v>
      </c>
      <c r="G80406">
        <v>316</v>
      </c>
    </row>
    <row r="80407" spans="1:7">
      <c r="A80407">
        <v>80405</v>
      </c>
      <c r="B80407">
        <v>2</v>
      </c>
      <c r="C80407" s="1" t="s">
        <v>22</v>
      </c>
      <c r="D80407">
        <v>33</v>
      </c>
      <c r="E80407">
        <v>150</v>
      </c>
      <c r="F80407">
        <v>337081</v>
      </c>
      <c r="G80407">
        <v>337</v>
      </c>
    </row>
    <row r="80408" spans="1:7">
      <c r="A80408">
        <v>80406</v>
      </c>
      <c r="B80408">
        <v>2</v>
      </c>
      <c r="C80408" s="1" t="s">
        <v>22</v>
      </c>
      <c r="D80408">
        <v>33</v>
      </c>
      <c r="E80408">
        <v>150</v>
      </c>
      <c r="F80408">
        <v>363185</v>
      </c>
      <c r="G80408">
        <v>358</v>
      </c>
    </row>
    <row r="80409" spans="1:7">
      <c r="A80409">
        <v>80407</v>
      </c>
      <c r="B80409">
        <v>2</v>
      </c>
      <c r="C80409" s="1" t="s">
        <v>22</v>
      </c>
      <c r="D80409">
        <v>33</v>
      </c>
      <c r="E80409">
        <v>150</v>
      </c>
      <c r="F80409">
        <v>437134</v>
      </c>
      <c r="G80409">
        <v>430</v>
      </c>
    </row>
    <row r="80410" spans="1:7">
      <c r="A80410">
        <v>80408</v>
      </c>
      <c r="B80410">
        <v>2</v>
      </c>
      <c r="C80410" s="1" t="s">
        <v>22</v>
      </c>
      <c r="D80410">
        <v>33</v>
      </c>
      <c r="E80410">
        <v>150</v>
      </c>
      <c r="F80410">
        <v>365362</v>
      </c>
      <c r="G80410">
        <v>363</v>
      </c>
    </row>
    <row r="80411" spans="1:7">
      <c r="A80411">
        <v>80409</v>
      </c>
      <c r="B80411">
        <v>2</v>
      </c>
      <c r="C80411" s="1" t="s">
        <v>22</v>
      </c>
      <c r="D80411">
        <v>33</v>
      </c>
      <c r="E80411">
        <v>150</v>
      </c>
      <c r="F80411">
        <v>332158</v>
      </c>
      <c r="G80411">
        <v>329</v>
      </c>
    </row>
    <row r="80412" spans="1:7">
      <c r="A80412">
        <v>80410</v>
      </c>
      <c r="B80412">
        <v>2</v>
      </c>
      <c r="C80412" s="1" t="s">
        <v>22</v>
      </c>
      <c r="D80412">
        <v>33</v>
      </c>
      <c r="E80412">
        <v>150</v>
      </c>
      <c r="F80412">
        <v>381127</v>
      </c>
      <c r="G80412">
        <v>381</v>
      </c>
    </row>
    <row r="80413" spans="1:7">
      <c r="A80413">
        <v>80411</v>
      </c>
      <c r="B80413">
        <v>2</v>
      </c>
      <c r="C80413" s="1" t="s">
        <v>22</v>
      </c>
      <c r="D80413">
        <v>33</v>
      </c>
      <c r="E80413">
        <v>150</v>
      </c>
      <c r="F80413">
        <v>376486</v>
      </c>
      <c r="G80413">
        <v>376</v>
      </c>
    </row>
    <row r="80414" spans="1:7">
      <c r="A80414">
        <v>80412</v>
      </c>
      <c r="B80414">
        <v>2</v>
      </c>
      <c r="C80414" s="1" t="s">
        <v>22</v>
      </c>
      <c r="D80414">
        <v>33</v>
      </c>
      <c r="E80414">
        <v>150</v>
      </c>
      <c r="F80414">
        <v>33538</v>
      </c>
      <c r="G80414">
        <v>335</v>
      </c>
    </row>
    <row r="80415" spans="1:7">
      <c r="A80415">
        <v>80413</v>
      </c>
      <c r="B80415">
        <v>2</v>
      </c>
      <c r="C80415" s="1" t="s">
        <v>22</v>
      </c>
      <c r="D80415">
        <v>33</v>
      </c>
      <c r="E80415">
        <v>150</v>
      </c>
      <c r="F80415">
        <v>375396</v>
      </c>
      <c r="G80415">
        <v>372</v>
      </c>
    </row>
    <row r="80416" spans="1:7">
      <c r="A80416">
        <v>80414</v>
      </c>
      <c r="B80416">
        <v>2</v>
      </c>
      <c r="C80416" s="1" t="s">
        <v>22</v>
      </c>
      <c r="D80416">
        <v>33</v>
      </c>
      <c r="E80416">
        <v>150</v>
      </c>
      <c r="F80416">
        <v>359439</v>
      </c>
      <c r="G80416">
        <v>359</v>
      </c>
    </row>
    <row r="80417" spans="1:7">
      <c r="A80417">
        <v>80415</v>
      </c>
      <c r="B80417">
        <v>2</v>
      </c>
      <c r="C80417" s="1" t="s">
        <v>22</v>
      </c>
      <c r="D80417">
        <v>33</v>
      </c>
      <c r="E80417">
        <v>150</v>
      </c>
      <c r="F80417">
        <v>323607</v>
      </c>
      <c r="G80417">
        <v>322</v>
      </c>
    </row>
    <row r="80418" spans="1:7">
      <c r="A80418">
        <v>80416</v>
      </c>
      <c r="B80418">
        <v>2</v>
      </c>
      <c r="C80418" s="1" t="s">
        <v>22</v>
      </c>
      <c r="D80418">
        <v>33</v>
      </c>
      <c r="E80418">
        <v>150</v>
      </c>
      <c r="F80418">
        <v>333219</v>
      </c>
      <c r="G80418">
        <v>331</v>
      </c>
    </row>
    <row r="80419" spans="1:7">
      <c r="A80419">
        <v>80417</v>
      </c>
      <c r="B80419">
        <v>2</v>
      </c>
      <c r="C80419" s="1" t="s">
        <v>22</v>
      </c>
      <c r="D80419">
        <v>33</v>
      </c>
      <c r="E80419">
        <v>150</v>
      </c>
      <c r="F80419">
        <v>337552</v>
      </c>
      <c r="G80419">
        <v>334</v>
      </c>
    </row>
    <row r="80420" spans="1:7">
      <c r="A80420">
        <v>80418</v>
      </c>
      <c r="B80420">
        <v>2</v>
      </c>
      <c r="C80420" s="1" t="s">
        <v>22</v>
      </c>
      <c r="D80420">
        <v>33</v>
      </c>
      <c r="E80420">
        <v>150</v>
      </c>
      <c r="F80420">
        <v>300259</v>
      </c>
      <c r="G80420">
        <v>300</v>
      </c>
    </row>
    <row r="80421" spans="1:7">
      <c r="A80421">
        <v>80419</v>
      </c>
      <c r="B80421">
        <v>2</v>
      </c>
      <c r="C80421" s="1" t="s">
        <v>22</v>
      </c>
      <c r="D80421">
        <v>33</v>
      </c>
      <c r="E80421">
        <v>150</v>
      </c>
      <c r="F80421">
        <v>376067</v>
      </c>
      <c r="G80421">
        <v>375</v>
      </c>
    </row>
    <row r="80422" spans="1:7">
      <c r="A80422">
        <v>80420</v>
      </c>
      <c r="B80422">
        <v>2</v>
      </c>
      <c r="C80422" s="1" t="s">
        <v>22</v>
      </c>
      <c r="D80422">
        <v>33</v>
      </c>
      <c r="E80422">
        <v>150</v>
      </c>
      <c r="F80422">
        <v>346779</v>
      </c>
      <c r="G80422">
        <v>344</v>
      </c>
    </row>
    <row r="80423" spans="1:7">
      <c r="A80423">
        <v>80421</v>
      </c>
      <c r="B80423">
        <v>2</v>
      </c>
      <c r="C80423" s="1" t="s">
        <v>22</v>
      </c>
      <c r="D80423">
        <v>33</v>
      </c>
      <c r="E80423">
        <v>150</v>
      </c>
      <c r="F80423">
        <v>355456</v>
      </c>
      <c r="G80423">
        <v>354</v>
      </c>
    </row>
    <row r="80424" spans="1:7">
      <c r="A80424">
        <v>80422</v>
      </c>
      <c r="B80424">
        <v>2</v>
      </c>
      <c r="C80424" s="1" t="s">
        <v>22</v>
      </c>
      <c r="D80424">
        <v>33</v>
      </c>
      <c r="E80424">
        <v>150</v>
      </c>
      <c r="F80424">
        <v>329589</v>
      </c>
      <c r="G80424">
        <v>328</v>
      </c>
    </row>
    <row r="80425" spans="1:7">
      <c r="A80425">
        <v>80423</v>
      </c>
      <c r="B80425">
        <v>2</v>
      </c>
      <c r="C80425" s="1" t="s">
        <v>22</v>
      </c>
      <c r="D80425">
        <v>33</v>
      </c>
      <c r="E80425">
        <v>150</v>
      </c>
      <c r="F80425">
        <v>334601</v>
      </c>
      <c r="G80425">
        <v>335</v>
      </c>
    </row>
    <row r="80426" spans="1:7">
      <c r="A80426">
        <v>80424</v>
      </c>
      <c r="B80426">
        <v>2</v>
      </c>
      <c r="C80426" s="1" t="s">
        <v>22</v>
      </c>
      <c r="D80426">
        <v>33</v>
      </c>
      <c r="E80426">
        <v>150</v>
      </c>
      <c r="F80426">
        <v>341926</v>
      </c>
      <c r="G80426">
        <v>342</v>
      </c>
    </row>
    <row r="80427" spans="1:7">
      <c r="A80427">
        <v>80425</v>
      </c>
      <c r="B80427">
        <v>2</v>
      </c>
      <c r="C80427" s="1" t="s">
        <v>22</v>
      </c>
      <c r="D80427">
        <v>33</v>
      </c>
      <c r="E80427">
        <v>150</v>
      </c>
      <c r="F80427">
        <v>365296</v>
      </c>
      <c r="G80427">
        <v>364</v>
      </c>
    </row>
    <row r="80428" spans="1:7">
      <c r="A80428">
        <v>80426</v>
      </c>
      <c r="B80428">
        <v>2</v>
      </c>
      <c r="C80428" s="1" t="s">
        <v>22</v>
      </c>
      <c r="D80428">
        <v>33</v>
      </c>
      <c r="E80428">
        <v>150</v>
      </c>
      <c r="F80428">
        <v>357764</v>
      </c>
      <c r="G80428">
        <v>354</v>
      </c>
    </row>
    <row r="80429" spans="1:7">
      <c r="A80429">
        <v>80427</v>
      </c>
      <c r="B80429">
        <v>2</v>
      </c>
      <c r="C80429" s="1" t="s">
        <v>22</v>
      </c>
      <c r="D80429">
        <v>33</v>
      </c>
      <c r="E80429">
        <v>150</v>
      </c>
      <c r="F80429">
        <v>310609</v>
      </c>
      <c r="G80429">
        <v>310</v>
      </c>
    </row>
    <row r="80430" spans="1:7">
      <c r="A80430">
        <v>80428</v>
      </c>
      <c r="B80430">
        <v>2</v>
      </c>
      <c r="C80430" s="1" t="s">
        <v>22</v>
      </c>
      <c r="D80430">
        <v>33</v>
      </c>
      <c r="E80430">
        <v>150</v>
      </c>
      <c r="F80430">
        <v>350394</v>
      </c>
      <c r="G80430">
        <v>347</v>
      </c>
    </row>
    <row r="80431" spans="1:7">
      <c r="A80431">
        <v>80429</v>
      </c>
      <c r="B80431">
        <v>2</v>
      </c>
      <c r="C80431" s="1" t="s">
        <v>22</v>
      </c>
      <c r="D80431">
        <v>33</v>
      </c>
      <c r="E80431">
        <v>150</v>
      </c>
      <c r="F80431">
        <v>34188</v>
      </c>
      <c r="G80431">
        <v>342</v>
      </c>
    </row>
    <row r="80432" spans="1:7">
      <c r="A80432">
        <v>80430</v>
      </c>
      <c r="B80432">
        <v>2</v>
      </c>
      <c r="C80432" s="1" t="s">
        <v>22</v>
      </c>
      <c r="D80432">
        <v>33</v>
      </c>
      <c r="E80432">
        <v>150</v>
      </c>
      <c r="F80432">
        <v>334768</v>
      </c>
      <c r="G80432">
        <v>333</v>
      </c>
    </row>
    <row r="80433" spans="1:7">
      <c r="A80433">
        <v>80431</v>
      </c>
      <c r="B80433">
        <v>2</v>
      </c>
      <c r="C80433" s="1" t="s">
        <v>22</v>
      </c>
      <c r="D80433">
        <v>33</v>
      </c>
      <c r="E80433">
        <v>150</v>
      </c>
      <c r="F80433">
        <v>36062</v>
      </c>
      <c r="G80433">
        <v>360</v>
      </c>
    </row>
    <row r="80434" spans="1:7">
      <c r="A80434">
        <v>80432</v>
      </c>
      <c r="B80434">
        <v>2</v>
      </c>
      <c r="C80434" s="1" t="s">
        <v>22</v>
      </c>
      <c r="D80434">
        <v>33</v>
      </c>
      <c r="E80434">
        <v>150</v>
      </c>
      <c r="F80434">
        <v>345756</v>
      </c>
      <c r="G80434">
        <v>345</v>
      </c>
    </row>
    <row r="80435" spans="1:7">
      <c r="A80435">
        <v>80433</v>
      </c>
      <c r="B80435">
        <v>2</v>
      </c>
      <c r="C80435" s="1" t="s">
        <v>22</v>
      </c>
      <c r="D80435">
        <v>33</v>
      </c>
      <c r="E80435">
        <v>150</v>
      </c>
      <c r="F80435">
        <v>331254</v>
      </c>
      <c r="G80435">
        <v>330</v>
      </c>
    </row>
    <row r="80436" spans="1:7">
      <c r="A80436">
        <v>80434</v>
      </c>
      <c r="B80436">
        <v>2</v>
      </c>
      <c r="C80436" s="1" t="s">
        <v>22</v>
      </c>
      <c r="D80436">
        <v>33</v>
      </c>
      <c r="E80436">
        <v>150</v>
      </c>
      <c r="F80436">
        <v>312601</v>
      </c>
      <c r="G80436">
        <v>311</v>
      </c>
    </row>
    <row r="80437" spans="1:7">
      <c r="A80437">
        <v>80435</v>
      </c>
      <c r="B80437">
        <v>2</v>
      </c>
      <c r="C80437" s="1" t="s">
        <v>22</v>
      </c>
      <c r="D80437">
        <v>33</v>
      </c>
      <c r="E80437">
        <v>150</v>
      </c>
      <c r="F80437">
        <v>309741</v>
      </c>
      <c r="G80437">
        <v>310</v>
      </c>
    </row>
    <row r="80438" spans="1:7">
      <c r="A80438">
        <v>80436</v>
      </c>
      <c r="B80438">
        <v>2</v>
      </c>
      <c r="C80438" s="1" t="s">
        <v>22</v>
      </c>
      <c r="D80438">
        <v>33</v>
      </c>
      <c r="E80438">
        <v>150</v>
      </c>
      <c r="F80438">
        <v>366044</v>
      </c>
      <c r="G80438">
        <v>366</v>
      </c>
    </row>
    <row r="80439" spans="1:7">
      <c r="A80439">
        <v>80437</v>
      </c>
      <c r="B80439">
        <v>2</v>
      </c>
      <c r="C80439" s="1" t="s">
        <v>22</v>
      </c>
      <c r="D80439">
        <v>33</v>
      </c>
      <c r="E80439">
        <v>150</v>
      </c>
      <c r="F80439">
        <v>32726</v>
      </c>
      <c r="G80439">
        <v>327</v>
      </c>
    </row>
    <row r="80440" spans="1:7">
      <c r="A80440">
        <v>80438</v>
      </c>
      <c r="B80440">
        <v>2</v>
      </c>
      <c r="C80440" s="1" t="s">
        <v>22</v>
      </c>
      <c r="D80440">
        <v>33</v>
      </c>
      <c r="E80440">
        <v>150</v>
      </c>
      <c r="F80440">
        <v>34271</v>
      </c>
      <c r="G80440">
        <v>341</v>
      </c>
    </row>
    <row r="80441" spans="1:7">
      <c r="A80441">
        <v>80439</v>
      </c>
      <c r="B80441">
        <v>2</v>
      </c>
      <c r="C80441" s="1" t="s">
        <v>22</v>
      </c>
      <c r="D80441">
        <v>33</v>
      </c>
      <c r="E80441">
        <v>150</v>
      </c>
      <c r="F80441">
        <v>345277</v>
      </c>
      <c r="G80441">
        <v>345</v>
      </c>
    </row>
    <row r="80442" spans="1:7">
      <c r="A80442">
        <v>80440</v>
      </c>
      <c r="B80442">
        <v>2</v>
      </c>
      <c r="C80442" s="1" t="s">
        <v>22</v>
      </c>
      <c r="D80442">
        <v>33</v>
      </c>
      <c r="E80442">
        <v>150</v>
      </c>
      <c r="F80442">
        <v>363863</v>
      </c>
      <c r="G80442">
        <v>362</v>
      </c>
    </row>
    <row r="80443" spans="1:7">
      <c r="A80443">
        <v>80441</v>
      </c>
      <c r="B80443">
        <v>2</v>
      </c>
      <c r="C80443" s="1" t="s">
        <v>22</v>
      </c>
      <c r="D80443">
        <v>33</v>
      </c>
      <c r="E80443">
        <v>150</v>
      </c>
      <c r="F80443">
        <v>337777</v>
      </c>
      <c r="G80443">
        <v>337</v>
      </c>
    </row>
    <row r="80444" spans="1:7">
      <c r="A80444">
        <v>80442</v>
      </c>
      <c r="B80444">
        <v>2</v>
      </c>
      <c r="C80444" s="1" t="s">
        <v>22</v>
      </c>
      <c r="D80444">
        <v>33</v>
      </c>
      <c r="E80444">
        <v>150</v>
      </c>
      <c r="F80444">
        <v>342516</v>
      </c>
      <c r="G80444">
        <v>342</v>
      </c>
    </row>
    <row r="80445" spans="1:7">
      <c r="A80445">
        <v>80443</v>
      </c>
      <c r="B80445">
        <v>2</v>
      </c>
      <c r="C80445" s="1" t="s">
        <v>22</v>
      </c>
      <c r="D80445">
        <v>33</v>
      </c>
      <c r="E80445">
        <v>150</v>
      </c>
      <c r="F80445">
        <v>341724</v>
      </c>
      <c r="G80445">
        <v>342</v>
      </c>
    </row>
    <row r="80446" spans="1:7">
      <c r="A80446">
        <v>80444</v>
      </c>
      <c r="B80446">
        <v>2</v>
      </c>
      <c r="C80446" s="1" t="s">
        <v>22</v>
      </c>
      <c r="D80446">
        <v>33</v>
      </c>
      <c r="E80446">
        <v>150</v>
      </c>
      <c r="F80446">
        <v>320472</v>
      </c>
      <c r="G80446">
        <v>320</v>
      </c>
    </row>
    <row r="80447" spans="1:7">
      <c r="A80447">
        <v>80445</v>
      </c>
      <c r="B80447">
        <v>2</v>
      </c>
      <c r="C80447" s="1" t="s">
        <v>22</v>
      </c>
      <c r="D80447">
        <v>33</v>
      </c>
      <c r="E80447">
        <v>150</v>
      </c>
      <c r="F80447">
        <v>335967</v>
      </c>
      <c r="G80447">
        <v>335</v>
      </c>
    </row>
    <row r="80448" spans="1:7">
      <c r="A80448">
        <v>80446</v>
      </c>
      <c r="B80448">
        <v>2</v>
      </c>
      <c r="C80448" s="1" t="s">
        <v>22</v>
      </c>
      <c r="D80448">
        <v>33</v>
      </c>
      <c r="E80448">
        <v>150</v>
      </c>
      <c r="F80448">
        <v>355739</v>
      </c>
      <c r="G80448">
        <v>355</v>
      </c>
    </row>
    <row r="80449" spans="1:7">
      <c r="A80449">
        <v>80447</v>
      </c>
      <c r="B80449">
        <v>2</v>
      </c>
      <c r="C80449" s="1" t="s">
        <v>22</v>
      </c>
      <c r="D80449">
        <v>33</v>
      </c>
      <c r="E80449">
        <v>150</v>
      </c>
      <c r="F80449">
        <v>298747</v>
      </c>
      <c r="G80449">
        <v>297</v>
      </c>
    </row>
    <row r="80450" spans="1:7">
      <c r="A80450">
        <v>80448</v>
      </c>
      <c r="B80450">
        <v>2</v>
      </c>
      <c r="C80450" s="1" t="s">
        <v>22</v>
      </c>
      <c r="D80450">
        <v>33</v>
      </c>
      <c r="E80450">
        <v>150</v>
      </c>
      <c r="F80450">
        <v>319423</v>
      </c>
      <c r="G80450">
        <v>319</v>
      </c>
    </row>
    <row r="80451" spans="1:7">
      <c r="A80451">
        <v>80449</v>
      </c>
      <c r="B80451">
        <v>2</v>
      </c>
      <c r="C80451" s="1" t="s">
        <v>22</v>
      </c>
      <c r="D80451">
        <v>33</v>
      </c>
      <c r="E80451">
        <v>150</v>
      </c>
      <c r="F80451">
        <v>34765</v>
      </c>
      <c r="G80451">
        <v>346</v>
      </c>
    </row>
    <row r="80452" spans="1:7">
      <c r="A80452">
        <v>80450</v>
      </c>
      <c r="B80452">
        <v>2</v>
      </c>
      <c r="C80452" s="1" t="s">
        <v>22</v>
      </c>
      <c r="D80452">
        <v>33</v>
      </c>
      <c r="E80452">
        <v>150</v>
      </c>
      <c r="F80452">
        <v>34381</v>
      </c>
      <c r="G80452">
        <v>344</v>
      </c>
    </row>
    <row r="80453" spans="1:7">
      <c r="A80453">
        <v>80451</v>
      </c>
      <c r="B80453">
        <v>2</v>
      </c>
      <c r="C80453" s="1" t="s">
        <v>22</v>
      </c>
      <c r="D80453">
        <v>33</v>
      </c>
      <c r="E80453">
        <v>150</v>
      </c>
      <c r="F80453">
        <v>372953</v>
      </c>
      <c r="G80453">
        <v>368</v>
      </c>
    </row>
    <row r="80454" spans="1:7">
      <c r="A80454">
        <v>80452</v>
      </c>
      <c r="B80454">
        <v>2</v>
      </c>
      <c r="C80454" s="1" t="s">
        <v>22</v>
      </c>
      <c r="D80454">
        <v>33</v>
      </c>
      <c r="E80454">
        <v>150</v>
      </c>
      <c r="F80454">
        <v>361631</v>
      </c>
      <c r="G80454">
        <v>362</v>
      </c>
    </row>
    <row r="80455" spans="1:7">
      <c r="A80455">
        <v>80453</v>
      </c>
      <c r="B80455">
        <v>2</v>
      </c>
      <c r="C80455" s="1" t="s">
        <v>22</v>
      </c>
      <c r="D80455">
        <v>33</v>
      </c>
      <c r="E80455">
        <v>150</v>
      </c>
      <c r="F80455">
        <v>334394</v>
      </c>
      <c r="G80455">
        <v>332</v>
      </c>
    </row>
    <row r="80456" spans="1:7">
      <c r="A80456">
        <v>80454</v>
      </c>
      <c r="B80456">
        <v>2</v>
      </c>
      <c r="C80456" s="1" t="s">
        <v>22</v>
      </c>
      <c r="D80456">
        <v>33</v>
      </c>
      <c r="E80456">
        <v>150</v>
      </c>
      <c r="F80456">
        <v>363748</v>
      </c>
      <c r="G80456">
        <v>362</v>
      </c>
    </row>
    <row r="80457" spans="1:7">
      <c r="A80457">
        <v>80455</v>
      </c>
      <c r="B80457">
        <v>2</v>
      </c>
      <c r="C80457" s="1" t="s">
        <v>22</v>
      </c>
      <c r="D80457">
        <v>33</v>
      </c>
      <c r="E80457">
        <v>150</v>
      </c>
      <c r="F80457">
        <v>315262</v>
      </c>
      <c r="G80457">
        <v>314</v>
      </c>
    </row>
    <row r="80458" spans="1:7">
      <c r="A80458">
        <v>80456</v>
      </c>
      <c r="B80458">
        <v>2</v>
      </c>
      <c r="C80458" s="1" t="s">
        <v>22</v>
      </c>
      <c r="D80458">
        <v>33</v>
      </c>
      <c r="E80458">
        <v>150</v>
      </c>
      <c r="F80458">
        <v>349017</v>
      </c>
      <c r="G80458">
        <v>348</v>
      </c>
    </row>
    <row r="80459" spans="1:7">
      <c r="A80459">
        <v>80457</v>
      </c>
      <c r="B80459">
        <v>2</v>
      </c>
      <c r="C80459" s="1" t="s">
        <v>22</v>
      </c>
      <c r="D80459">
        <v>33</v>
      </c>
      <c r="E80459">
        <v>150</v>
      </c>
      <c r="F80459">
        <v>300968</v>
      </c>
      <c r="G80459">
        <v>300</v>
      </c>
    </row>
    <row r="80460" spans="1:7">
      <c r="A80460">
        <v>80458</v>
      </c>
      <c r="B80460">
        <v>2</v>
      </c>
      <c r="C80460" s="1" t="s">
        <v>22</v>
      </c>
      <c r="D80460">
        <v>33</v>
      </c>
      <c r="E80460">
        <v>150</v>
      </c>
      <c r="F80460">
        <v>349249</v>
      </c>
      <c r="G80460">
        <v>348</v>
      </c>
    </row>
    <row r="80461" spans="1:7">
      <c r="A80461">
        <v>80459</v>
      </c>
      <c r="B80461">
        <v>2</v>
      </c>
      <c r="C80461" s="1" t="s">
        <v>22</v>
      </c>
      <c r="D80461">
        <v>33</v>
      </c>
      <c r="E80461">
        <v>150</v>
      </c>
      <c r="F80461">
        <v>331711</v>
      </c>
      <c r="G80461">
        <v>331</v>
      </c>
    </row>
    <row r="80462" spans="1:7">
      <c r="A80462">
        <v>80460</v>
      </c>
      <c r="B80462">
        <v>2</v>
      </c>
      <c r="C80462" s="1" t="s">
        <v>22</v>
      </c>
      <c r="D80462">
        <v>33</v>
      </c>
      <c r="E80462">
        <v>150</v>
      </c>
      <c r="F80462">
        <v>333122</v>
      </c>
      <c r="G80462">
        <v>332</v>
      </c>
    </row>
    <row r="80463" spans="1:7">
      <c r="A80463">
        <v>80461</v>
      </c>
      <c r="B80463">
        <v>2</v>
      </c>
      <c r="C80463" s="1" t="s">
        <v>22</v>
      </c>
      <c r="D80463">
        <v>33</v>
      </c>
      <c r="E80463">
        <v>150</v>
      </c>
      <c r="F80463">
        <v>330409</v>
      </c>
      <c r="G80463">
        <v>329</v>
      </c>
    </row>
    <row r="80464" spans="1:7">
      <c r="A80464">
        <v>80462</v>
      </c>
      <c r="B80464">
        <v>2</v>
      </c>
      <c r="C80464" s="1" t="s">
        <v>22</v>
      </c>
      <c r="D80464">
        <v>33</v>
      </c>
      <c r="E80464">
        <v>150</v>
      </c>
      <c r="F80464">
        <v>359148</v>
      </c>
      <c r="G80464">
        <v>359</v>
      </c>
    </row>
    <row r="80465" spans="1:7">
      <c r="A80465">
        <v>80463</v>
      </c>
      <c r="B80465">
        <v>2</v>
      </c>
      <c r="C80465" s="1" t="s">
        <v>22</v>
      </c>
      <c r="D80465">
        <v>33</v>
      </c>
      <c r="E80465">
        <v>150</v>
      </c>
      <c r="F80465">
        <v>347036</v>
      </c>
      <c r="G80465">
        <v>346</v>
      </c>
    </row>
    <row r="80466" spans="1:7">
      <c r="A80466">
        <v>80464</v>
      </c>
      <c r="B80466">
        <v>2</v>
      </c>
      <c r="C80466" s="1" t="s">
        <v>22</v>
      </c>
      <c r="D80466">
        <v>33</v>
      </c>
      <c r="E80466">
        <v>150</v>
      </c>
      <c r="F80466">
        <v>330308</v>
      </c>
      <c r="G80466">
        <v>330</v>
      </c>
    </row>
    <row r="80467" spans="1:7">
      <c r="A80467">
        <v>80465</v>
      </c>
      <c r="B80467">
        <v>2</v>
      </c>
      <c r="C80467" s="1" t="s">
        <v>22</v>
      </c>
      <c r="D80467">
        <v>33</v>
      </c>
      <c r="E80467">
        <v>150</v>
      </c>
      <c r="F80467">
        <v>33036</v>
      </c>
      <c r="G80467">
        <v>329</v>
      </c>
    </row>
    <row r="80468" spans="1:7">
      <c r="A80468">
        <v>80466</v>
      </c>
      <c r="B80468">
        <v>2</v>
      </c>
      <c r="C80468" s="1" t="s">
        <v>22</v>
      </c>
      <c r="D80468">
        <v>33</v>
      </c>
      <c r="E80468">
        <v>150</v>
      </c>
      <c r="F80468">
        <v>365492</v>
      </c>
      <c r="G80468">
        <v>364</v>
      </c>
    </row>
    <row r="80469" spans="1:7">
      <c r="A80469">
        <v>80467</v>
      </c>
      <c r="B80469">
        <v>2</v>
      </c>
      <c r="C80469" s="1" t="s">
        <v>22</v>
      </c>
      <c r="D80469">
        <v>33</v>
      </c>
      <c r="E80469">
        <v>150</v>
      </c>
      <c r="F80469">
        <v>312242</v>
      </c>
      <c r="G80469">
        <v>312</v>
      </c>
    </row>
    <row r="80470" spans="1:7">
      <c r="A80470">
        <v>80468</v>
      </c>
      <c r="B80470">
        <v>2</v>
      </c>
      <c r="C80470" s="1" t="s">
        <v>22</v>
      </c>
      <c r="D80470">
        <v>33</v>
      </c>
      <c r="E80470">
        <v>150</v>
      </c>
      <c r="F80470">
        <v>34421</v>
      </c>
      <c r="G80470">
        <v>344</v>
      </c>
    </row>
    <row r="80471" spans="1:7">
      <c r="A80471">
        <v>80469</v>
      </c>
      <c r="B80471">
        <v>2</v>
      </c>
      <c r="C80471" s="1" t="s">
        <v>22</v>
      </c>
      <c r="D80471">
        <v>33</v>
      </c>
      <c r="E80471">
        <v>150</v>
      </c>
      <c r="F80471">
        <v>344163</v>
      </c>
      <c r="G80471">
        <v>343</v>
      </c>
    </row>
    <row r="80472" spans="1:7">
      <c r="A80472">
        <v>80470</v>
      </c>
      <c r="B80472">
        <v>2</v>
      </c>
      <c r="C80472" s="1" t="s">
        <v>22</v>
      </c>
      <c r="D80472">
        <v>33</v>
      </c>
      <c r="E80472">
        <v>150</v>
      </c>
      <c r="F80472">
        <v>329776</v>
      </c>
      <c r="G80472">
        <v>329</v>
      </c>
    </row>
    <row r="80473" spans="1:7">
      <c r="A80473">
        <v>80471</v>
      </c>
      <c r="B80473">
        <v>2</v>
      </c>
      <c r="C80473" s="1" t="s">
        <v>22</v>
      </c>
      <c r="D80473">
        <v>33</v>
      </c>
      <c r="E80473">
        <v>150</v>
      </c>
      <c r="F80473">
        <v>301652</v>
      </c>
      <c r="G80473">
        <v>301</v>
      </c>
    </row>
    <row r="80474" spans="1:7">
      <c r="A80474">
        <v>80472</v>
      </c>
      <c r="B80474">
        <v>2</v>
      </c>
      <c r="C80474" s="1" t="s">
        <v>22</v>
      </c>
      <c r="D80474">
        <v>33</v>
      </c>
      <c r="E80474">
        <v>150</v>
      </c>
      <c r="F80474">
        <v>329786</v>
      </c>
      <c r="G80474">
        <v>330</v>
      </c>
    </row>
    <row r="80475" spans="1:7">
      <c r="A80475">
        <v>80473</v>
      </c>
      <c r="B80475">
        <v>2</v>
      </c>
      <c r="C80475" s="1" t="s">
        <v>22</v>
      </c>
      <c r="D80475">
        <v>33</v>
      </c>
      <c r="E80475">
        <v>150</v>
      </c>
      <c r="F80475">
        <v>350038</v>
      </c>
      <c r="G80475">
        <v>348</v>
      </c>
    </row>
    <row r="80476" spans="1:7">
      <c r="A80476">
        <v>80474</v>
      </c>
      <c r="B80476">
        <v>2</v>
      </c>
      <c r="C80476" s="1" t="s">
        <v>22</v>
      </c>
      <c r="D80476">
        <v>33</v>
      </c>
      <c r="E80476">
        <v>150</v>
      </c>
      <c r="F80476">
        <v>307062</v>
      </c>
      <c r="G80476">
        <v>306</v>
      </c>
    </row>
    <row r="80477" spans="1:7">
      <c r="A80477">
        <v>80475</v>
      </c>
      <c r="B80477">
        <v>2</v>
      </c>
      <c r="C80477" s="1" t="s">
        <v>22</v>
      </c>
      <c r="D80477">
        <v>33</v>
      </c>
      <c r="E80477">
        <v>150</v>
      </c>
      <c r="F80477">
        <v>339168</v>
      </c>
      <c r="G80477">
        <v>338</v>
      </c>
    </row>
    <row r="80478" spans="1:7">
      <c r="A80478">
        <v>80476</v>
      </c>
      <c r="B80478">
        <v>2</v>
      </c>
      <c r="C80478" s="1" t="s">
        <v>22</v>
      </c>
      <c r="D80478">
        <v>33</v>
      </c>
      <c r="E80478">
        <v>150</v>
      </c>
      <c r="F80478">
        <v>36953</v>
      </c>
      <c r="G80478">
        <v>366</v>
      </c>
    </row>
    <row r="80479" spans="1:7">
      <c r="A80479">
        <v>80477</v>
      </c>
      <c r="B80479">
        <v>2</v>
      </c>
      <c r="C80479" s="1" t="s">
        <v>22</v>
      </c>
      <c r="D80479">
        <v>33</v>
      </c>
      <c r="E80479">
        <v>150</v>
      </c>
      <c r="F80479">
        <v>361593</v>
      </c>
      <c r="G80479">
        <v>361</v>
      </c>
    </row>
    <row r="80480" spans="1:7">
      <c r="A80480">
        <v>80478</v>
      </c>
      <c r="B80480">
        <v>2</v>
      </c>
      <c r="C80480" s="1" t="s">
        <v>22</v>
      </c>
      <c r="D80480">
        <v>33</v>
      </c>
      <c r="E80480">
        <v>150</v>
      </c>
      <c r="F80480">
        <v>388563</v>
      </c>
      <c r="G80480">
        <v>389</v>
      </c>
    </row>
    <row r="80481" spans="1:7">
      <c r="A80481">
        <v>80479</v>
      </c>
      <c r="B80481">
        <v>2</v>
      </c>
      <c r="C80481" s="1" t="s">
        <v>22</v>
      </c>
      <c r="D80481">
        <v>33</v>
      </c>
      <c r="E80481">
        <v>150</v>
      </c>
      <c r="F80481">
        <v>327792</v>
      </c>
      <c r="G80481">
        <v>327</v>
      </c>
    </row>
    <row r="80482" spans="1:7">
      <c r="A80482">
        <v>80480</v>
      </c>
      <c r="B80482">
        <v>2</v>
      </c>
      <c r="C80482" s="1" t="s">
        <v>22</v>
      </c>
      <c r="D80482">
        <v>33</v>
      </c>
      <c r="E80482">
        <v>150</v>
      </c>
      <c r="F80482">
        <v>324952</v>
      </c>
      <c r="G80482">
        <v>325</v>
      </c>
    </row>
    <row r="80483" spans="1:7">
      <c r="A80483">
        <v>80481</v>
      </c>
      <c r="B80483">
        <v>2</v>
      </c>
      <c r="C80483" s="1" t="s">
        <v>22</v>
      </c>
      <c r="D80483">
        <v>33</v>
      </c>
      <c r="E80483">
        <v>150</v>
      </c>
      <c r="F80483">
        <v>349086</v>
      </c>
      <c r="G80483">
        <v>347</v>
      </c>
    </row>
    <row r="80484" spans="1:7">
      <c r="A80484">
        <v>80482</v>
      </c>
      <c r="B80484">
        <v>2</v>
      </c>
      <c r="C80484" s="1" t="s">
        <v>22</v>
      </c>
      <c r="D80484">
        <v>33</v>
      </c>
      <c r="E80484">
        <v>150</v>
      </c>
      <c r="F80484">
        <v>328388</v>
      </c>
      <c r="G80484">
        <v>327</v>
      </c>
    </row>
    <row r="80485" spans="1:7">
      <c r="A80485">
        <v>80483</v>
      </c>
      <c r="B80485">
        <v>2</v>
      </c>
      <c r="C80485" s="1" t="s">
        <v>22</v>
      </c>
      <c r="D80485">
        <v>33</v>
      </c>
      <c r="E80485">
        <v>150</v>
      </c>
      <c r="F80485">
        <v>340055</v>
      </c>
      <c r="G80485">
        <v>338</v>
      </c>
    </row>
    <row r="80486" spans="1:7">
      <c r="A80486">
        <v>80484</v>
      </c>
      <c r="B80486">
        <v>2</v>
      </c>
      <c r="C80486" s="1" t="s">
        <v>22</v>
      </c>
      <c r="D80486">
        <v>33</v>
      </c>
      <c r="E80486">
        <v>150</v>
      </c>
      <c r="F80486">
        <v>325088</v>
      </c>
      <c r="G80486">
        <v>325</v>
      </c>
    </row>
    <row r="80487" spans="1:7">
      <c r="A80487">
        <v>80485</v>
      </c>
      <c r="B80487">
        <v>2</v>
      </c>
      <c r="C80487" s="1" t="s">
        <v>22</v>
      </c>
      <c r="D80487">
        <v>33</v>
      </c>
      <c r="E80487">
        <v>150</v>
      </c>
      <c r="F80487">
        <v>338834</v>
      </c>
      <c r="G80487">
        <v>337</v>
      </c>
    </row>
    <row r="80488" spans="1:7">
      <c r="A80488">
        <v>80486</v>
      </c>
      <c r="B80488">
        <v>2</v>
      </c>
      <c r="C80488" s="1" t="s">
        <v>22</v>
      </c>
      <c r="D80488">
        <v>33</v>
      </c>
      <c r="E80488">
        <v>150</v>
      </c>
      <c r="F80488">
        <v>333698</v>
      </c>
      <c r="G80488">
        <v>334</v>
      </c>
    </row>
    <row r="80489" spans="1:7">
      <c r="A80489">
        <v>80487</v>
      </c>
      <c r="B80489">
        <v>2</v>
      </c>
      <c r="C80489" s="1" t="s">
        <v>22</v>
      </c>
      <c r="D80489">
        <v>33</v>
      </c>
      <c r="E80489">
        <v>150</v>
      </c>
      <c r="F80489">
        <v>35099</v>
      </c>
      <c r="G80489">
        <v>350</v>
      </c>
    </row>
    <row r="80490" spans="1:7">
      <c r="A80490">
        <v>80488</v>
      </c>
      <c r="B80490">
        <v>2</v>
      </c>
      <c r="C80490" s="1" t="s">
        <v>22</v>
      </c>
      <c r="D80490">
        <v>33</v>
      </c>
      <c r="E80490">
        <v>150</v>
      </c>
      <c r="F80490">
        <v>343294</v>
      </c>
      <c r="G80490">
        <v>343</v>
      </c>
    </row>
    <row r="80491" spans="1:7">
      <c r="A80491">
        <v>80489</v>
      </c>
      <c r="B80491">
        <v>2</v>
      </c>
      <c r="C80491" s="1" t="s">
        <v>22</v>
      </c>
      <c r="D80491">
        <v>33</v>
      </c>
      <c r="E80491">
        <v>150</v>
      </c>
      <c r="F80491">
        <v>353757</v>
      </c>
      <c r="G80491">
        <v>353</v>
      </c>
    </row>
    <row r="80492" spans="1:7">
      <c r="A80492">
        <v>80490</v>
      </c>
      <c r="B80492">
        <v>2</v>
      </c>
      <c r="C80492" s="1" t="s">
        <v>22</v>
      </c>
      <c r="D80492">
        <v>33</v>
      </c>
      <c r="E80492">
        <v>150</v>
      </c>
      <c r="F80492">
        <v>341581</v>
      </c>
      <c r="G80492">
        <v>342</v>
      </c>
    </row>
    <row r="80493" spans="1:7">
      <c r="A80493">
        <v>80491</v>
      </c>
      <c r="B80493">
        <v>2</v>
      </c>
      <c r="C80493" s="1" t="s">
        <v>22</v>
      </c>
      <c r="D80493">
        <v>33</v>
      </c>
      <c r="E80493">
        <v>150</v>
      </c>
      <c r="F80493">
        <v>291082</v>
      </c>
      <c r="G80493">
        <v>291</v>
      </c>
    </row>
    <row r="80494" spans="1:7">
      <c r="A80494">
        <v>80492</v>
      </c>
      <c r="B80494">
        <v>2</v>
      </c>
      <c r="C80494" s="1" t="s">
        <v>22</v>
      </c>
      <c r="D80494">
        <v>33</v>
      </c>
      <c r="E80494">
        <v>150</v>
      </c>
      <c r="F80494">
        <v>301</v>
      </c>
      <c r="G80494">
        <v>301</v>
      </c>
    </row>
    <row r="80495" spans="1:7">
      <c r="A80495">
        <v>80493</v>
      </c>
      <c r="B80495">
        <v>2</v>
      </c>
      <c r="C80495" s="1" t="s">
        <v>22</v>
      </c>
      <c r="D80495">
        <v>33</v>
      </c>
      <c r="E80495">
        <v>150</v>
      </c>
      <c r="F80495">
        <v>359202</v>
      </c>
      <c r="G80495">
        <v>359</v>
      </c>
    </row>
    <row r="80496" spans="1:7">
      <c r="A80496">
        <v>80494</v>
      </c>
      <c r="B80496">
        <v>2</v>
      </c>
      <c r="C80496" s="1" t="s">
        <v>22</v>
      </c>
      <c r="D80496">
        <v>33</v>
      </c>
      <c r="E80496">
        <v>150</v>
      </c>
      <c r="F80496">
        <v>362796</v>
      </c>
      <c r="G80496">
        <v>363</v>
      </c>
    </row>
    <row r="80497" spans="1:7">
      <c r="A80497">
        <v>80495</v>
      </c>
      <c r="B80497">
        <v>2</v>
      </c>
      <c r="C80497" s="1" t="s">
        <v>22</v>
      </c>
      <c r="D80497">
        <v>33</v>
      </c>
      <c r="E80497">
        <v>150</v>
      </c>
      <c r="F80497">
        <v>333038</v>
      </c>
      <c r="G80497">
        <v>332</v>
      </c>
    </row>
    <row r="80498" spans="1:7">
      <c r="A80498">
        <v>80496</v>
      </c>
      <c r="B80498">
        <v>2</v>
      </c>
      <c r="C80498" s="1" t="s">
        <v>22</v>
      </c>
      <c r="D80498">
        <v>33</v>
      </c>
      <c r="E80498">
        <v>150</v>
      </c>
      <c r="F80498">
        <v>362523</v>
      </c>
      <c r="G80498">
        <v>362</v>
      </c>
    </row>
    <row r="80499" spans="1:7">
      <c r="A80499">
        <v>80497</v>
      </c>
      <c r="B80499">
        <v>2</v>
      </c>
      <c r="C80499" s="1" t="s">
        <v>22</v>
      </c>
      <c r="D80499">
        <v>33</v>
      </c>
      <c r="E80499">
        <v>150</v>
      </c>
      <c r="F80499">
        <v>349024</v>
      </c>
      <c r="G80499">
        <v>348</v>
      </c>
    </row>
    <row r="80500" spans="1:7">
      <c r="A80500">
        <v>80498</v>
      </c>
      <c r="B80500">
        <v>2</v>
      </c>
      <c r="C80500" s="1" t="s">
        <v>22</v>
      </c>
      <c r="D80500">
        <v>33</v>
      </c>
      <c r="E80500">
        <v>150</v>
      </c>
      <c r="F80500">
        <v>332879</v>
      </c>
      <c r="G80500">
        <v>332</v>
      </c>
    </row>
    <row r="80501" spans="1:7">
      <c r="A80501">
        <v>80499</v>
      </c>
      <c r="B80501">
        <v>2</v>
      </c>
      <c r="C80501" s="1" t="s">
        <v>22</v>
      </c>
      <c r="D80501">
        <v>33</v>
      </c>
      <c r="E80501">
        <v>150</v>
      </c>
      <c r="F80501">
        <v>32157</v>
      </c>
      <c r="G80501">
        <v>321</v>
      </c>
    </row>
    <row r="80502" spans="1:7">
      <c r="A80502">
        <v>80500</v>
      </c>
      <c r="B80502">
        <v>2</v>
      </c>
      <c r="C80502" s="1" t="s">
        <v>22</v>
      </c>
      <c r="D80502">
        <v>33</v>
      </c>
      <c r="E80502">
        <v>150</v>
      </c>
      <c r="F80502">
        <v>326983</v>
      </c>
      <c r="G80502">
        <v>325</v>
      </c>
    </row>
    <row r="80503" spans="1:7">
      <c r="A80503">
        <v>80501</v>
      </c>
      <c r="B80503">
        <v>2</v>
      </c>
      <c r="C80503" s="1" t="s">
        <v>22</v>
      </c>
      <c r="D80503">
        <v>33</v>
      </c>
      <c r="E80503">
        <v>150</v>
      </c>
      <c r="F80503">
        <v>355312</v>
      </c>
      <c r="G80503">
        <v>356</v>
      </c>
    </row>
    <row r="80504" spans="1:7">
      <c r="A80504">
        <v>80502</v>
      </c>
      <c r="B80504">
        <v>2</v>
      </c>
      <c r="C80504" s="1" t="s">
        <v>22</v>
      </c>
      <c r="D80504">
        <v>33</v>
      </c>
      <c r="E80504">
        <v>150</v>
      </c>
      <c r="F80504">
        <v>369611</v>
      </c>
      <c r="G80504">
        <v>366</v>
      </c>
    </row>
    <row r="80505" spans="1:7">
      <c r="A80505">
        <v>80503</v>
      </c>
      <c r="B80505">
        <v>2</v>
      </c>
      <c r="C80505" s="1" t="s">
        <v>22</v>
      </c>
      <c r="D80505">
        <v>33</v>
      </c>
      <c r="E80505">
        <v>150</v>
      </c>
      <c r="F80505">
        <v>310153</v>
      </c>
      <c r="G80505">
        <v>310</v>
      </c>
    </row>
    <row r="80506" spans="1:7">
      <c r="A80506">
        <v>80504</v>
      </c>
      <c r="B80506">
        <v>2</v>
      </c>
      <c r="C80506" s="1" t="s">
        <v>22</v>
      </c>
      <c r="D80506">
        <v>33</v>
      </c>
      <c r="E80506">
        <v>150</v>
      </c>
      <c r="F80506">
        <v>363177</v>
      </c>
      <c r="G80506">
        <v>361</v>
      </c>
    </row>
    <row r="80507" spans="1:7">
      <c r="A80507">
        <v>80505</v>
      </c>
      <c r="B80507">
        <v>2</v>
      </c>
      <c r="C80507" s="1" t="s">
        <v>22</v>
      </c>
      <c r="D80507">
        <v>33</v>
      </c>
      <c r="E80507">
        <v>150</v>
      </c>
      <c r="F80507">
        <v>330283</v>
      </c>
      <c r="G80507">
        <v>330</v>
      </c>
    </row>
    <row r="80508" spans="1:7">
      <c r="A80508">
        <v>80506</v>
      </c>
      <c r="B80508">
        <v>2</v>
      </c>
      <c r="C80508" s="1" t="s">
        <v>22</v>
      </c>
      <c r="D80508">
        <v>33</v>
      </c>
      <c r="E80508">
        <v>150</v>
      </c>
      <c r="F80508">
        <v>337044</v>
      </c>
      <c r="G80508">
        <v>336</v>
      </c>
    </row>
    <row r="80509" spans="1:7">
      <c r="A80509">
        <v>80507</v>
      </c>
      <c r="B80509">
        <v>2</v>
      </c>
      <c r="C80509" s="1" t="s">
        <v>22</v>
      </c>
      <c r="D80509">
        <v>33</v>
      </c>
      <c r="E80509">
        <v>150</v>
      </c>
      <c r="F80509">
        <v>304856</v>
      </c>
      <c r="G80509">
        <v>303</v>
      </c>
    </row>
    <row r="80510" spans="1:7">
      <c r="A80510">
        <v>80508</v>
      </c>
      <c r="B80510">
        <v>2</v>
      </c>
      <c r="C80510" s="1" t="s">
        <v>22</v>
      </c>
      <c r="D80510">
        <v>33</v>
      </c>
      <c r="E80510">
        <v>150</v>
      </c>
      <c r="F80510">
        <v>312541</v>
      </c>
      <c r="G80510">
        <v>312</v>
      </c>
    </row>
    <row r="80511" spans="1:7">
      <c r="A80511">
        <v>80509</v>
      </c>
      <c r="B80511">
        <v>2</v>
      </c>
      <c r="C80511" s="1" t="s">
        <v>22</v>
      </c>
      <c r="D80511">
        <v>33</v>
      </c>
      <c r="E80511">
        <v>150</v>
      </c>
      <c r="F80511">
        <v>352005</v>
      </c>
      <c r="G80511">
        <v>353</v>
      </c>
    </row>
    <row r="80512" spans="1:7">
      <c r="A80512">
        <v>80510</v>
      </c>
      <c r="B80512">
        <v>2</v>
      </c>
      <c r="C80512" s="1" t="s">
        <v>22</v>
      </c>
      <c r="D80512">
        <v>33</v>
      </c>
      <c r="E80512">
        <v>150</v>
      </c>
      <c r="F80512">
        <v>321545</v>
      </c>
      <c r="G80512">
        <v>321</v>
      </c>
    </row>
    <row r="80513" spans="1:7">
      <c r="A80513">
        <v>80511</v>
      </c>
      <c r="B80513">
        <v>2</v>
      </c>
      <c r="C80513" s="1" t="s">
        <v>22</v>
      </c>
      <c r="D80513">
        <v>33</v>
      </c>
      <c r="E80513">
        <v>150</v>
      </c>
      <c r="F80513">
        <v>31348</v>
      </c>
      <c r="G80513">
        <v>313</v>
      </c>
    </row>
    <row r="80514" spans="1:7">
      <c r="A80514">
        <v>80512</v>
      </c>
      <c r="B80514">
        <v>2</v>
      </c>
      <c r="C80514" s="1" t="s">
        <v>22</v>
      </c>
      <c r="D80514">
        <v>33</v>
      </c>
      <c r="E80514">
        <v>150</v>
      </c>
      <c r="F80514">
        <v>364048</v>
      </c>
      <c r="G80514">
        <v>363</v>
      </c>
    </row>
    <row r="80515" spans="1:7">
      <c r="A80515">
        <v>80513</v>
      </c>
      <c r="B80515">
        <v>2</v>
      </c>
      <c r="C80515" s="1" t="s">
        <v>22</v>
      </c>
      <c r="D80515">
        <v>33</v>
      </c>
      <c r="E80515">
        <v>150</v>
      </c>
      <c r="F80515">
        <v>348059</v>
      </c>
      <c r="G80515">
        <v>347</v>
      </c>
    </row>
    <row r="80516" spans="1:7">
      <c r="A80516">
        <v>80514</v>
      </c>
      <c r="B80516">
        <v>2</v>
      </c>
      <c r="C80516" s="1" t="s">
        <v>22</v>
      </c>
      <c r="D80516">
        <v>33</v>
      </c>
      <c r="E80516">
        <v>150</v>
      </c>
      <c r="F80516">
        <v>327674</v>
      </c>
      <c r="G80516">
        <v>328</v>
      </c>
    </row>
    <row r="80517" spans="1:7">
      <c r="A80517">
        <v>80515</v>
      </c>
      <c r="B80517">
        <v>2</v>
      </c>
      <c r="C80517" s="1" t="s">
        <v>22</v>
      </c>
      <c r="D80517">
        <v>33</v>
      </c>
      <c r="E80517">
        <v>150</v>
      </c>
      <c r="F80517">
        <v>325167</v>
      </c>
      <c r="G80517">
        <v>325</v>
      </c>
    </row>
    <row r="80518" spans="1:7">
      <c r="A80518">
        <v>80516</v>
      </c>
      <c r="B80518">
        <v>2</v>
      </c>
      <c r="C80518" s="1" t="s">
        <v>22</v>
      </c>
      <c r="D80518">
        <v>33</v>
      </c>
      <c r="E80518">
        <v>150</v>
      </c>
      <c r="F80518">
        <v>349062</v>
      </c>
      <c r="G80518">
        <v>348</v>
      </c>
    </row>
    <row r="80519" spans="1:7">
      <c r="A80519">
        <v>80517</v>
      </c>
      <c r="B80519">
        <v>2</v>
      </c>
      <c r="C80519" s="1" t="s">
        <v>22</v>
      </c>
      <c r="D80519">
        <v>33</v>
      </c>
      <c r="E80519">
        <v>150</v>
      </c>
      <c r="F80519">
        <v>320295</v>
      </c>
      <c r="G80519">
        <v>320</v>
      </c>
    </row>
    <row r="80520" spans="1:7">
      <c r="A80520">
        <v>80518</v>
      </c>
      <c r="B80520">
        <v>2</v>
      </c>
      <c r="C80520" s="1" t="s">
        <v>22</v>
      </c>
      <c r="D80520">
        <v>33</v>
      </c>
      <c r="E80520">
        <v>150</v>
      </c>
      <c r="F80520">
        <v>350126</v>
      </c>
      <c r="G80520">
        <v>348</v>
      </c>
    </row>
    <row r="80521" spans="1:7">
      <c r="A80521">
        <v>80519</v>
      </c>
      <c r="B80521">
        <v>2</v>
      </c>
      <c r="C80521" s="1" t="s">
        <v>22</v>
      </c>
      <c r="D80521">
        <v>33</v>
      </c>
      <c r="E80521">
        <v>150</v>
      </c>
      <c r="F80521">
        <v>324639</v>
      </c>
      <c r="G80521">
        <v>326</v>
      </c>
    </row>
    <row r="80522" spans="1:7">
      <c r="A80522">
        <v>80520</v>
      </c>
      <c r="B80522">
        <v>2</v>
      </c>
      <c r="C80522" s="1" t="s">
        <v>22</v>
      </c>
      <c r="D80522">
        <v>33</v>
      </c>
      <c r="E80522">
        <v>150</v>
      </c>
      <c r="F80522">
        <v>354657</v>
      </c>
      <c r="G80522">
        <v>353</v>
      </c>
    </row>
    <row r="80523" spans="1:7">
      <c r="A80523">
        <v>80521</v>
      </c>
      <c r="B80523">
        <v>2</v>
      </c>
      <c r="C80523" s="1" t="s">
        <v>22</v>
      </c>
      <c r="D80523">
        <v>33</v>
      </c>
      <c r="E80523">
        <v>150</v>
      </c>
      <c r="F80523">
        <v>358111</v>
      </c>
      <c r="G80523">
        <v>355</v>
      </c>
    </row>
    <row r="80524" spans="1:7">
      <c r="A80524">
        <v>80522</v>
      </c>
      <c r="B80524">
        <v>2</v>
      </c>
      <c r="C80524" s="1" t="s">
        <v>22</v>
      </c>
      <c r="D80524">
        <v>33</v>
      </c>
      <c r="E80524">
        <v>150</v>
      </c>
      <c r="F80524">
        <v>305381</v>
      </c>
      <c r="G80524">
        <v>305</v>
      </c>
    </row>
    <row r="80525" spans="1:7">
      <c r="A80525">
        <v>80523</v>
      </c>
      <c r="B80525">
        <v>2</v>
      </c>
      <c r="C80525" s="1" t="s">
        <v>22</v>
      </c>
      <c r="D80525">
        <v>33</v>
      </c>
      <c r="E80525">
        <v>150</v>
      </c>
      <c r="F80525">
        <v>300809</v>
      </c>
      <c r="G80525">
        <v>300</v>
      </c>
    </row>
    <row r="80526" spans="1:7">
      <c r="A80526">
        <v>80524</v>
      </c>
      <c r="B80526">
        <v>2</v>
      </c>
      <c r="C80526" s="1" t="s">
        <v>22</v>
      </c>
      <c r="D80526">
        <v>33</v>
      </c>
      <c r="E80526">
        <v>150</v>
      </c>
      <c r="F80526">
        <v>344358</v>
      </c>
      <c r="G80526">
        <v>344</v>
      </c>
    </row>
    <row r="80527" spans="1:7">
      <c r="A80527">
        <v>80525</v>
      </c>
      <c r="B80527">
        <v>2</v>
      </c>
      <c r="C80527" s="1" t="s">
        <v>22</v>
      </c>
      <c r="D80527">
        <v>33</v>
      </c>
      <c r="E80527">
        <v>150</v>
      </c>
      <c r="F80527">
        <v>320642</v>
      </c>
      <c r="G80527">
        <v>320</v>
      </c>
    </row>
    <row r="80528" spans="1:7">
      <c r="A80528">
        <v>80526</v>
      </c>
      <c r="B80528">
        <v>2</v>
      </c>
      <c r="C80528" s="1" t="s">
        <v>22</v>
      </c>
      <c r="D80528">
        <v>33</v>
      </c>
      <c r="E80528">
        <v>150</v>
      </c>
      <c r="F80528">
        <v>322196</v>
      </c>
      <c r="G80528">
        <v>322</v>
      </c>
    </row>
    <row r="80529" spans="1:7">
      <c r="A80529">
        <v>80527</v>
      </c>
      <c r="B80529">
        <v>2</v>
      </c>
      <c r="C80529" s="1" t="s">
        <v>22</v>
      </c>
      <c r="D80529">
        <v>33</v>
      </c>
      <c r="E80529">
        <v>150</v>
      </c>
      <c r="F80529">
        <v>332476</v>
      </c>
      <c r="G80529">
        <v>331</v>
      </c>
    </row>
    <row r="80530" spans="1:7">
      <c r="A80530">
        <v>80528</v>
      </c>
      <c r="B80530">
        <v>2</v>
      </c>
      <c r="C80530" s="1" t="s">
        <v>22</v>
      </c>
      <c r="D80530">
        <v>33</v>
      </c>
      <c r="E80530">
        <v>150</v>
      </c>
      <c r="F80530">
        <v>337194</v>
      </c>
      <c r="G80530">
        <v>337</v>
      </c>
    </row>
    <row r="80531" spans="1:7">
      <c r="A80531">
        <v>80529</v>
      </c>
      <c r="B80531">
        <v>2</v>
      </c>
      <c r="C80531" s="1" t="s">
        <v>22</v>
      </c>
      <c r="D80531">
        <v>33</v>
      </c>
      <c r="E80531">
        <v>150</v>
      </c>
      <c r="F80531">
        <v>341444</v>
      </c>
      <c r="G80531">
        <v>341</v>
      </c>
    </row>
    <row r="80532" spans="1:7">
      <c r="A80532">
        <v>80530</v>
      </c>
      <c r="B80532">
        <v>2</v>
      </c>
      <c r="C80532" s="1" t="s">
        <v>22</v>
      </c>
      <c r="D80532">
        <v>33</v>
      </c>
      <c r="E80532">
        <v>150</v>
      </c>
      <c r="F80532">
        <v>30023</v>
      </c>
      <c r="G80532">
        <v>300</v>
      </c>
    </row>
    <row r="80533" spans="1:7">
      <c r="A80533">
        <v>80531</v>
      </c>
      <c r="B80533">
        <v>2</v>
      </c>
      <c r="C80533" s="1" t="s">
        <v>22</v>
      </c>
      <c r="D80533">
        <v>33</v>
      </c>
      <c r="E80533">
        <v>150</v>
      </c>
      <c r="F80533">
        <v>352421</v>
      </c>
      <c r="G80533">
        <v>353</v>
      </c>
    </row>
    <row r="80534" spans="1:7">
      <c r="A80534">
        <v>80532</v>
      </c>
      <c r="B80534">
        <v>2</v>
      </c>
      <c r="C80534" s="1" t="s">
        <v>22</v>
      </c>
      <c r="D80534">
        <v>33</v>
      </c>
      <c r="E80534">
        <v>150</v>
      </c>
      <c r="F80534">
        <v>298628</v>
      </c>
      <c r="G80534">
        <v>297</v>
      </c>
    </row>
    <row r="80535" spans="1:7">
      <c r="A80535">
        <v>80533</v>
      </c>
      <c r="B80535">
        <v>2</v>
      </c>
      <c r="C80535" s="1" t="s">
        <v>22</v>
      </c>
      <c r="D80535">
        <v>33</v>
      </c>
      <c r="E80535">
        <v>150</v>
      </c>
      <c r="F80535">
        <v>386395</v>
      </c>
      <c r="G80535">
        <v>382</v>
      </c>
    </row>
    <row r="80536" spans="1:7">
      <c r="A80536">
        <v>80534</v>
      </c>
      <c r="B80536">
        <v>2</v>
      </c>
      <c r="C80536" s="1" t="s">
        <v>22</v>
      </c>
      <c r="D80536">
        <v>33</v>
      </c>
      <c r="E80536">
        <v>150</v>
      </c>
      <c r="F80536">
        <v>348664</v>
      </c>
      <c r="G80536">
        <v>348</v>
      </c>
    </row>
    <row r="80537" spans="1:7">
      <c r="A80537">
        <v>80535</v>
      </c>
      <c r="B80537">
        <v>2</v>
      </c>
      <c r="C80537" s="1" t="s">
        <v>22</v>
      </c>
      <c r="D80537">
        <v>33</v>
      </c>
      <c r="E80537">
        <v>150</v>
      </c>
      <c r="F80537">
        <v>344673</v>
      </c>
      <c r="G80537">
        <v>344</v>
      </c>
    </row>
    <row r="80538" spans="1:7">
      <c r="A80538">
        <v>80536</v>
      </c>
      <c r="B80538">
        <v>2</v>
      </c>
      <c r="C80538" s="1" t="s">
        <v>22</v>
      </c>
      <c r="D80538">
        <v>33</v>
      </c>
      <c r="E80538">
        <v>150</v>
      </c>
      <c r="F80538">
        <v>366534</v>
      </c>
      <c r="G80538">
        <v>366</v>
      </c>
    </row>
    <row r="80539" spans="1:7">
      <c r="A80539">
        <v>80537</v>
      </c>
      <c r="B80539">
        <v>2</v>
      </c>
      <c r="C80539" s="1" t="s">
        <v>22</v>
      </c>
      <c r="D80539">
        <v>33</v>
      </c>
      <c r="E80539">
        <v>150</v>
      </c>
      <c r="F80539">
        <v>331962</v>
      </c>
      <c r="G80539">
        <v>332</v>
      </c>
    </row>
    <row r="80540" spans="1:7">
      <c r="A80540">
        <v>80538</v>
      </c>
      <c r="B80540">
        <v>2</v>
      </c>
      <c r="C80540" s="1" t="s">
        <v>22</v>
      </c>
      <c r="D80540">
        <v>33</v>
      </c>
      <c r="E80540">
        <v>150</v>
      </c>
      <c r="F80540">
        <v>308661</v>
      </c>
      <c r="G80540">
        <v>309</v>
      </c>
    </row>
    <row r="80541" spans="1:7">
      <c r="A80541">
        <v>80539</v>
      </c>
      <c r="B80541">
        <v>2</v>
      </c>
      <c r="C80541" s="1" t="s">
        <v>22</v>
      </c>
      <c r="D80541">
        <v>33</v>
      </c>
      <c r="E80541">
        <v>150</v>
      </c>
      <c r="F80541">
        <v>319331</v>
      </c>
      <c r="G80541">
        <v>317</v>
      </c>
    </row>
    <row r="80542" spans="1:7">
      <c r="A80542">
        <v>80540</v>
      </c>
      <c r="B80542">
        <v>2</v>
      </c>
      <c r="C80542" s="1" t="s">
        <v>22</v>
      </c>
      <c r="D80542">
        <v>33</v>
      </c>
      <c r="E80542">
        <v>150</v>
      </c>
      <c r="F80542">
        <v>359271</v>
      </c>
      <c r="G80542">
        <v>357</v>
      </c>
    </row>
    <row r="80543" spans="1:7">
      <c r="A80543">
        <v>80541</v>
      </c>
      <c r="B80543">
        <v>2</v>
      </c>
      <c r="C80543" s="1" t="s">
        <v>22</v>
      </c>
      <c r="D80543">
        <v>33</v>
      </c>
      <c r="E80543">
        <v>150</v>
      </c>
      <c r="F80543">
        <v>353383</v>
      </c>
      <c r="G80543">
        <v>352</v>
      </c>
    </row>
    <row r="80544" spans="1:7">
      <c r="A80544">
        <v>80542</v>
      </c>
      <c r="B80544">
        <v>2</v>
      </c>
      <c r="C80544" s="1" t="s">
        <v>22</v>
      </c>
      <c r="D80544">
        <v>33</v>
      </c>
      <c r="E80544">
        <v>150</v>
      </c>
      <c r="F80544">
        <v>339821</v>
      </c>
      <c r="G80544">
        <v>339</v>
      </c>
    </row>
    <row r="80545" spans="1:7">
      <c r="A80545">
        <v>80543</v>
      </c>
      <c r="B80545">
        <v>2</v>
      </c>
      <c r="C80545" s="1" t="s">
        <v>22</v>
      </c>
      <c r="D80545">
        <v>33</v>
      </c>
      <c r="E80545">
        <v>150</v>
      </c>
      <c r="F80545">
        <v>363964</v>
      </c>
      <c r="G80545">
        <v>363</v>
      </c>
    </row>
    <row r="80546" spans="1:7">
      <c r="A80546">
        <v>80544</v>
      </c>
      <c r="B80546">
        <v>2</v>
      </c>
      <c r="C80546" s="1" t="s">
        <v>22</v>
      </c>
      <c r="D80546">
        <v>33</v>
      </c>
      <c r="E80546">
        <v>150</v>
      </c>
      <c r="F80546">
        <v>327007</v>
      </c>
      <c r="G80546">
        <v>327</v>
      </c>
    </row>
    <row r="80547" spans="1:7">
      <c r="A80547">
        <v>80545</v>
      </c>
      <c r="B80547">
        <v>2</v>
      </c>
      <c r="C80547" s="1" t="s">
        <v>22</v>
      </c>
      <c r="D80547">
        <v>33</v>
      </c>
      <c r="E80547">
        <v>150</v>
      </c>
      <c r="F80547">
        <v>367613</v>
      </c>
      <c r="G80547">
        <v>365</v>
      </c>
    </row>
    <row r="80548" spans="1:7">
      <c r="A80548">
        <v>80546</v>
      </c>
      <c r="B80548">
        <v>2</v>
      </c>
      <c r="C80548" s="1" t="s">
        <v>22</v>
      </c>
      <c r="D80548">
        <v>33</v>
      </c>
      <c r="E80548">
        <v>150</v>
      </c>
      <c r="F80548">
        <v>292612</v>
      </c>
      <c r="G80548">
        <v>291</v>
      </c>
    </row>
    <row r="80549" spans="1:7">
      <c r="A80549">
        <v>80547</v>
      </c>
      <c r="B80549">
        <v>2</v>
      </c>
      <c r="C80549" s="1" t="s">
        <v>22</v>
      </c>
      <c r="D80549">
        <v>33</v>
      </c>
      <c r="E80549">
        <v>150</v>
      </c>
      <c r="F80549">
        <v>343222</v>
      </c>
      <c r="G80549">
        <v>344</v>
      </c>
    </row>
    <row r="80550" spans="1:7">
      <c r="A80550">
        <v>80548</v>
      </c>
      <c r="B80550">
        <v>2</v>
      </c>
      <c r="C80550" s="1" t="s">
        <v>22</v>
      </c>
      <c r="D80550">
        <v>33</v>
      </c>
      <c r="E80550">
        <v>150</v>
      </c>
      <c r="F80550">
        <v>348861</v>
      </c>
      <c r="G80550">
        <v>347</v>
      </c>
    </row>
    <row r="80551" spans="1:7">
      <c r="A80551">
        <v>80549</v>
      </c>
      <c r="B80551">
        <v>2</v>
      </c>
      <c r="C80551" s="1" t="s">
        <v>22</v>
      </c>
      <c r="D80551">
        <v>33</v>
      </c>
      <c r="E80551">
        <v>150</v>
      </c>
      <c r="F80551">
        <v>372385</v>
      </c>
      <c r="G80551">
        <v>371</v>
      </c>
    </row>
    <row r="80552" spans="1:7">
      <c r="A80552">
        <v>80550</v>
      </c>
      <c r="B80552">
        <v>2</v>
      </c>
      <c r="C80552" s="1" t="s">
        <v>22</v>
      </c>
      <c r="D80552">
        <v>33</v>
      </c>
      <c r="E80552">
        <v>150</v>
      </c>
      <c r="F80552">
        <v>346114</v>
      </c>
      <c r="G80552">
        <v>345</v>
      </c>
    </row>
    <row r="80553" spans="1:7">
      <c r="A80553">
        <v>80551</v>
      </c>
      <c r="B80553">
        <v>2</v>
      </c>
      <c r="C80553" s="1" t="s">
        <v>22</v>
      </c>
      <c r="D80553">
        <v>33</v>
      </c>
      <c r="E80553">
        <v>150</v>
      </c>
      <c r="F80553">
        <v>325621</v>
      </c>
      <c r="G80553">
        <v>325</v>
      </c>
    </row>
    <row r="80554" spans="1:7">
      <c r="A80554">
        <v>80552</v>
      </c>
      <c r="B80554">
        <v>2</v>
      </c>
      <c r="C80554" s="1" t="s">
        <v>22</v>
      </c>
      <c r="D80554">
        <v>33</v>
      </c>
      <c r="E80554">
        <v>150</v>
      </c>
      <c r="F80554">
        <v>298139</v>
      </c>
      <c r="G80554">
        <v>297</v>
      </c>
    </row>
    <row r="80555" spans="1:7">
      <c r="A80555">
        <v>80553</v>
      </c>
      <c r="B80555">
        <v>2</v>
      </c>
      <c r="C80555" s="1" t="s">
        <v>22</v>
      </c>
      <c r="D80555">
        <v>33</v>
      </c>
      <c r="E80555">
        <v>150</v>
      </c>
      <c r="F80555">
        <v>322595</v>
      </c>
      <c r="G80555">
        <v>322</v>
      </c>
    </row>
    <row r="80556" spans="1:7">
      <c r="A80556">
        <v>80554</v>
      </c>
      <c r="B80556">
        <v>2</v>
      </c>
      <c r="C80556" s="1" t="s">
        <v>22</v>
      </c>
      <c r="D80556">
        <v>33</v>
      </c>
      <c r="E80556">
        <v>150</v>
      </c>
      <c r="F80556">
        <v>332955</v>
      </c>
      <c r="G80556">
        <v>332</v>
      </c>
    </row>
    <row r="80557" spans="1:7">
      <c r="A80557">
        <v>80555</v>
      </c>
      <c r="B80557">
        <v>2</v>
      </c>
      <c r="C80557" s="1" t="s">
        <v>22</v>
      </c>
      <c r="D80557">
        <v>33</v>
      </c>
      <c r="E80557">
        <v>150</v>
      </c>
      <c r="F80557">
        <v>320529</v>
      </c>
      <c r="G80557">
        <v>320</v>
      </c>
    </row>
    <row r="80558" spans="1:7">
      <c r="A80558">
        <v>80556</v>
      </c>
      <c r="B80558">
        <v>2</v>
      </c>
      <c r="C80558" s="1" t="s">
        <v>22</v>
      </c>
      <c r="D80558">
        <v>33</v>
      </c>
      <c r="E80558">
        <v>150</v>
      </c>
      <c r="F80558">
        <v>315818</v>
      </c>
      <c r="G80558">
        <v>315</v>
      </c>
    </row>
    <row r="80559" spans="1:7">
      <c r="A80559">
        <v>80557</v>
      </c>
      <c r="B80559">
        <v>2</v>
      </c>
      <c r="C80559" s="1" t="s">
        <v>22</v>
      </c>
      <c r="D80559">
        <v>33</v>
      </c>
      <c r="E80559">
        <v>150</v>
      </c>
      <c r="F80559">
        <v>324204</v>
      </c>
      <c r="G80559">
        <v>323</v>
      </c>
    </row>
    <row r="80560" spans="1:7">
      <c r="A80560">
        <v>80558</v>
      </c>
      <c r="B80560">
        <v>2</v>
      </c>
      <c r="C80560" s="1" t="s">
        <v>22</v>
      </c>
      <c r="D80560">
        <v>33</v>
      </c>
      <c r="E80560">
        <v>150</v>
      </c>
      <c r="F80560">
        <v>316051</v>
      </c>
      <c r="G80560">
        <v>315</v>
      </c>
    </row>
    <row r="80561" spans="1:7">
      <c r="A80561">
        <v>80559</v>
      </c>
      <c r="B80561">
        <v>2</v>
      </c>
      <c r="C80561" s="1" t="s">
        <v>22</v>
      </c>
      <c r="D80561">
        <v>33</v>
      </c>
      <c r="E80561">
        <v>150</v>
      </c>
      <c r="F80561">
        <v>355604</v>
      </c>
      <c r="G80561">
        <v>355</v>
      </c>
    </row>
    <row r="80562" spans="1:7">
      <c r="A80562">
        <v>80560</v>
      </c>
      <c r="B80562">
        <v>2</v>
      </c>
      <c r="C80562" s="1" t="s">
        <v>22</v>
      </c>
      <c r="D80562">
        <v>33</v>
      </c>
      <c r="E80562">
        <v>150</v>
      </c>
      <c r="F80562">
        <v>316272</v>
      </c>
      <c r="G80562">
        <v>315</v>
      </c>
    </row>
    <row r="80563" spans="1:7">
      <c r="A80563">
        <v>80561</v>
      </c>
      <c r="B80563">
        <v>2</v>
      </c>
      <c r="C80563" s="1" t="s">
        <v>22</v>
      </c>
      <c r="D80563">
        <v>33</v>
      </c>
      <c r="E80563">
        <v>150</v>
      </c>
      <c r="F80563">
        <v>337492</v>
      </c>
      <c r="G80563">
        <v>333</v>
      </c>
    </row>
    <row r="80564" spans="1:7">
      <c r="A80564">
        <v>80562</v>
      </c>
      <c r="B80564">
        <v>2</v>
      </c>
      <c r="C80564" s="1" t="s">
        <v>22</v>
      </c>
      <c r="D80564">
        <v>33</v>
      </c>
      <c r="E80564">
        <v>150</v>
      </c>
      <c r="F80564">
        <v>340381</v>
      </c>
      <c r="G80564">
        <v>339</v>
      </c>
    </row>
    <row r="80565" spans="1:7">
      <c r="A80565">
        <v>80563</v>
      </c>
      <c r="B80565">
        <v>2</v>
      </c>
      <c r="C80565" s="1" t="s">
        <v>22</v>
      </c>
      <c r="D80565">
        <v>33</v>
      </c>
      <c r="E80565">
        <v>150</v>
      </c>
      <c r="F80565">
        <v>344865</v>
      </c>
      <c r="G80565">
        <v>344</v>
      </c>
    </row>
    <row r="80566" spans="1:7">
      <c r="A80566">
        <v>80564</v>
      </c>
      <c r="B80566">
        <v>2</v>
      </c>
      <c r="C80566" s="1" t="s">
        <v>22</v>
      </c>
      <c r="D80566">
        <v>33</v>
      </c>
      <c r="E80566">
        <v>150</v>
      </c>
      <c r="F80566">
        <v>287582</v>
      </c>
      <c r="G80566">
        <v>287</v>
      </c>
    </row>
    <row r="80567" spans="1:7">
      <c r="A80567">
        <v>80565</v>
      </c>
      <c r="B80567">
        <v>2</v>
      </c>
      <c r="C80567" s="1" t="s">
        <v>22</v>
      </c>
      <c r="D80567">
        <v>33</v>
      </c>
      <c r="E80567">
        <v>150</v>
      </c>
      <c r="F80567">
        <v>315939</v>
      </c>
      <c r="G80567">
        <v>315</v>
      </c>
    </row>
    <row r="80568" spans="1:7">
      <c r="A80568">
        <v>80566</v>
      </c>
      <c r="B80568">
        <v>2</v>
      </c>
      <c r="C80568" s="1" t="s">
        <v>22</v>
      </c>
      <c r="D80568">
        <v>33</v>
      </c>
      <c r="E80568">
        <v>150</v>
      </c>
      <c r="F80568">
        <v>352186</v>
      </c>
      <c r="G80568">
        <v>352</v>
      </c>
    </row>
    <row r="80569" spans="1:7">
      <c r="A80569">
        <v>80567</v>
      </c>
      <c r="B80569">
        <v>2</v>
      </c>
      <c r="C80569" s="1" t="s">
        <v>22</v>
      </c>
      <c r="D80569">
        <v>33</v>
      </c>
      <c r="E80569">
        <v>150</v>
      </c>
      <c r="F80569">
        <v>328834</v>
      </c>
      <c r="G80569">
        <v>328</v>
      </c>
    </row>
    <row r="80570" spans="1:7">
      <c r="A80570">
        <v>80568</v>
      </c>
      <c r="B80570">
        <v>2</v>
      </c>
      <c r="C80570" s="1" t="s">
        <v>22</v>
      </c>
      <c r="D80570">
        <v>33</v>
      </c>
      <c r="E80570">
        <v>150</v>
      </c>
      <c r="F80570">
        <v>371241</v>
      </c>
      <c r="G80570">
        <v>372</v>
      </c>
    </row>
    <row r="80571" spans="1:7">
      <c r="A80571">
        <v>80569</v>
      </c>
      <c r="B80571">
        <v>2</v>
      </c>
      <c r="C80571" s="1" t="s">
        <v>22</v>
      </c>
      <c r="D80571">
        <v>33</v>
      </c>
      <c r="E80571">
        <v>150</v>
      </c>
      <c r="F80571">
        <v>358788</v>
      </c>
      <c r="G80571">
        <v>357</v>
      </c>
    </row>
    <row r="80572" spans="1:7">
      <c r="A80572">
        <v>80570</v>
      </c>
      <c r="B80572">
        <v>2</v>
      </c>
      <c r="C80572" s="1" t="s">
        <v>22</v>
      </c>
      <c r="D80572">
        <v>33</v>
      </c>
      <c r="E80572">
        <v>150</v>
      </c>
      <c r="F80572">
        <v>352198</v>
      </c>
      <c r="G80572">
        <v>352</v>
      </c>
    </row>
    <row r="80573" spans="1:7">
      <c r="A80573">
        <v>80571</v>
      </c>
      <c r="B80573">
        <v>2</v>
      </c>
      <c r="C80573" s="1" t="s">
        <v>22</v>
      </c>
      <c r="D80573">
        <v>33</v>
      </c>
      <c r="E80573">
        <v>150</v>
      </c>
      <c r="F80573">
        <v>34853</v>
      </c>
      <c r="G80573">
        <v>347</v>
      </c>
    </row>
    <row r="80574" spans="1:7">
      <c r="A80574">
        <v>80572</v>
      </c>
      <c r="B80574">
        <v>2</v>
      </c>
      <c r="C80574" s="1" t="s">
        <v>22</v>
      </c>
      <c r="D80574">
        <v>33</v>
      </c>
      <c r="E80574">
        <v>150</v>
      </c>
      <c r="F80574">
        <v>303805</v>
      </c>
      <c r="G80574">
        <v>302</v>
      </c>
    </row>
    <row r="80575" spans="1:7">
      <c r="A80575">
        <v>80573</v>
      </c>
      <c r="B80575">
        <v>2</v>
      </c>
      <c r="C80575" s="1" t="s">
        <v>22</v>
      </c>
      <c r="D80575">
        <v>33</v>
      </c>
      <c r="E80575">
        <v>150</v>
      </c>
      <c r="F80575">
        <v>31424</v>
      </c>
      <c r="G80575">
        <v>313</v>
      </c>
    </row>
    <row r="80576" spans="1:7">
      <c r="A80576">
        <v>80574</v>
      </c>
      <c r="B80576">
        <v>2</v>
      </c>
      <c r="C80576" s="1" t="s">
        <v>22</v>
      </c>
      <c r="D80576">
        <v>33</v>
      </c>
      <c r="E80576">
        <v>150</v>
      </c>
      <c r="F80576">
        <v>350155</v>
      </c>
      <c r="G80576">
        <v>349</v>
      </c>
    </row>
    <row r="80577" spans="1:7">
      <c r="A80577">
        <v>80575</v>
      </c>
      <c r="B80577">
        <v>2</v>
      </c>
      <c r="C80577" s="1" t="s">
        <v>22</v>
      </c>
      <c r="D80577">
        <v>33</v>
      </c>
      <c r="E80577">
        <v>150</v>
      </c>
      <c r="F80577">
        <v>34929</v>
      </c>
      <c r="G80577">
        <v>348</v>
      </c>
    </row>
    <row r="80578" spans="1:7">
      <c r="A80578">
        <v>80576</v>
      </c>
      <c r="B80578">
        <v>2</v>
      </c>
      <c r="C80578" s="1" t="s">
        <v>22</v>
      </c>
      <c r="D80578">
        <v>33</v>
      </c>
      <c r="E80578">
        <v>150</v>
      </c>
      <c r="F80578">
        <v>356171</v>
      </c>
      <c r="G80578">
        <v>355</v>
      </c>
    </row>
    <row r="80579" spans="1:7">
      <c r="A80579">
        <v>80577</v>
      </c>
      <c r="B80579">
        <v>2</v>
      </c>
      <c r="C80579" s="1" t="s">
        <v>22</v>
      </c>
      <c r="D80579">
        <v>33</v>
      </c>
      <c r="E80579">
        <v>150</v>
      </c>
      <c r="F80579">
        <v>320538</v>
      </c>
      <c r="G80579">
        <v>320</v>
      </c>
    </row>
    <row r="80580" spans="1:7">
      <c r="A80580">
        <v>80578</v>
      </c>
      <c r="B80580">
        <v>2</v>
      </c>
      <c r="C80580" s="1" t="s">
        <v>22</v>
      </c>
      <c r="D80580">
        <v>33</v>
      </c>
      <c r="E80580">
        <v>150</v>
      </c>
      <c r="F80580">
        <v>3456</v>
      </c>
      <c r="G80580">
        <v>346</v>
      </c>
    </row>
    <row r="80581" spans="1:7">
      <c r="A80581">
        <v>80579</v>
      </c>
      <c r="B80581">
        <v>2</v>
      </c>
      <c r="C80581" s="1" t="s">
        <v>22</v>
      </c>
      <c r="D80581">
        <v>33</v>
      </c>
      <c r="E80581">
        <v>150</v>
      </c>
      <c r="F80581">
        <v>33633</v>
      </c>
      <c r="G80581">
        <v>334</v>
      </c>
    </row>
    <row r="80582" spans="1:7">
      <c r="A80582">
        <v>80580</v>
      </c>
      <c r="B80582">
        <v>2</v>
      </c>
      <c r="C80582" s="1" t="s">
        <v>22</v>
      </c>
      <c r="D80582">
        <v>33</v>
      </c>
      <c r="E80582">
        <v>150</v>
      </c>
      <c r="F80582">
        <v>355908</v>
      </c>
      <c r="G80582">
        <v>355</v>
      </c>
    </row>
    <row r="80583" spans="1:7">
      <c r="A80583">
        <v>80581</v>
      </c>
      <c r="B80583">
        <v>2</v>
      </c>
      <c r="C80583" s="1" t="s">
        <v>22</v>
      </c>
      <c r="D80583">
        <v>33</v>
      </c>
      <c r="E80583">
        <v>150</v>
      </c>
      <c r="F80583">
        <v>35512</v>
      </c>
      <c r="G80583">
        <v>353</v>
      </c>
    </row>
    <row r="80584" spans="1:7">
      <c r="A80584">
        <v>80582</v>
      </c>
      <c r="B80584">
        <v>2</v>
      </c>
      <c r="C80584" s="1" t="s">
        <v>22</v>
      </c>
      <c r="D80584">
        <v>33</v>
      </c>
      <c r="E80584">
        <v>150</v>
      </c>
      <c r="F80584">
        <v>330647</v>
      </c>
      <c r="G80584">
        <v>329</v>
      </c>
    </row>
    <row r="80585" spans="1:7">
      <c r="A80585">
        <v>80583</v>
      </c>
      <c r="B80585">
        <v>2</v>
      </c>
      <c r="C80585" s="1" t="s">
        <v>22</v>
      </c>
      <c r="D80585">
        <v>33</v>
      </c>
      <c r="E80585">
        <v>150</v>
      </c>
      <c r="F80585">
        <v>323916</v>
      </c>
      <c r="G80585">
        <v>323</v>
      </c>
    </row>
    <row r="80586" spans="1:7">
      <c r="A80586">
        <v>80584</v>
      </c>
      <c r="B80586">
        <v>2</v>
      </c>
      <c r="C80586" s="1" t="s">
        <v>22</v>
      </c>
      <c r="D80586">
        <v>33</v>
      </c>
      <c r="E80586">
        <v>150</v>
      </c>
      <c r="F80586">
        <v>337798</v>
      </c>
      <c r="G80586">
        <v>336</v>
      </c>
    </row>
    <row r="80587" spans="1:7">
      <c r="A80587">
        <v>80585</v>
      </c>
      <c r="B80587">
        <v>2</v>
      </c>
      <c r="C80587" s="1" t="s">
        <v>22</v>
      </c>
      <c r="D80587">
        <v>33</v>
      </c>
      <c r="E80587">
        <v>150</v>
      </c>
      <c r="F80587">
        <v>351588</v>
      </c>
      <c r="G80587">
        <v>349</v>
      </c>
    </row>
    <row r="80588" spans="1:7">
      <c r="A80588">
        <v>80586</v>
      </c>
      <c r="B80588">
        <v>2</v>
      </c>
      <c r="C80588" s="1" t="s">
        <v>22</v>
      </c>
      <c r="D80588">
        <v>33</v>
      </c>
      <c r="E80588">
        <v>150</v>
      </c>
      <c r="F80588">
        <v>328932</v>
      </c>
      <c r="G80588">
        <v>329</v>
      </c>
    </row>
    <row r="80589" spans="1:7">
      <c r="A80589">
        <v>80587</v>
      </c>
      <c r="B80589">
        <v>2</v>
      </c>
      <c r="C80589" s="1" t="s">
        <v>22</v>
      </c>
      <c r="D80589">
        <v>33</v>
      </c>
      <c r="E80589">
        <v>150</v>
      </c>
      <c r="F80589">
        <v>29913</v>
      </c>
      <c r="G80589">
        <v>298</v>
      </c>
    </row>
    <row r="80590" spans="1:7">
      <c r="A80590">
        <v>80588</v>
      </c>
      <c r="B80590">
        <v>2</v>
      </c>
      <c r="C80590" s="1" t="s">
        <v>22</v>
      </c>
      <c r="D80590">
        <v>33</v>
      </c>
      <c r="E80590">
        <v>150</v>
      </c>
      <c r="F80590">
        <v>3459</v>
      </c>
      <c r="G80590">
        <v>345</v>
      </c>
    </row>
    <row r="80591" spans="1:7">
      <c r="A80591">
        <v>80589</v>
      </c>
      <c r="B80591">
        <v>2</v>
      </c>
      <c r="C80591" s="1" t="s">
        <v>22</v>
      </c>
      <c r="D80591">
        <v>33</v>
      </c>
      <c r="E80591">
        <v>150</v>
      </c>
      <c r="F80591">
        <v>346757</v>
      </c>
      <c r="G80591">
        <v>346</v>
      </c>
    </row>
    <row r="80592" spans="1:7">
      <c r="A80592">
        <v>80590</v>
      </c>
      <c r="B80592">
        <v>2</v>
      </c>
      <c r="C80592" s="1" t="s">
        <v>22</v>
      </c>
      <c r="D80592">
        <v>33</v>
      </c>
      <c r="E80592">
        <v>150</v>
      </c>
      <c r="F80592">
        <v>367703</v>
      </c>
      <c r="G80592">
        <v>365</v>
      </c>
    </row>
    <row r="80593" spans="1:7">
      <c r="A80593">
        <v>80591</v>
      </c>
      <c r="B80593">
        <v>2</v>
      </c>
      <c r="C80593" s="1" t="s">
        <v>22</v>
      </c>
      <c r="D80593">
        <v>33</v>
      </c>
      <c r="E80593">
        <v>150</v>
      </c>
      <c r="F80593">
        <v>346766</v>
      </c>
      <c r="G80593">
        <v>347</v>
      </c>
    </row>
    <row r="80594" spans="1:7">
      <c r="A80594">
        <v>80592</v>
      </c>
      <c r="B80594">
        <v>2</v>
      </c>
      <c r="C80594" s="1" t="s">
        <v>22</v>
      </c>
      <c r="D80594">
        <v>33</v>
      </c>
      <c r="E80594">
        <v>150</v>
      </c>
      <c r="F80594">
        <v>319573</v>
      </c>
      <c r="G80594">
        <v>319</v>
      </c>
    </row>
    <row r="80595" spans="1:7">
      <c r="A80595">
        <v>80593</v>
      </c>
      <c r="B80595">
        <v>2</v>
      </c>
      <c r="C80595" s="1" t="s">
        <v>22</v>
      </c>
      <c r="D80595">
        <v>33</v>
      </c>
      <c r="E80595">
        <v>150</v>
      </c>
      <c r="F80595">
        <v>328857</v>
      </c>
      <c r="G80595">
        <v>326</v>
      </c>
    </row>
    <row r="80596" spans="1:7">
      <c r="A80596">
        <v>80594</v>
      </c>
      <c r="B80596">
        <v>2</v>
      </c>
      <c r="C80596" s="1" t="s">
        <v>22</v>
      </c>
      <c r="D80596">
        <v>33</v>
      </c>
      <c r="E80596">
        <v>150</v>
      </c>
      <c r="F80596">
        <v>345592</v>
      </c>
      <c r="G80596">
        <v>345</v>
      </c>
    </row>
    <row r="80597" spans="1:7">
      <c r="A80597">
        <v>80595</v>
      </c>
      <c r="B80597">
        <v>2</v>
      </c>
      <c r="C80597" s="1" t="s">
        <v>22</v>
      </c>
      <c r="D80597">
        <v>33</v>
      </c>
      <c r="E80597">
        <v>150</v>
      </c>
      <c r="F80597">
        <v>315344</v>
      </c>
      <c r="G80597">
        <v>314</v>
      </c>
    </row>
    <row r="80598" spans="1:7">
      <c r="A80598">
        <v>80596</v>
      </c>
      <c r="B80598">
        <v>2</v>
      </c>
      <c r="C80598" s="1" t="s">
        <v>22</v>
      </c>
      <c r="D80598">
        <v>33</v>
      </c>
      <c r="E80598">
        <v>150</v>
      </c>
      <c r="F80598">
        <v>358656</v>
      </c>
      <c r="G80598">
        <v>355</v>
      </c>
    </row>
    <row r="80599" spans="1:7">
      <c r="A80599">
        <v>80597</v>
      </c>
      <c r="B80599">
        <v>2</v>
      </c>
      <c r="C80599" s="1" t="s">
        <v>22</v>
      </c>
      <c r="D80599">
        <v>33</v>
      </c>
      <c r="E80599">
        <v>150</v>
      </c>
      <c r="F80599">
        <v>329499</v>
      </c>
      <c r="G80599">
        <v>328</v>
      </c>
    </row>
    <row r="80600" spans="1:7">
      <c r="A80600">
        <v>80598</v>
      </c>
      <c r="B80600">
        <v>2</v>
      </c>
      <c r="C80600" s="1" t="s">
        <v>22</v>
      </c>
      <c r="D80600">
        <v>33</v>
      </c>
      <c r="E80600">
        <v>150</v>
      </c>
      <c r="F80600">
        <v>311212</v>
      </c>
      <c r="G80600">
        <v>310</v>
      </c>
    </row>
    <row r="80601" spans="1:7">
      <c r="A80601">
        <v>80599</v>
      </c>
      <c r="B80601">
        <v>2</v>
      </c>
      <c r="C80601" s="1" t="s">
        <v>22</v>
      </c>
      <c r="D80601">
        <v>33</v>
      </c>
      <c r="E80601">
        <v>150</v>
      </c>
      <c r="F80601">
        <v>318711</v>
      </c>
      <c r="G80601">
        <v>319</v>
      </c>
    </row>
    <row r="80602" spans="1:7">
      <c r="A80602">
        <v>80600</v>
      </c>
      <c r="B80602">
        <v>2</v>
      </c>
      <c r="C80602" s="1" t="s">
        <v>22</v>
      </c>
      <c r="D80602">
        <v>33</v>
      </c>
      <c r="E80602">
        <v>150</v>
      </c>
      <c r="F80602">
        <v>358022</v>
      </c>
      <c r="G80602">
        <v>356</v>
      </c>
    </row>
    <row r="80603" spans="1:7">
      <c r="A80603">
        <v>80601</v>
      </c>
      <c r="B80603">
        <v>2</v>
      </c>
      <c r="C80603" s="1" t="s">
        <v>22</v>
      </c>
      <c r="D80603">
        <v>33</v>
      </c>
      <c r="E80603">
        <v>150</v>
      </c>
      <c r="F80603">
        <v>328409</v>
      </c>
      <c r="G80603">
        <v>329</v>
      </c>
    </row>
    <row r="80604" spans="1:7">
      <c r="A80604">
        <v>80602</v>
      </c>
      <c r="B80604">
        <v>2</v>
      </c>
      <c r="C80604" s="1" t="s">
        <v>22</v>
      </c>
      <c r="D80604">
        <v>33</v>
      </c>
      <c r="E80604">
        <v>150</v>
      </c>
      <c r="F80604">
        <v>348836</v>
      </c>
      <c r="G80604">
        <v>347</v>
      </c>
    </row>
    <row r="80605" spans="1:7">
      <c r="A80605">
        <v>80603</v>
      </c>
      <c r="B80605">
        <v>2</v>
      </c>
      <c r="C80605" s="1" t="s">
        <v>22</v>
      </c>
      <c r="D80605">
        <v>33</v>
      </c>
      <c r="E80605">
        <v>150</v>
      </c>
      <c r="F80605">
        <v>330226</v>
      </c>
      <c r="G80605">
        <v>329</v>
      </c>
    </row>
    <row r="80606" spans="1:7">
      <c r="A80606">
        <v>80604</v>
      </c>
      <c r="B80606">
        <v>2</v>
      </c>
      <c r="C80606" s="1" t="s">
        <v>22</v>
      </c>
      <c r="D80606">
        <v>33</v>
      </c>
      <c r="E80606">
        <v>150</v>
      </c>
      <c r="F80606">
        <v>338209</v>
      </c>
      <c r="G80606">
        <v>339</v>
      </c>
    </row>
    <row r="80607" spans="1:7">
      <c r="A80607">
        <v>80605</v>
      </c>
      <c r="B80607">
        <v>2</v>
      </c>
      <c r="C80607" s="1" t="s">
        <v>22</v>
      </c>
      <c r="D80607">
        <v>33</v>
      </c>
      <c r="E80607">
        <v>150</v>
      </c>
      <c r="F80607">
        <v>298071</v>
      </c>
      <c r="G80607">
        <v>298</v>
      </c>
    </row>
    <row r="80608" spans="1:7">
      <c r="A80608">
        <v>80606</v>
      </c>
      <c r="B80608">
        <v>2</v>
      </c>
      <c r="C80608" s="1" t="s">
        <v>22</v>
      </c>
      <c r="D80608">
        <v>33</v>
      </c>
      <c r="E80608">
        <v>150</v>
      </c>
      <c r="F80608">
        <v>343958</v>
      </c>
      <c r="G80608">
        <v>344</v>
      </c>
    </row>
    <row r="80609" spans="1:7">
      <c r="A80609">
        <v>80607</v>
      </c>
      <c r="B80609">
        <v>2</v>
      </c>
      <c r="C80609" s="1" t="s">
        <v>22</v>
      </c>
      <c r="D80609">
        <v>33</v>
      </c>
      <c r="E80609">
        <v>150</v>
      </c>
      <c r="F80609">
        <v>325603</v>
      </c>
      <c r="G80609">
        <v>326</v>
      </c>
    </row>
    <row r="80610" spans="1:7">
      <c r="A80610">
        <v>80608</v>
      </c>
      <c r="B80610">
        <v>2</v>
      </c>
      <c r="C80610" s="1" t="s">
        <v>22</v>
      </c>
      <c r="D80610">
        <v>33</v>
      </c>
      <c r="E80610">
        <v>150</v>
      </c>
      <c r="F80610">
        <v>316458</v>
      </c>
      <c r="G80610">
        <v>314</v>
      </c>
    </row>
    <row r="80611" spans="1:7">
      <c r="A80611">
        <v>80609</v>
      </c>
      <c r="B80611">
        <v>2</v>
      </c>
      <c r="C80611" s="1" t="s">
        <v>22</v>
      </c>
      <c r="D80611">
        <v>33</v>
      </c>
      <c r="E80611">
        <v>150</v>
      </c>
      <c r="F80611">
        <v>351348</v>
      </c>
      <c r="G80611">
        <v>352</v>
      </c>
    </row>
    <row r="80612" spans="1:7">
      <c r="A80612">
        <v>80610</v>
      </c>
      <c r="B80612">
        <v>2</v>
      </c>
      <c r="C80612" s="1" t="s">
        <v>22</v>
      </c>
      <c r="D80612">
        <v>33</v>
      </c>
      <c r="E80612">
        <v>150</v>
      </c>
      <c r="F80612">
        <v>30959</v>
      </c>
      <c r="G80612">
        <v>309</v>
      </c>
    </row>
    <row r="80613" spans="1:7">
      <c r="A80613">
        <v>80611</v>
      </c>
      <c r="B80613">
        <v>2</v>
      </c>
      <c r="C80613" s="1" t="s">
        <v>22</v>
      </c>
      <c r="D80613">
        <v>33</v>
      </c>
      <c r="E80613">
        <v>150</v>
      </c>
      <c r="F80613">
        <v>336648</v>
      </c>
      <c r="G80613">
        <v>335</v>
      </c>
    </row>
    <row r="80614" spans="1:7">
      <c r="A80614">
        <v>80612</v>
      </c>
      <c r="B80614">
        <v>2</v>
      </c>
      <c r="C80614" s="1" t="s">
        <v>22</v>
      </c>
      <c r="D80614">
        <v>33</v>
      </c>
      <c r="E80614">
        <v>150</v>
      </c>
      <c r="F80614">
        <v>343853</v>
      </c>
      <c r="G80614">
        <v>344</v>
      </c>
    </row>
    <row r="80615" spans="1:7">
      <c r="A80615">
        <v>80613</v>
      </c>
      <c r="B80615">
        <v>2</v>
      </c>
      <c r="C80615" s="1" t="s">
        <v>22</v>
      </c>
      <c r="D80615">
        <v>33</v>
      </c>
      <c r="E80615">
        <v>150</v>
      </c>
      <c r="F80615">
        <v>335549</v>
      </c>
      <c r="G80615">
        <v>333</v>
      </c>
    </row>
    <row r="80616" spans="1:7">
      <c r="A80616">
        <v>80614</v>
      </c>
      <c r="B80616">
        <v>2</v>
      </c>
      <c r="C80616" s="1" t="s">
        <v>22</v>
      </c>
      <c r="D80616">
        <v>33</v>
      </c>
      <c r="E80616">
        <v>150</v>
      </c>
      <c r="F80616">
        <v>360111</v>
      </c>
      <c r="G80616">
        <v>360</v>
      </c>
    </row>
    <row r="80617" spans="1:7">
      <c r="A80617">
        <v>80615</v>
      </c>
      <c r="B80617">
        <v>2</v>
      </c>
      <c r="C80617" s="1" t="s">
        <v>22</v>
      </c>
      <c r="D80617">
        <v>33</v>
      </c>
      <c r="E80617">
        <v>150</v>
      </c>
      <c r="F80617">
        <v>343386</v>
      </c>
      <c r="G80617">
        <v>343</v>
      </c>
    </row>
    <row r="80618" spans="1:7">
      <c r="A80618">
        <v>80616</v>
      </c>
      <c r="B80618">
        <v>2</v>
      </c>
      <c r="C80618" s="1" t="s">
        <v>22</v>
      </c>
      <c r="D80618">
        <v>33</v>
      </c>
      <c r="E80618">
        <v>150</v>
      </c>
      <c r="F80618">
        <v>351539</v>
      </c>
      <c r="G80618">
        <v>351</v>
      </c>
    </row>
    <row r="80619" spans="1:7">
      <c r="A80619">
        <v>80617</v>
      </c>
      <c r="B80619">
        <v>2</v>
      </c>
      <c r="C80619" s="1" t="s">
        <v>22</v>
      </c>
      <c r="D80619">
        <v>33</v>
      </c>
      <c r="E80619">
        <v>150</v>
      </c>
      <c r="F80619">
        <v>36946</v>
      </c>
      <c r="G80619">
        <v>371</v>
      </c>
    </row>
    <row r="80620" spans="1:7">
      <c r="A80620">
        <v>80618</v>
      </c>
      <c r="B80620">
        <v>2</v>
      </c>
      <c r="C80620" s="1" t="s">
        <v>22</v>
      </c>
      <c r="D80620">
        <v>33</v>
      </c>
      <c r="E80620">
        <v>150</v>
      </c>
      <c r="F80620">
        <v>297437</v>
      </c>
      <c r="G80620">
        <v>297</v>
      </c>
    </row>
    <row r="80621" spans="1:7">
      <c r="A80621">
        <v>80619</v>
      </c>
      <c r="B80621">
        <v>2</v>
      </c>
      <c r="C80621" s="1" t="s">
        <v>22</v>
      </c>
      <c r="D80621">
        <v>33</v>
      </c>
      <c r="E80621">
        <v>150</v>
      </c>
      <c r="F80621">
        <v>308683</v>
      </c>
      <c r="G80621">
        <v>308</v>
      </c>
    </row>
    <row r="80622" spans="1:7">
      <c r="A80622">
        <v>80620</v>
      </c>
      <c r="B80622">
        <v>2</v>
      </c>
      <c r="C80622" s="1" t="s">
        <v>22</v>
      </c>
      <c r="D80622">
        <v>33</v>
      </c>
      <c r="E80622">
        <v>150</v>
      </c>
      <c r="F80622">
        <v>354957</v>
      </c>
      <c r="G80622">
        <v>352</v>
      </c>
    </row>
    <row r="80623" spans="1:7">
      <c r="A80623">
        <v>80621</v>
      </c>
      <c r="B80623">
        <v>2</v>
      </c>
      <c r="C80623" s="1" t="s">
        <v>22</v>
      </c>
      <c r="D80623">
        <v>33</v>
      </c>
      <c r="E80623">
        <v>150</v>
      </c>
      <c r="F80623">
        <v>336017</v>
      </c>
      <c r="G80623">
        <v>335</v>
      </c>
    </row>
    <row r="80624" spans="1:7">
      <c r="A80624">
        <v>80622</v>
      </c>
      <c r="B80624">
        <v>2</v>
      </c>
      <c r="C80624" s="1" t="s">
        <v>22</v>
      </c>
      <c r="D80624">
        <v>33</v>
      </c>
      <c r="E80624">
        <v>150</v>
      </c>
      <c r="F80624">
        <v>363464</v>
      </c>
      <c r="G80624">
        <v>362</v>
      </c>
    </row>
    <row r="80625" spans="1:7">
      <c r="A80625">
        <v>80623</v>
      </c>
      <c r="B80625">
        <v>2</v>
      </c>
      <c r="C80625" s="1" t="s">
        <v>22</v>
      </c>
      <c r="D80625">
        <v>33</v>
      </c>
      <c r="E80625">
        <v>150</v>
      </c>
      <c r="F80625">
        <v>359629</v>
      </c>
      <c r="G80625">
        <v>360</v>
      </c>
    </row>
    <row r="80626" spans="1:7">
      <c r="A80626">
        <v>80624</v>
      </c>
      <c r="B80626">
        <v>2</v>
      </c>
      <c r="C80626" s="1" t="s">
        <v>22</v>
      </c>
      <c r="D80626">
        <v>33</v>
      </c>
      <c r="E80626">
        <v>150</v>
      </c>
      <c r="F80626">
        <v>359174</v>
      </c>
      <c r="G80626">
        <v>360</v>
      </c>
    </row>
    <row r="80627" spans="1:7">
      <c r="A80627">
        <v>80625</v>
      </c>
      <c r="B80627">
        <v>2</v>
      </c>
      <c r="C80627" s="1" t="s">
        <v>22</v>
      </c>
      <c r="D80627">
        <v>33</v>
      </c>
      <c r="E80627">
        <v>150</v>
      </c>
      <c r="F80627">
        <v>293275</v>
      </c>
      <c r="G80627">
        <v>293</v>
      </c>
    </row>
    <row r="80628" spans="1:7">
      <c r="A80628">
        <v>80626</v>
      </c>
      <c r="B80628">
        <v>2</v>
      </c>
      <c r="C80628" s="1" t="s">
        <v>22</v>
      </c>
      <c r="D80628">
        <v>33</v>
      </c>
      <c r="E80628">
        <v>150</v>
      </c>
      <c r="F80628">
        <v>307406</v>
      </c>
      <c r="G80628">
        <v>305</v>
      </c>
    </row>
    <row r="80629" spans="1:7">
      <c r="A80629">
        <v>80627</v>
      </c>
      <c r="B80629">
        <v>2</v>
      </c>
      <c r="C80629" s="1" t="s">
        <v>22</v>
      </c>
      <c r="D80629">
        <v>33</v>
      </c>
      <c r="E80629">
        <v>150</v>
      </c>
      <c r="F80629">
        <v>358888</v>
      </c>
      <c r="G80629">
        <v>359</v>
      </c>
    </row>
    <row r="80630" spans="1:7">
      <c r="A80630">
        <v>80628</v>
      </c>
      <c r="B80630">
        <v>2</v>
      </c>
      <c r="C80630" s="1" t="s">
        <v>22</v>
      </c>
      <c r="D80630">
        <v>33</v>
      </c>
      <c r="E80630">
        <v>150</v>
      </c>
      <c r="F80630">
        <v>347945</v>
      </c>
      <c r="G80630">
        <v>347</v>
      </c>
    </row>
    <row r="80631" spans="1:7">
      <c r="A80631">
        <v>80629</v>
      </c>
      <c r="B80631">
        <v>2</v>
      </c>
      <c r="C80631" s="1" t="s">
        <v>22</v>
      </c>
      <c r="D80631">
        <v>33</v>
      </c>
      <c r="E80631">
        <v>150</v>
      </c>
      <c r="F80631">
        <v>35128</v>
      </c>
      <c r="G80631">
        <v>349</v>
      </c>
    </row>
    <row r="80632" spans="1:7">
      <c r="A80632">
        <v>80630</v>
      </c>
      <c r="B80632">
        <v>2</v>
      </c>
      <c r="C80632" s="1" t="s">
        <v>22</v>
      </c>
      <c r="D80632">
        <v>33</v>
      </c>
      <c r="E80632">
        <v>150</v>
      </c>
      <c r="F80632">
        <v>324066</v>
      </c>
      <c r="G80632">
        <v>325</v>
      </c>
    </row>
    <row r="80633" spans="1:7">
      <c r="A80633">
        <v>80631</v>
      </c>
      <c r="B80633">
        <v>2</v>
      </c>
      <c r="C80633" s="1" t="s">
        <v>22</v>
      </c>
      <c r="D80633">
        <v>33</v>
      </c>
      <c r="E80633">
        <v>150</v>
      </c>
      <c r="F80633">
        <v>325147</v>
      </c>
      <c r="G80633">
        <v>325</v>
      </c>
    </row>
    <row r="80634" spans="1:7">
      <c r="A80634">
        <v>80632</v>
      </c>
      <c r="B80634">
        <v>2</v>
      </c>
      <c r="C80634" s="1" t="s">
        <v>22</v>
      </c>
      <c r="D80634">
        <v>33</v>
      </c>
      <c r="E80634">
        <v>150</v>
      </c>
      <c r="F80634">
        <v>315539</v>
      </c>
      <c r="G80634">
        <v>315</v>
      </c>
    </row>
    <row r="80635" spans="1:7">
      <c r="A80635">
        <v>80633</v>
      </c>
      <c r="B80635">
        <v>2</v>
      </c>
      <c r="C80635" s="1" t="s">
        <v>22</v>
      </c>
      <c r="D80635">
        <v>33</v>
      </c>
      <c r="E80635">
        <v>150</v>
      </c>
      <c r="F80635">
        <v>328165</v>
      </c>
      <c r="G80635">
        <v>328</v>
      </c>
    </row>
    <row r="80636" spans="1:7">
      <c r="A80636">
        <v>80634</v>
      </c>
      <c r="B80636">
        <v>2</v>
      </c>
      <c r="C80636" s="1" t="s">
        <v>22</v>
      </c>
      <c r="D80636">
        <v>33</v>
      </c>
      <c r="E80636">
        <v>150</v>
      </c>
      <c r="F80636">
        <v>361898</v>
      </c>
      <c r="G80636">
        <v>362</v>
      </c>
    </row>
    <row r="80637" spans="1:7">
      <c r="A80637">
        <v>80635</v>
      </c>
      <c r="B80637">
        <v>2</v>
      </c>
      <c r="C80637" s="1" t="s">
        <v>22</v>
      </c>
      <c r="D80637">
        <v>33</v>
      </c>
      <c r="E80637">
        <v>150</v>
      </c>
      <c r="F80637">
        <v>3424</v>
      </c>
      <c r="G80637">
        <v>342</v>
      </c>
    </row>
    <row r="80638" spans="1:7">
      <c r="A80638">
        <v>80636</v>
      </c>
      <c r="B80638">
        <v>2</v>
      </c>
      <c r="C80638" s="1" t="s">
        <v>22</v>
      </c>
      <c r="D80638">
        <v>33</v>
      </c>
      <c r="E80638">
        <v>150</v>
      </c>
      <c r="F80638">
        <v>32164</v>
      </c>
      <c r="G80638">
        <v>321</v>
      </c>
    </row>
    <row r="80639" spans="1:7">
      <c r="A80639">
        <v>80637</v>
      </c>
      <c r="B80639">
        <v>2</v>
      </c>
      <c r="C80639" s="1" t="s">
        <v>22</v>
      </c>
      <c r="D80639">
        <v>33</v>
      </c>
      <c r="E80639">
        <v>150</v>
      </c>
      <c r="F80639">
        <v>306628</v>
      </c>
      <c r="G80639">
        <v>305</v>
      </c>
    </row>
    <row r="80640" spans="1:7">
      <c r="A80640">
        <v>80638</v>
      </c>
      <c r="B80640">
        <v>2</v>
      </c>
      <c r="C80640" s="1" t="s">
        <v>22</v>
      </c>
      <c r="D80640">
        <v>33</v>
      </c>
      <c r="E80640">
        <v>150</v>
      </c>
      <c r="F80640">
        <v>325585</v>
      </c>
      <c r="G80640">
        <v>325</v>
      </c>
    </row>
    <row r="80641" spans="1:7">
      <c r="A80641">
        <v>80639</v>
      </c>
      <c r="B80641">
        <v>2</v>
      </c>
      <c r="C80641" s="1" t="s">
        <v>22</v>
      </c>
      <c r="D80641">
        <v>33</v>
      </c>
      <c r="E80641">
        <v>150</v>
      </c>
      <c r="F80641">
        <v>302755</v>
      </c>
      <c r="G80641">
        <v>303</v>
      </c>
    </row>
    <row r="80642" spans="1:7">
      <c r="A80642">
        <v>80640</v>
      </c>
      <c r="B80642">
        <v>2</v>
      </c>
      <c r="C80642" s="1" t="s">
        <v>22</v>
      </c>
      <c r="D80642">
        <v>33</v>
      </c>
      <c r="E80642">
        <v>150</v>
      </c>
      <c r="F80642">
        <v>316344</v>
      </c>
      <c r="G80642">
        <v>315</v>
      </c>
    </row>
    <row r="80643" spans="1:7">
      <c r="A80643">
        <v>80641</v>
      </c>
      <c r="B80643">
        <v>2</v>
      </c>
      <c r="C80643" s="1" t="s">
        <v>22</v>
      </c>
      <c r="D80643">
        <v>33</v>
      </c>
      <c r="E80643">
        <v>150</v>
      </c>
      <c r="F80643">
        <v>31719</v>
      </c>
      <c r="G80643">
        <v>316</v>
      </c>
    </row>
    <row r="80644" spans="1:7">
      <c r="A80644">
        <v>80642</v>
      </c>
      <c r="B80644">
        <v>2</v>
      </c>
      <c r="C80644" s="1" t="s">
        <v>22</v>
      </c>
      <c r="D80644">
        <v>33</v>
      </c>
      <c r="E80644">
        <v>150</v>
      </c>
      <c r="F80644">
        <v>348515</v>
      </c>
      <c r="G80644">
        <v>346</v>
      </c>
    </row>
    <row r="80645" spans="1:7">
      <c r="A80645">
        <v>80643</v>
      </c>
      <c r="B80645">
        <v>2</v>
      </c>
      <c r="C80645" s="1" t="s">
        <v>22</v>
      </c>
      <c r="D80645">
        <v>33</v>
      </c>
      <c r="E80645">
        <v>150</v>
      </c>
      <c r="F80645">
        <v>314811</v>
      </c>
      <c r="G80645">
        <v>314</v>
      </c>
    </row>
    <row r="80646" spans="1:7">
      <c r="A80646">
        <v>80644</v>
      </c>
      <c r="B80646">
        <v>2</v>
      </c>
      <c r="C80646" s="1" t="s">
        <v>22</v>
      </c>
      <c r="D80646">
        <v>33</v>
      </c>
      <c r="E80646">
        <v>150</v>
      </c>
      <c r="F80646">
        <v>302406</v>
      </c>
      <c r="G80646">
        <v>301</v>
      </c>
    </row>
    <row r="80647" spans="1:7">
      <c r="A80647">
        <v>80645</v>
      </c>
      <c r="B80647">
        <v>2</v>
      </c>
      <c r="C80647" s="1" t="s">
        <v>22</v>
      </c>
      <c r="D80647">
        <v>33</v>
      </c>
      <c r="E80647">
        <v>150</v>
      </c>
      <c r="F80647">
        <v>391976</v>
      </c>
      <c r="G80647">
        <v>389</v>
      </c>
    </row>
    <row r="80648" spans="1:7">
      <c r="A80648">
        <v>80646</v>
      </c>
      <c r="B80648">
        <v>2</v>
      </c>
      <c r="C80648" s="1" t="s">
        <v>22</v>
      </c>
      <c r="D80648">
        <v>33</v>
      </c>
      <c r="E80648">
        <v>150</v>
      </c>
      <c r="F80648">
        <v>305074</v>
      </c>
      <c r="G80648">
        <v>304</v>
      </c>
    </row>
    <row r="80649" spans="1:7">
      <c r="A80649">
        <v>80647</v>
      </c>
      <c r="B80649">
        <v>2</v>
      </c>
      <c r="C80649" s="1" t="s">
        <v>22</v>
      </c>
      <c r="D80649">
        <v>33</v>
      </c>
      <c r="E80649">
        <v>150</v>
      </c>
      <c r="F80649">
        <v>341256</v>
      </c>
      <c r="G80649">
        <v>340</v>
      </c>
    </row>
    <row r="80650" spans="1:7">
      <c r="A80650">
        <v>80648</v>
      </c>
      <c r="B80650">
        <v>2</v>
      </c>
      <c r="C80650" s="1" t="s">
        <v>22</v>
      </c>
      <c r="D80650">
        <v>33</v>
      </c>
      <c r="E80650">
        <v>150</v>
      </c>
      <c r="F80650">
        <v>338734</v>
      </c>
      <c r="G80650">
        <v>338</v>
      </c>
    </row>
    <row r="80651" spans="1:7">
      <c r="A80651">
        <v>80649</v>
      </c>
      <c r="B80651">
        <v>2</v>
      </c>
      <c r="C80651" s="1" t="s">
        <v>22</v>
      </c>
      <c r="D80651">
        <v>33</v>
      </c>
      <c r="E80651">
        <v>150</v>
      </c>
      <c r="F80651">
        <v>34639</v>
      </c>
      <c r="G80651">
        <v>345</v>
      </c>
    </row>
    <row r="80652" spans="1:7">
      <c r="A80652">
        <v>80650</v>
      </c>
      <c r="B80652">
        <v>2</v>
      </c>
      <c r="C80652" s="1" t="s">
        <v>22</v>
      </c>
      <c r="D80652">
        <v>33</v>
      </c>
      <c r="E80652">
        <v>150</v>
      </c>
      <c r="F80652">
        <v>371162</v>
      </c>
      <c r="G80652">
        <v>370</v>
      </c>
    </row>
    <row r="80653" spans="1:7">
      <c r="A80653">
        <v>80651</v>
      </c>
      <c r="B80653">
        <v>2</v>
      </c>
      <c r="C80653" s="1" t="s">
        <v>22</v>
      </c>
      <c r="D80653">
        <v>33</v>
      </c>
      <c r="E80653">
        <v>150</v>
      </c>
      <c r="F80653">
        <v>363271</v>
      </c>
      <c r="G80653">
        <v>362</v>
      </c>
    </row>
    <row r="80654" spans="1:7">
      <c r="A80654">
        <v>80652</v>
      </c>
      <c r="B80654">
        <v>2</v>
      </c>
      <c r="C80654" s="1" t="s">
        <v>22</v>
      </c>
      <c r="D80654">
        <v>33</v>
      </c>
      <c r="E80654">
        <v>150</v>
      </c>
      <c r="F80654">
        <v>347104</v>
      </c>
      <c r="G80654">
        <v>345</v>
      </c>
    </row>
    <row r="80655" spans="1:7">
      <c r="A80655">
        <v>80653</v>
      </c>
      <c r="B80655">
        <v>2</v>
      </c>
      <c r="C80655" s="1" t="s">
        <v>22</v>
      </c>
      <c r="D80655">
        <v>33</v>
      </c>
      <c r="E80655">
        <v>150</v>
      </c>
      <c r="F80655">
        <v>321793</v>
      </c>
      <c r="G80655">
        <v>321</v>
      </c>
    </row>
    <row r="80656" spans="1:7">
      <c r="A80656">
        <v>80654</v>
      </c>
      <c r="B80656">
        <v>2</v>
      </c>
      <c r="C80656" s="1" t="s">
        <v>22</v>
      </c>
      <c r="D80656">
        <v>33</v>
      </c>
      <c r="E80656">
        <v>150</v>
      </c>
      <c r="F80656">
        <v>334307</v>
      </c>
      <c r="G80656">
        <v>333</v>
      </c>
    </row>
    <row r="80657" spans="1:7">
      <c r="A80657">
        <v>80655</v>
      </c>
      <c r="B80657">
        <v>2</v>
      </c>
      <c r="C80657" s="1" t="s">
        <v>22</v>
      </c>
      <c r="D80657">
        <v>33</v>
      </c>
      <c r="E80657">
        <v>150</v>
      </c>
      <c r="F80657">
        <v>35586</v>
      </c>
      <c r="G80657">
        <v>357</v>
      </c>
    </row>
    <row r="80658" spans="1:7">
      <c r="A80658">
        <v>80656</v>
      </c>
      <c r="B80658">
        <v>2</v>
      </c>
      <c r="C80658" s="1" t="s">
        <v>22</v>
      </c>
      <c r="D80658">
        <v>33</v>
      </c>
      <c r="E80658">
        <v>150</v>
      </c>
      <c r="F80658">
        <v>328718</v>
      </c>
      <c r="G80658">
        <v>328</v>
      </c>
    </row>
    <row r="80659" spans="1:7">
      <c r="A80659">
        <v>80657</v>
      </c>
      <c r="B80659">
        <v>2</v>
      </c>
      <c r="C80659" s="1" t="s">
        <v>22</v>
      </c>
      <c r="D80659">
        <v>33</v>
      </c>
      <c r="E80659">
        <v>150</v>
      </c>
      <c r="F80659">
        <v>352259</v>
      </c>
      <c r="G80659">
        <v>352</v>
      </c>
    </row>
    <row r="80660" spans="1:7">
      <c r="A80660">
        <v>80658</v>
      </c>
      <c r="B80660">
        <v>2</v>
      </c>
      <c r="C80660" s="1" t="s">
        <v>22</v>
      </c>
      <c r="D80660">
        <v>33</v>
      </c>
      <c r="E80660">
        <v>150</v>
      </c>
      <c r="F80660">
        <v>347414</v>
      </c>
      <c r="G80660">
        <v>346</v>
      </c>
    </row>
    <row r="80661" spans="1:7">
      <c r="A80661">
        <v>80659</v>
      </c>
      <c r="B80661">
        <v>2</v>
      </c>
      <c r="C80661" s="1" t="s">
        <v>22</v>
      </c>
      <c r="D80661">
        <v>33</v>
      </c>
      <c r="E80661">
        <v>150</v>
      </c>
      <c r="F80661">
        <v>314608</v>
      </c>
      <c r="G80661">
        <v>314</v>
      </c>
    </row>
    <row r="80662" spans="1:7">
      <c r="A80662">
        <v>80660</v>
      </c>
      <c r="B80662">
        <v>2</v>
      </c>
      <c r="C80662" s="1" t="s">
        <v>22</v>
      </c>
      <c r="D80662">
        <v>33</v>
      </c>
      <c r="E80662">
        <v>150</v>
      </c>
      <c r="F80662">
        <v>32035</v>
      </c>
      <c r="G80662">
        <v>320</v>
      </c>
    </row>
    <row r="80663" spans="1:7">
      <c r="A80663">
        <v>80661</v>
      </c>
      <c r="B80663">
        <v>2</v>
      </c>
      <c r="C80663" s="1" t="s">
        <v>22</v>
      </c>
      <c r="D80663">
        <v>33</v>
      </c>
      <c r="E80663">
        <v>150</v>
      </c>
      <c r="F80663">
        <v>344807</v>
      </c>
      <c r="G80663">
        <v>344</v>
      </c>
    </row>
    <row r="80664" spans="1:7">
      <c r="A80664">
        <v>80662</v>
      </c>
      <c r="B80664">
        <v>2</v>
      </c>
      <c r="C80664" s="1" t="s">
        <v>22</v>
      </c>
      <c r="D80664">
        <v>33</v>
      </c>
      <c r="E80664">
        <v>150</v>
      </c>
      <c r="F80664">
        <v>314354</v>
      </c>
      <c r="G80664">
        <v>312</v>
      </c>
    </row>
    <row r="80665" spans="1:7">
      <c r="A80665">
        <v>80663</v>
      </c>
      <c r="B80665">
        <v>2</v>
      </c>
      <c r="C80665" s="1" t="s">
        <v>22</v>
      </c>
      <c r="D80665">
        <v>33</v>
      </c>
      <c r="E80665">
        <v>150</v>
      </c>
      <c r="F80665">
        <v>345183</v>
      </c>
      <c r="G80665">
        <v>345</v>
      </c>
    </row>
    <row r="80666" spans="1:7">
      <c r="A80666">
        <v>80664</v>
      </c>
      <c r="B80666">
        <v>2</v>
      </c>
      <c r="C80666" s="1" t="s">
        <v>22</v>
      </c>
      <c r="D80666">
        <v>33</v>
      </c>
      <c r="E80666">
        <v>150</v>
      </c>
      <c r="F80666">
        <v>306941</v>
      </c>
      <c r="G80666">
        <v>305</v>
      </c>
    </row>
    <row r="80667" spans="1:7">
      <c r="A80667">
        <v>80665</v>
      </c>
      <c r="B80667">
        <v>2</v>
      </c>
      <c r="C80667" s="1" t="s">
        <v>22</v>
      </c>
      <c r="D80667">
        <v>33</v>
      </c>
      <c r="E80667">
        <v>150</v>
      </c>
      <c r="F80667">
        <v>322158</v>
      </c>
      <c r="G80667">
        <v>322</v>
      </c>
    </row>
    <row r="80668" spans="1:7">
      <c r="A80668">
        <v>80666</v>
      </c>
      <c r="B80668">
        <v>2</v>
      </c>
      <c r="C80668" s="1" t="s">
        <v>22</v>
      </c>
      <c r="D80668">
        <v>33</v>
      </c>
      <c r="E80668">
        <v>150</v>
      </c>
      <c r="F80668">
        <v>344167</v>
      </c>
      <c r="G80668">
        <v>345</v>
      </c>
    </row>
    <row r="80669" spans="1:7">
      <c r="A80669">
        <v>80667</v>
      </c>
      <c r="B80669">
        <v>2</v>
      </c>
      <c r="C80669" s="1" t="s">
        <v>22</v>
      </c>
      <c r="D80669">
        <v>33</v>
      </c>
      <c r="E80669">
        <v>150</v>
      </c>
      <c r="F80669">
        <v>343511</v>
      </c>
      <c r="G80669">
        <v>343</v>
      </c>
    </row>
    <row r="80670" spans="1:7">
      <c r="A80670">
        <v>80668</v>
      </c>
      <c r="B80670">
        <v>2</v>
      </c>
      <c r="C80670" s="1" t="s">
        <v>22</v>
      </c>
      <c r="D80670">
        <v>33</v>
      </c>
      <c r="E80670">
        <v>150</v>
      </c>
      <c r="F80670">
        <v>33369</v>
      </c>
      <c r="G80670">
        <v>334</v>
      </c>
    </row>
    <row r="80671" spans="1:7">
      <c r="A80671">
        <v>80669</v>
      </c>
      <c r="B80671">
        <v>2</v>
      </c>
      <c r="C80671" s="1" t="s">
        <v>22</v>
      </c>
      <c r="D80671">
        <v>33</v>
      </c>
      <c r="E80671">
        <v>150</v>
      </c>
      <c r="F80671">
        <v>304573</v>
      </c>
      <c r="G80671">
        <v>303</v>
      </c>
    </row>
    <row r="80672" spans="1:7">
      <c r="A80672">
        <v>80670</v>
      </c>
      <c r="B80672">
        <v>2</v>
      </c>
      <c r="C80672" s="1" t="s">
        <v>22</v>
      </c>
      <c r="D80672">
        <v>33</v>
      </c>
      <c r="E80672">
        <v>150</v>
      </c>
      <c r="F80672">
        <v>328002</v>
      </c>
      <c r="G80672">
        <v>327</v>
      </c>
    </row>
    <row r="80673" spans="1:7">
      <c r="A80673">
        <v>80671</v>
      </c>
      <c r="B80673">
        <v>2</v>
      </c>
      <c r="C80673" s="1" t="s">
        <v>22</v>
      </c>
      <c r="D80673">
        <v>33</v>
      </c>
      <c r="E80673">
        <v>150</v>
      </c>
      <c r="F80673">
        <v>337694</v>
      </c>
      <c r="G80673">
        <v>337</v>
      </c>
    </row>
    <row r="80674" spans="1:7">
      <c r="A80674">
        <v>80672</v>
      </c>
      <c r="B80674">
        <v>2</v>
      </c>
      <c r="C80674" s="1" t="s">
        <v>22</v>
      </c>
      <c r="D80674">
        <v>33</v>
      </c>
      <c r="E80674">
        <v>150</v>
      </c>
      <c r="F80674">
        <v>36374</v>
      </c>
      <c r="G80674">
        <v>363</v>
      </c>
    </row>
    <row r="80675" spans="1:7">
      <c r="A80675">
        <v>80673</v>
      </c>
      <c r="B80675">
        <v>2</v>
      </c>
      <c r="C80675" s="1" t="s">
        <v>22</v>
      </c>
      <c r="D80675">
        <v>33</v>
      </c>
      <c r="E80675">
        <v>150</v>
      </c>
      <c r="F80675">
        <v>373606</v>
      </c>
      <c r="G80675">
        <v>369</v>
      </c>
    </row>
    <row r="80676" spans="1:7">
      <c r="A80676">
        <v>80674</v>
      </c>
      <c r="B80676">
        <v>2</v>
      </c>
      <c r="C80676" s="1" t="s">
        <v>22</v>
      </c>
      <c r="D80676">
        <v>33</v>
      </c>
      <c r="E80676">
        <v>150</v>
      </c>
      <c r="F80676">
        <v>331636</v>
      </c>
      <c r="G80676">
        <v>331</v>
      </c>
    </row>
    <row r="80677" spans="1:7">
      <c r="A80677">
        <v>80675</v>
      </c>
      <c r="B80677">
        <v>2</v>
      </c>
      <c r="C80677" s="1" t="s">
        <v>22</v>
      </c>
      <c r="D80677">
        <v>33</v>
      </c>
      <c r="E80677">
        <v>150</v>
      </c>
      <c r="F80677">
        <v>31812</v>
      </c>
      <c r="G80677">
        <v>315</v>
      </c>
    </row>
    <row r="80678" spans="1:7">
      <c r="A80678">
        <v>80676</v>
      </c>
      <c r="B80678">
        <v>2</v>
      </c>
      <c r="C80678" s="1" t="s">
        <v>22</v>
      </c>
      <c r="D80678">
        <v>33</v>
      </c>
      <c r="E80678">
        <v>150</v>
      </c>
      <c r="F80678">
        <v>343019</v>
      </c>
      <c r="G80678">
        <v>343</v>
      </c>
    </row>
    <row r="80679" spans="1:7">
      <c r="A80679">
        <v>80677</v>
      </c>
      <c r="B80679">
        <v>2</v>
      </c>
      <c r="C80679" s="1" t="s">
        <v>22</v>
      </c>
      <c r="D80679">
        <v>33</v>
      </c>
      <c r="E80679">
        <v>150</v>
      </c>
      <c r="F80679">
        <v>311618</v>
      </c>
      <c r="G80679">
        <v>309</v>
      </c>
    </row>
    <row r="80680" spans="1:7">
      <c r="A80680">
        <v>80678</v>
      </c>
      <c r="B80680">
        <v>2</v>
      </c>
      <c r="C80680" s="1" t="s">
        <v>22</v>
      </c>
      <c r="D80680">
        <v>33</v>
      </c>
      <c r="E80680">
        <v>150</v>
      </c>
      <c r="F80680">
        <v>313271</v>
      </c>
      <c r="G80680">
        <v>312</v>
      </c>
    </row>
    <row r="80681" spans="1:7">
      <c r="A80681">
        <v>80679</v>
      </c>
      <c r="B80681">
        <v>2</v>
      </c>
      <c r="C80681" s="1" t="s">
        <v>22</v>
      </c>
      <c r="D80681">
        <v>33</v>
      </c>
      <c r="E80681">
        <v>150</v>
      </c>
      <c r="F80681">
        <v>297531</v>
      </c>
      <c r="G80681">
        <v>297</v>
      </c>
    </row>
    <row r="80682" spans="1:7">
      <c r="A80682">
        <v>80680</v>
      </c>
      <c r="B80682">
        <v>2</v>
      </c>
      <c r="C80682" s="1" t="s">
        <v>22</v>
      </c>
      <c r="D80682">
        <v>33</v>
      </c>
      <c r="E80682">
        <v>150</v>
      </c>
      <c r="F80682">
        <v>330098</v>
      </c>
      <c r="G80682">
        <v>329</v>
      </c>
    </row>
    <row r="80683" spans="1:7">
      <c r="A80683">
        <v>80681</v>
      </c>
      <c r="B80683">
        <v>2</v>
      </c>
      <c r="C80683" s="1" t="s">
        <v>22</v>
      </c>
      <c r="D80683">
        <v>33</v>
      </c>
      <c r="E80683">
        <v>150</v>
      </c>
      <c r="F80683">
        <v>355004</v>
      </c>
      <c r="G80683">
        <v>354</v>
      </c>
    </row>
    <row r="80684" spans="1:7">
      <c r="A80684">
        <v>80682</v>
      </c>
      <c r="B80684">
        <v>2</v>
      </c>
      <c r="C80684" s="1" t="s">
        <v>22</v>
      </c>
      <c r="D80684">
        <v>33</v>
      </c>
      <c r="E80684">
        <v>150</v>
      </c>
      <c r="F80684">
        <v>327479</v>
      </c>
      <c r="G80684">
        <v>327</v>
      </c>
    </row>
    <row r="80685" spans="1:7">
      <c r="A80685">
        <v>80683</v>
      </c>
      <c r="B80685">
        <v>2</v>
      </c>
      <c r="C80685" s="1" t="s">
        <v>22</v>
      </c>
      <c r="D80685">
        <v>33</v>
      </c>
      <c r="E80685">
        <v>150</v>
      </c>
      <c r="F80685">
        <v>372394</v>
      </c>
      <c r="G80685">
        <v>372</v>
      </c>
    </row>
    <row r="80686" spans="1:7">
      <c r="A80686">
        <v>80684</v>
      </c>
      <c r="B80686">
        <v>2</v>
      </c>
      <c r="C80686" s="1" t="s">
        <v>22</v>
      </c>
      <c r="D80686">
        <v>33</v>
      </c>
      <c r="E80686">
        <v>150</v>
      </c>
      <c r="F80686">
        <v>300811</v>
      </c>
      <c r="G80686">
        <v>299</v>
      </c>
    </row>
    <row r="80687" spans="1:7">
      <c r="A80687">
        <v>80685</v>
      </c>
      <c r="B80687">
        <v>2</v>
      </c>
      <c r="C80687" s="1" t="s">
        <v>22</v>
      </c>
      <c r="D80687">
        <v>33</v>
      </c>
      <c r="E80687">
        <v>150</v>
      </c>
      <c r="F80687">
        <v>328579</v>
      </c>
      <c r="G80687">
        <v>328</v>
      </c>
    </row>
    <row r="80688" spans="1:7">
      <c r="A80688">
        <v>80686</v>
      </c>
      <c r="B80688">
        <v>2</v>
      </c>
      <c r="C80688" s="1" t="s">
        <v>22</v>
      </c>
      <c r="D80688">
        <v>33</v>
      </c>
      <c r="E80688">
        <v>150</v>
      </c>
      <c r="F80688">
        <v>313882</v>
      </c>
      <c r="G80688">
        <v>313</v>
      </c>
    </row>
    <row r="80689" spans="1:7">
      <c r="A80689">
        <v>80687</v>
      </c>
      <c r="B80689">
        <v>2</v>
      </c>
      <c r="C80689" s="1" t="s">
        <v>22</v>
      </c>
      <c r="D80689">
        <v>33</v>
      </c>
      <c r="E80689">
        <v>150</v>
      </c>
      <c r="F80689">
        <v>333188</v>
      </c>
      <c r="G80689">
        <v>332</v>
      </c>
    </row>
    <row r="80690" spans="1:7">
      <c r="A80690">
        <v>80688</v>
      </c>
      <c r="B80690">
        <v>2</v>
      </c>
      <c r="C80690" s="1" t="s">
        <v>22</v>
      </c>
      <c r="D80690">
        <v>33</v>
      </c>
      <c r="E80690">
        <v>150</v>
      </c>
      <c r="F80690">
        <v>350457</v>
      </c>
      <c r="G80690">
        <v>350</v>
      </c>
    </row>
    <row r="80691" spans="1:7">
      <c r="A80691">
        <v>80689</v>
      </c>
      <c r="B80691">
        <v>2</v>
      </c>
      <c r="C80691" s="1" t="s">
        <v>22</v>
      </c>
      <c r="D80691">
        <v>33</v>
      </c>
      <c r="E80691">
        <v>150</v>
      </c>
      <c r="F80691">
        <v>325738</v>
      </c>
      <c r="G80691">
        <v>325</v>
      </c>
    </row>
    <row r="80692" spans="1:7">
      <c r="A80692">
        <v>80690</v>
      </c>
      <c r="B80692">
        <v>2</v>
      </c>
      <c r="C80692" s="1" t="s">
        <v>22</v>
      </c>
      <c r="D80692">
        <v>33</v>
      </c>
      <c r="E80692">
        <v>150</v>
      </c>
      <c r="F80692">
        <v>329421</v>
      </c>
      <c r="G80692">
        <v>330</v>
      </c>
    </row>
    <row r="80693" spans="1:7">
      <c r="A80693">
        <v>80691</v>
      </c>
      <c r="B80693">
        <v>2</v>
      </c>
      <c r="C80693" s="1" t="s">
        <v>22</v>
      </c>
      <c r="D80693">
        <v>33</v>
      </c>
      <c r="E80693">
        <v>150</v>
      </c>
      <c r="F80693">
        <v>304888</v>
      </c>
      <c r="G80693">
        <v>304</v>
      </c>
    </row>
    <row r="80694" spans="1:7">
      <c r="A80694">
        <v>80692</v>
      </c>
      <c r="B80694">
        <v>2</v>
      </c>
      <c r="C80694" s="1" t="s">
        <v>22</v>
      </c>
      <c r="D80694">
        <v>33</v>
      </c>
      <c r="E80694">
        <v>150</v>
      </c>
      <c r="F80694">
        <v>302045</v>
      </c>
      <c r="G80694">
        <v>302</v>
      </c>
    </row>
    <row r="80695" spans="1:7">
      <c r="A80695">
        <v>80693</v>
      </c>
      <c r="B80695">
        <v>2</v>
      </c>
      <c r="C80695" s="1" t="s">
        <v>22</v>
      </c>
      <c r="D80695">
        <v>33</v>
      </c>
      <c r="E80695">
        <v>150</v>
      </c>
      <c r="F80695">
        <v>340071</v>
      </c>
      <c r="G80695">
        <v>340</v>
      </c>
    </row>
    <row r="80696" spans="1:7">
      <c r="A80696">
        <v>80694</v>
      </c>
      <c r="B80696">
        <v>2</v>
      </c>
      <c r="C80696" s="1" t="s">
        <v>22</v>
      </c>
      <c r="D80696">
        <v>33</v>
      </c>
      <c r="E80696">
        <v>150</v>
      </c>
      <c r="F80696">
        <v>36051</v>
      </c>
      <c r="G80696">
        <v>361</v>
      </c>
    </row>
    <row r="80697" spans="1:7">
      <c r="A80697">
        <v>80695</v>
      </c>
      <c r="B80697">
        <v>2</v>
      </c>
      <c r="C80697" s="1" t="s">
        <v>22</v>
      </c>
      <c r="D80697">
        <v>33</v>
      </c>
      <c r="E80697">
        <v>150</v>
      </c>
      <c r="F80697">
        <v>357</v>
      </c>
      <c r="G80697">
        <v>356</v>
      </c>
    </row>
    <row r="80698" spans="1:7">
      <c r="A80698">
        <v>80696</v>
      </c>
      <c r="B80698">
        <v>2</v>
      </c>
      <c r="C80698" s="1" t="s">
        <v>22</v>
      </c>
      <c r="D80698">
        <v>33</v>
      </c>
      <c r="E80698">
        <v>150</v>
      </c>
      <c r="F80698">
        <v>318033</v>
      </c>
      <c r="G80698">
        <v>317</v>
      </c>
    </row>
    <row r="80699" spans="1:7">
      <c r="A80699">
        <v>80697</v>
      </c>
      <c r="B80699">
        <v>2</v>
      </c>
      <c r="C80699" s="1" t="s">
        <v>22</v>
      </c>
      <c r="D80699">
        <v>33</v>
      </c>
      <c r="E80699">
        <v>150</v>
      </c>
      <c r="F80699">
        <v>341662</v>
      </c>
      <c r="G80699">
        <v>341</v>
      </c>
    </row>
    <row r="80700" spans="1:7">
      <c r="A80700">
        <v>80698</v>
      </c>
      <c r="B80700">
        <v>2</v>
      </c>
      <c r="C80700" s="1" t="s">
        <v>22</v>
      </c>
      <c r="D80700">
        <v>33</v>
      </c>
      <c r="E80700">
        <v>150</v>
      </c>
      <c r="F80700">
        <v>291314</v>
      </c>
      <c r="G80700">
        <v>292</v>
      </c>
    </row>
    <row r="80701" spans="1:7">
      <c r="A80701">
        <v>80699</v>
      </c>
      <c r="B80701">
        <v>2</v>
      </c>
      <c r="C80701" s="1" t="s">
        <v>22</v>
      </c>
      <c r="D80701">
        <v>33</v>
      </c>
      <c r="E80701">
        <v>150</v>
      </c>
      <c r="F80701">
        <v>310333</v>
      </c>
      <c r="G80701">
        <v>310</v>
      </c>
    </row>
    <row r="80702" spans="1:7">
      <c r="A80702">
        <v>80700</v>
      </c>
      <c r="B80702">
        <v>2</v>
      </c>
      <c r="C80702" s="1" t="s">
        <v>22</v>
      </c>
      <c r="D80702">
        <v>33</v>
      </c>
      <c r="E80702">
        <v>150</v>
      </c>
      <c r="F80702">
        <v>353482</v>
      </c>
      <c r="G80702">
        <v>351</v>
      </c>
    </row>
    <row r="80703" spans="1:7">
      <c r="A80703">
        <v>80701</v>
      </c>
      <c r="B80703">
        <v>2</v>
      </c>
      <c r="C80703" s="1" t="s">
        <v>22</v>
      </c>
      <c r="D80703">
        <v>33</v>
      </c>
      <c r="E80703">
        <v>150</v>
      </c>
      <c r="F80703">
        <v>306174</v>
      </c>
      <c r="G80703">
        <v>305</v>
      </c>
    </row>
    <row r="80704" spans="1:7">
      <c r="A80704">
        <v>80702</v>
      </c>
      <c r="B80704">
        <v>2</v>
      </c>
      <c r="C80704" s="1" t="s">
        <v>22</v>
      </c>
      <c r="D80704">
        <v>33</v>
      </c>
      <c r="E80704">
        <v>150</v>
      </c>
      <c r="F80704">
        <v>321065</v>
      </c>
      <c r="G80704">
        <v>320</v>
      </c>
    </row>
    <row r="80705" spans="1:7">
      <c r="A80705">
        <v>80703</v>
      </c>
      <c r="B80705">
        <v>2</v>
      </c>
      <c r="C80705" s="1" t="s">
        <v>22</v>
      </c>
      <c r="D80705">
        <v>33</v>
      </c>
      <c r="E80705">
        <v>150</v>
      </c>
      <c r="F80705">
        <v>330</v>
      </c>
      <c r="G80705">
        <v>329</v>
      </c>
    </row>
    <row r="80706" spans="1:7">
      <c r="A80706">
        <v>80704</v>
      </c>
      <c r="B80706">
        <v>2</v>
      </c>
      <c r="C80706" s="1" t="s">
        <v>22</v>
      </c>
      <c r="D80706">
        <v>33</v>
      </c>
      <c r="E80706">
        <v>150</v>
      </c>
      <c r="F80706">
        <v>29619</v>
      </c>
      <c r="G80706">
        <v>295</v>
      </c>
    </row>
    <row r="80707" spans="1:7">
      <c r="A80707">
        <v>80705</v>
      </c>
      <c r="B80707">
        <v>2</v>
      </c>
      <c r="C80707" s="1" t="s">
        <v>22</v>
      </c>
      <c r="D80707">
        <v>33</v>
      </c>
      <c r="E80707">
        <v>150</v>
      </c>
      <c r="F80707">
        <v>363939</v>
      </c>
      <c r="G80707">
        <v>364</v>
      </c>
    </row>
    <row r="80708" spans="1:7">
      <c r="A80708">
        <v>80706</v>
      </c>
      <c r="B80708">
        <v>2</v>
      </c>
      <c r="C80708" s="1" t="s">
        <v>22</v>
      </c>
      <c r="D80708">
        <v>33</v>
      </c>
      <c r="E80708">
        <v>150</v>
      </c>
      <c r="F80708">
        <v>315887</v>
      </c>
      <c r="G80708">
        <v>314</v>
      </c>
    </row>
    <row r="80709" spans="1:7">
      <c r="A80709">
        <v>80707</v>
      </c>
      <c r="B80709">
        <v>2</v>
      </c>
      <c r="C80709" s="1" t="s">
        <v>22</v>
      </c>
      <c r="D80709">
        <v>33</v>
      </c>
      <c r="E80709">
        <v>150</v>
      </c>
      <c r="F80709">
        <v>334669</v>
      </c>
      <c r="G80709">
        <v>333</v>
      </c>
    </row>
    <row r="80710" spans="1:7">
      <c r="A80710">
        <v>80708</v>
      </c>
      <c r="B80710">
        <v>2</v>
      </c>
      <c r="C80710" s="1" t="s">
        <v>22</v>
      </c>
      <c r="D80710">
        <v>33</v>
      </c>
      <c r="E80710">
        <v>150</v>
      </c>
      <c r="F80710">
        <v>321321</v>
      </c>
      <c r="G80710">
        <v>320</v>
      </c>
    </row>
    <row r="80711" spans="1:7">
      <c r="A80711">
        <v>80709</v>
      </c>
      <c r="B80711">
        <v>2</v>
      </c>
      <c r="C80711" s="1" t="s">
        <v>22</v>
      </c>
      <c r="D80711">
        <v>33</v>
      </c>
      <c r="E80711">
        <v>150</v>
      </c>
      <c r="F80711">
        <v>30955</v>
      </c>
      <c r="G80711">
        <v>309</v>
      </c>
    </row>
    <row r="80712" spans="1:7">
      <c r="A80712">
        <v>80710</v>
      </c>
      <c r="B80712">
        <v>2</v>
      </c>
      <c r="C80712" s="1" t="s">
        <v>22</v>
      </c>
      <c r="D80712">
        <v>33</v>
      </c>
      <c r="E80712">
        <v>150</v>
      </c>
      <c r="F80712">
        <v>334541</v>
      </c>
      <c r="G80712">
        <v>334</v>
      </c>
    </row>
    <row r="80713" spans="1:7">
      <c r="A80713">
        <v>80711</v>
      </c>
      <c r="B80713">
        <v>2</v>
      </c>
      <c r="C80713" s="1" t="s">
        <v>22</v>
      </c>
      <c r="D80713">
        <v>33</v>
      </c>
      <c r="E80713">
        <v>150</v>
      </c>
      <c r="F80713">
        <v>327234</v>
      </c>
      <c r="G80713">
        <v>327</v>
      </c>
    </row>
    <row r="80714" spans="1:7">
      <c r="A80714">
        <v>80712</v>
      </c>
      <c r="B80714">
        <v>2</v>
      </c>
      <c r="C80714" s="1" t="s">
        <v>22</v>
      </c>
      <c r="D80714">
        <v>33</v>
      </c>
      <c r="E80714">
        <v>150</v>
      </c>
      <c r="F80714">
        <v>318704</v>
      </c>
      <c r="G80714">
        <v>318</v>
      </c>
    </row>
    <row r="80715" spans="1:7">
      <c r="A80715">
        <v>80713</v>
      </c>
      <c r="B80715">
        <v>2</v>
      </c>
      <c r="C80715" s="1" t="s">
        <v>22</v>
      </c>
      <c r="D80715">
        <v>33</v>
      </c>
      <c r="E80715">
        <v>150</v>
      </c>
      <c r="F80715">
        <v>371686</v>
      </c>
      <c r="G80715">
        <v>372</v>
      </c>
    </row>
    <row r="80716" spans="1:7">
      <c r="A80716">
        <v>80714</v>
      </c>
      <c r="B80716">
        <v>2</v>
      </c>
      <c r="C80716" s="1" t="s">
        <v>22</v>
      </c>
      <c r="D80716">
        <v>33</v>
      </c>
      <c r="E80716">
        <v>150</v>
      </c>
      <c r="F80716">
        <v>310056</v>
      </c>
      <c r="G80716">
        <v>309</v>
      </c>
    </row>
    <row r="80717" spans="1:7">
      <c r="A80717">
        <v>80715</v>
      </c>
      <c r="B80717">
        <v>2</v>
      </c>
      <c r="C80717" s="1" t="s">
        <v>22</v>
      </c>
      <c r="D80717">
        <v>33</v>
      </c>
      <c r="E80717">
        <v>150</v>
      </c>
      <c r="F80717">
        <v>325926</v>
      </c>
      <c r="G80717">
        <v>326</v>
      </c>
    </row>
    <row r="80718" spans="1:7">
      <c r="A80718">
        <v>80716</v>
      </c>
      <c r="B80718">
        <v>2</v>
      </c>
      <c r="C80718" s="1" t="s">
        <v>22</v>
      </c>
      <c r="D80718">
        <v>33</v>
      </c>
      <c r="E80718">
        <v>150</v>
      </c>
      <c r="F80718">
        <v>338687</v>
      </c>
      <c r="G80718">
        <v>338</v>
      </c>
    </row>
    <row r="80719" spans="1:7">
      <c r="A80719">
        <v>80717</v>
      </c>
      <c r="B80719">
        <v>2</v>
      </c>
      <c r="C80719" s="1" t="s">
        <v>22</v>
      </c>
      <c r="D80719">
        <v>33</v>
      </c>
      <c r="E80719">
        <v>150</v>
      </c>
      <c r="F80719">
        <v>314962</v>
      </c>
      <c r="G80719">
        <v>314</v>
      </c>
    </row>
    <row r="80720" spans="1:7">
      <c r="A80720">
        <v>80718</v>
      </c>
      <c r="B80720">
        <v>2</v>
      </c>
      <c r="C80720" s="1" t="s">
        <v>22</v>
      </c>
      <c r="D80720">
        <v>33</v>
      </c>
      <c r="E80720">
        <v>150</v>
      </c>
      <c r="F80720">
        <v>32956</v>
      </c>
      <c r="G80720">
        <v>327</v>
      </c>
    </row>
    <row r="80721" spans="1:7">
      <c r="A80721">
        <v>80719</v>
      </c>
      <c r="B80721">
        <v>2</v>
      </c>
      <c r="C80721" s="1" t="s">
        <v>22</v>
      </c>
      <c r="D80721">
        <v>33</v>
      </c>
      <c r="E80721">
        <v>150</v>
      </c>
      <c r="F80721">
        <v>344903</v>
      </c>
      <c r="G80721">
        <v>345</v>
      </c>
    </row>
    <row r="80722" spans="1:7">
      <c r="A80722">
        <v>80720</v>
      </c>
      <c r="B80722">
        <v>2</v>
      </c>
      <c r="C80722" s="1" t="s">
        <v>22</v>
      </c>
      <c r="D80722">
        <v>33</v>
      </c>
      <c r="E80722">
        <v>150</v>
      </c>
      <c r="F80722">
        <v>315058</v>
      </c>
      <c r="G80722">
        <v>314</v>
      </c>
    </row>
    <row r="80723" spans="1:7">
      <c r="A80723">
        <v>80721</v>
      </c>
      <c r="B80723">
        <v>2</v>
      </c>
      <c r="C80723" s="1" t="s">
        <v>22</v>
      </c>
      <c r="D80723">
        <v>33</v>
      </c>
      <c r="E80723">
        <v>150</v>
      </c>
      <c r="F80723">
        <v>302285</v>
      </c>
      <c r="G80723">
        <v>302</v>
      </c>
    </row>
    <row r="80724" spans="1:7">
      <c r="A80724">
        <v>80722</v>
      </c>
      <c r="B80724">
        <v>2</v>
      </c>
      <c r="C80724" s="1" t="s">
        <v>22</v>
      </c>
      <c r="D80724">
        <v>33</v>
      </c>
      <c r="E80724">
        <v>150</v>
      </c>
      <c r="F80724">
        <v>30928</v>
      </c>
      <c r="G80724">
        <v>309</v>
      </c>
    </row>
    <row r="80725" spans="1:7">
      <c r="A80725">
        <v>80723</v>
      </c>
      <c r="B80725">
        <v>2</v>
      </c>
      <c r="C80725" s="1" t="s">
        <v>22</v>
      </c>
      <c r="D80725">
        <v>33</v>
      </c>
      <c r="E80725">
        <v>150</v>
      </c>
      <c r="F80725">
        <v>34713</v>
      </c>
      <c r="G80725">
        <v>346</v>
      </c>
    </row>
    <row r="80726" spans="1:7">
      <c r="A80726">
        <v>80724</v>
      </c>
      <c r="B80726">
        <v>2</v>
      </c>
      <c r="C80726" s="1" t="s">
        <v>22</v>
      </c>
      <c r="D80726">
        <v>33</v>
      </c>
      <c r="E80726">
        <v>150</v>
      </c>
      <c r="F80726">
        <v>343482</v>
      </c>
      <c r="G80726">
        <v>343</v>
      </c>
    </row>
    <row r="80727" spans="1:7">
      <c r="A80727">
        <v>80725</v>
      </c>
      <c r="B80727">
        <v>2</v>
      </c>
      <c r="C80727" s="1" t="s">
        <v>22</v>
      </c>
      <c r="D80727">
        <v>33</v>
      </c>
      <c r="E80727">
        <v>150</v>
      </c>
      <c r="F80727">
        <v>347015</v>
      </c>
      <c r="G80727">
        <v>346</v>
      </c>
    </row>
    <row r="80728" spans="1:7">
      <c r="A80728">
        <v>80726</v>
      </c>
      <c r="B80728">
        <v>2</v>
      </c>
      <c r="C80728" s="1" t="s">
        <v>22</v>
      </c>
      <c r="D80728">
        <v>33</v>
      </c>
      <c r="E80728">
        <v>150</v>
      </c>
      <c r="F80728">
        <v>350982</v>
      </c>
      <c r="G80728">
        <v>351</v>
      </c>
    </row>
    <row r="80729" spans="1:7">
      <c r="A80729">
        <v>80727</v>
      </c>
      <c r="B80729">
        <v>2</v>
      </c>
      <c r="C80729" s="1" t="s">
        <v>22</v>
      </c>
      <c r="D80729">
        <v>33</v>
      </c>
      <c r="E80729">
        <v>150</v>
      </c>
      <c r="F80729">
        <v>310244</v>
      </c>
      <c r="G80729">
        <v>310</v>
      </c>
    </row>
    <row r="80730" spans="1:7">
      <c r="A80730">
        <v>80728</v>
      </c>
      <c r="B80730">
        <v>2</v>
      </c>
      <c r="C80730" s="1" t="s">
        <v>22</v>
      </c>
      <c r="D80730">
        <v>33</v>
      </c>
      <c r="E80730">
        <v>150</v>
      </c>
      <c r="F80730">
        <v>322065</v>
      </c>
      <c r="G80730">
        <v>322</v>
      </c>
    </row>
    <row r="80731" spans="1:7">
      <c r="A80731">
        <v>80729</v>
      </c>
      <c r="B80731">
        <v>2</v>
      </c>
      <c r="C80731" s="1" t="s">
        <v>22</v>
      </c>
      <c r="D80731">
        <v>33</v>
      </c>
      <c r="E80731">
        <v>150</v>
      </c>
      <c r="F80731">
        <v>315381</v>
      </c>
      <c r="G80731">
        <v>314</v>
      </c>
    </row>
    <row r="80732" spans="1:7">
      <c r="A80732">
        <v>80730</v>
      </c>
      <c r="B80732">
        <v>2</v>
      </c>
      <c r="C80732" s="1" t="s">
        <v>22</v>
      </c>
      <c r="D80732">
        <v>33</v>
      </c>
      <c r="E80732">
        <v>150</v>
      </c>
      <c r="F80732">
        <v>337307</v>
      </c>
      <c r="G80732">
        <v>337</v>
      </c>
    </row>
    <row r="80733" spans="1:7">
      <c r="A80733">
        <v>80731</v>
      </c>
      <c r="B80733">
        <v>2</v>
      </c>
      <c r="C80733" s="1" t="s">
        <v>22</v>
      </c>
      <c r="D80733">
        <v>33</v>
      </c>
      <c r="E80733">
        <v>150</v>
      </c>
      <c r="F80733">
        <v>307344</v>
      </c>
      <c r="G80733">
        <v>306</v>
      </c>
    </row>
    <row r="80734" spans="1:7">
      <c r="A80734">
        <v>80732</v>
      </c>
      <c r="B80734">
        <v>2</v>
      </c>
      <c r="C80734" s="1" t="s">
        <v>22</v>
      </c>
      <c r="D80734">
        <v>33</v>
      </c>
      <c r="E80734">
        <v>150</v>
      </c>
      <c r="F80734">
        <v>299499</v>
      </c>
      <c r="G80734">
        <v>298</v>
      </c>
    </row>
    <row r="80735" spans="1:7">
      <c r="A80735">
        <v>80733</v>
      </c>
      <c r="B80735">
        <v>2</v>
      </c>
      <c r="C80735" s="1" t="s">
        <v>22</v>
      </c>
      <c r="D80735">
        <v>33</v>
      </c>
      <c r="E80735">
        <v>150</v>
      </c>
      <c r="F80735">
        <v>303466</v>
      </c>
      <c r="G80735">
        <v>302</v>
      </c>
    </row>
    <row r="80736" spans="1:7">
      <c r="A80736">
        <v>80734</v>
      </c>
      <c r="B80736">
        <v>2</v>
      </c>
      <c r="C80736" s="1" t="s">
        <v>22</v>
      </c>
      <c r="D80736">
        <v>33</v>
      </c>
      <c r="E80736">
        <v>150</v>
      </c>
      <c r="F80736">
        <v>323658</v>
      </c>
      <c r="G80736">
        <v>323</v>
      </c>
    </row>
    <row r="80737" spans="1:7">
      <c r="A80737">
        <v>80735</v>
      </c>
      <c r="B80737">
        <v>2</v>
      </c>
      <c r="C80737" s="1" t="s">
        <v>22</v>
      </c>
      <c r="D80737">
        <v>33</v>
      </c>
      <c r="E80737">
        <v>150</v>
      </c>
      <c r="F80737">
        <v>31374</v>
      </c>
      <c r="G80737">
        <v>313</v>
      </c>
    </row>
    <row r="80738" spans="1:7">
      <c r="A80738">
        <v>80736</v>
      </c>
      <c r="B80738">
        <v>2</v>
      </c>
      <c r="C80738" s="1" t="s">
        <v>22</v>
      </c>
      <c r="D80738">
        <v>33</v>
      </c>
      <c r="E80738">
        <v>150</v>
      </c>
      <c r="F80738">
        <v>310958</v>
      </c>
      <c r="G80738">
        <v>310</v>
      </c>
    </row>
    <row r="80739" spans="1:7">
      <c r="A80739">
        <v>80737</v>
      </c>
      <c r="B80739">
        <v>2</v>
      </c>
      <c r="C80739" s="1" t="s">
        <v>22</v>
      </c>
      <c r="D80739">
        <v>33</v>
      </c>
      <c r="E80739">
        <v>150</v>
      </c>
      <c r="F80739">
        <v>308364</v>
      </c>
      <c r="G80739">
        <v>308</v>
      </c>
    </row>
    <row r="80740" spans="1:7">
      <c r="A80740">
        <v>80738</v>
      </c>
      <c r="B80740">
        <v>2</v>
      </c>
      <c r="C80740" s="1" t="s">
        <v>22</v>
      </c>
      <c r="D80740">
        <v>33</v>
      </c>
      <c r="E80740">
        <v>150</v>
      </c>
      <c r="F80740">
        <v>354902</v>
      </c>
      <c r="G80740">
        <v>355</v>
      </c>
    </row>
    <row r="80741" spans="1:7">
      <c r="A80741">
        <v>80739</v>
      </c>
      <c r="B80741">
        <v>2</v>
      </c>
      <c r="C80741" s="1" t="s">
        <v>22</v>
      </c>
      <c r="D80741">
        <v>33</v>
      </c>
      <c r="E80741">
        <v>150</v>
      </c>
      <c r="F80741">
        <v>350958</v>
      </c>
      <c r="G80741">
        <v>348</v>
      </c>
    </row>
    <row r="80742" spans="1:7">
      <c r="A80742">
        <v>80740</v>
      </c>
      <c r="B80742">
        <v>2</v>
      </c>
      <c r="C80742" s="1" t="s">
        <v>22</v>
      </c>
      <c r="D80742">
        <v>33</v>
      </c>
      <c r="E80742">
        <v>150</v>
      </c>
      <c r="F80742">
        <v>33283</v>
      </c>
      <c r="G80742">
        <v>332</v>
      </c>
    </row>
    <row r="80743" spans="1:7">
      <c r="A80743">
        <v>80741</v>
      </c>
      <c r="B80743">
        <v>2</v>
      </c>
      <c r="C80743" s="1" t="s">
        <v>22</v>
      </c>
      <c r="D80743">
        <v>33</v>
      </c>
      <c r="E80743">
        <v>150</v>
      </c>
      <c r="F80743">
        <v>31286</v>
      </c>
      <c r="G80743">
        <v>312</v>
      </c>
    </row>
    <row r="80744" spans="1:7">
      <c r="A80744">
        <v>80742</v>
      </c>
      <c r="B80744">
        <v>2</v>
      </c>
      <c r="C80744" s="1" t="s">
        <v>22</v>
      </c>
      <c r="D80744">
        <v>33</v>
      </c>
      <c r="E80744">
        <v>150</v>
      </c>
      <c r="F80744">
        <v>34358</v>
      </c>
      <c r="G80744">
        <v>343</v>
      </c>
    </row>
    <row r="80745" spans="1:7">
      <c r="A80745">
        <v>80743</v>
      </c>
      <c r="B80745">
        <v>2</v>
      </c>
      <c r="C80745" s="1" t="s">
        <v>22</v>
      </c>
      <c r="D80745">
        <v>33</v>
      </c>
      <c r="E80745">
        <v>150</v>
      </c>
      <c r="F80745">
        <v>320538</v>
      </c>
      <c r="G80745">
        <v>321</v>
      </c>
    </row>
    <row r="80746" spans="1:7">
      <c r="A80746">
        <v>80744</v>
      </c>
      <c r="B80746">
        <v>2</v>
      </c>
      <c r="C80746" s="1" t="s">
        <v>22</v>
      </c>
      <c r="D80746">
        <v>33</v>
      </c>
      <c r="E80746">
        <v>150</v>
      </c>
      <c r="F80746">
        <v>305106</v>
      </c>
      <c r="G80746">
        <v>304</v>
      </c>
    </row>
    <row r="80747" spans="1:7">
      <c r="A80747">
        <v>80745</v>
      </c>
      <c r="B80747">
        <v>2</v>
      </c>
      <c r="C80747" s="1" t="s">
        <v>22</v>
      </c>
      <c r="D80747">
        <v>33</v>
      </c>
      <c r="E80747">
        <v>150</v>
      </c>
      <c r="F80747">
        <v>312528</v>
      </c>
      <c r="G80747">
        <v>312</v>
      </c>
    </row>
    <row r="80748" spans="1:7">
      <c r="A80748">
        <v>80746</v>
      </c>
      <c r="B80748">
        <v>2</v>
      </c>
      <c r="C80748" s="1" t="s">
        <v>22</v>
      </c>
      <c r="D80748">
        <v>33</v>
      </c>
      <c r="E80748">
        <v>150</v>
      </c>
      <c r="F80748">
        <v>33057</v>
      </c>
      <c r="G80748">
        <v>330</v>
      </c>
    </row>
    <row r="80749" spans="1:7">
      <c r="A80749">
        <v>80747</v>
      </c>
      <c r="B80749">
        <v>2</v>
      </c>
      <c r="C80749" s="1" t="s">
        <v>22</v>
      </c>
      <c r="D80749">
        <v>33</v>
      </c>
      <c r="E80749">
        <v>150</v>
      </c>
      <c r="F80749">
        <v>318523</v>
      </c>
      <c r="G80749">
        <v>318</v>
      </c>
    </row>
    <row r="80750" spans="1:7">
      <c r="A80750">
        <v>80748</v>
      </c>
      <c r="B80750">
        <v>2</v>
      </c>
      <c r="C80750" s="1" t="s">
        <v>22</v>
      </c>
      <c r="D80750">
        <v>33</v>
      </c>
      <c r="E80750">
        <v>150</v>
      </c>
      <c r="F80750">
        <v>301868</v>
      </c>
      <c r="G80750">
        <v>302</v>
      </c>
    </row>
    <row r="80751" spans="1:7">
      <c r="A80751">
        <v>80749</v>
      </c>
      <c r="B80751">
        <v>2</v>
      </c>
      <c r="C80751" s="1" t="s">
        <v>22</v>
      </c>
      <c r="D80751">
        <v>33</v>
      </c>
      <c r="E80751">
        <v>150</v>
      </c>
      <c r="F80751">
        <v>302827</v>
      </c>
      <c r="G80751">
        <v>303</v>
      </c>
    </row>
    <row r="80752" spans="1:7">
      <c r="A80752">
        <v>80750</v>
      </c>
      <c r="B80752">
        <v>2</v>
      </c>
      <c r="C80752" s="1" t="s">
        <v>22</v>
      </c>
      <c r="D80752">
        <v>33</v>
      </c>
      <c r="E80752">
        <v>150</v>
      </c>
      <c r="F80752">
        <v>328868</v>
      </c>
      <c r="G80752">
        <v>328</v>
      </c>
    </row>
    <row r="80753" spans="1:7">
      <c r="A80753">
        <v>80751</v>
      </c>
      <c r="B80753">
        <v>2</v>
      </c>
      <c r="C80753" s="1" t="s">
        <v>22</v>
      </c>
      <c r="D80753">
        <v>33</v>
      </c>
      <c r="E80753">
        <v>150</v>
      </c>
      <c r="F80753">
        <v>344884</v>
      </c>
      <c r="G80753">
        <v>342</v>
      </c>
    </row>
    <row r="80754" spans="1:7">
      <c r="A80754">
        <v>80752</v>
      </c>
      <c r="B80754">
        <v>2</v>
      </c>
      <c r="C80754" s="1" t="s">
        <v>22</v>
      </c>
      <c r="D80754">
        <v>33</v>
      </c>
      <c r="E80754">
        <v>150</v>
      </c>
      <c r="F80754">
        <v>349973</v>
      </c>
      <c r="G80754">
        <v>348</v>
      </c>
    </row>
    <row r="80755" spans="1:7">
      <c r="A80755">
        <v>80753</v>
      </c>
      <c r="B80755">
        <v>2</v>
      </c>
      <c r="C80755" s="1" t="s">
        <v>22</v>
      </c>
      <c r="D80755">
        <v>33</v>
      </c>
      <c r="E80755">
        <v>150</v>
      </c>
      <c r="F80755">
        <v>322988</v>
      </c>
      <c r="G80755">
        <v>322</v>
      </c>
    </row>
    <row r="80756" spans="1:7">
      <c r="A80756">
        <v>80754</v>
      </c>
      <c r="B80756">
        <v>2</v>
      </c>
      <c r="C80756" s="1" t="s">
        <v>22</v>
      </c>
      <c r="D80756">
        <v>33</v>
      </c>
      <c r="E80756">
        <v>150</v>
      </c>
      <c r="F80756">
        <v>353741</v>
      </c>
      <c r="G80756">
        <v>352</v>
      </c>
    </row>
    <row r="80757" spans="1:7">
      <c r="A80757">
        <v>80755</v>
      </c>
      <c r="B80757">
        <v>2</v>
      </c>
      <c r="C80757" s="1" t="s">
        <v>22</v>
      </c>
      <c r="D80757">
        <v>33</v>
      </c>
      <c r="E80757">
        <v>150</v>
      </c>
      <c r="F80757">
        <v>315776</v>
      </c>
      <c r="G80757">
        <v>315</v>
      </c>
    </row>
    <row r="80758" spans="1:7">
      <c r="A80758">
        <v>80756</v>
      </c>
      <c r="B80758">
        <v>2</v>
      </c>
      <c r="C80758" s="1" t="s">
        <v>22</v>
      </c>
      <c r="D80758">
        <v>33</v>
      </c>
      <c r="E80758">
        <v>150</v>
      </c>
      <c r="F80758">
        <v>340058</v>
      </c>
      <c r="G80758">
        <v>339</v>
      </c>
    </row>
    <row r="80759" spans="1:7">
      <c r="A80759">
        <v>80757</v>
      </c>
      <c r="B80759">
        <v>2</v>
      </c>
      <c r="C80759" s="1" t="s">
        <v>22</v>
      </c>
      <c r="D80759">
        <v>33</v>
      </c>
      <c r="E80759">
        <v>150</v>
      </c>
      <c r="F80759">
        <v>311806</v>
      </c>
      <c r="G80759">
        <v>312</v>
      </c>
    </row>
    <row r="80760" spans="1:7">
      <c r="A80760">
        <v>80758</v>
      </c>
      <c r="B80760">
        <v>2</v>
      </c>
      <c r="C80760" s="1" t="s">
        <v>22</v>
      </c>
      <c r="D80760">
        <v>33</v>
      </c>
      <c r="E80760">
        <v>150</v>
      </c>
      <c r="F80760">
        <v>320254</v>
      </c>
      <c r="G80760">
        <v>320</v>
      </c>
    </row>
    <row r="80761" spans="1:7">
      <c r="A80761">
        <v>80759</v>
      </c>
      <c r="B80761">
        <v>2</v>
      </c>
      <c r="C80761" s="1" t="s">
        <v>22</v>
      </c>
      <c r="D80761">
        <v>33</v>
      </c>
      <c r="E80761">
        <v>150</v>
      </c>
      <c r="F80761">
        <v>30636</v>
      </c>
      <c r="G80761">
        <v>305</v>
      </c>
    </row>
    <row r="80762" spans="1:7">
      <c r="A80762">
        <v>80760</v>
      </c>
      <c r="B80762">
        <v>2</v>
      </c>
      <c r="C80762" s="1" t="s">
        <v>22</v>
      </c>
      <c r="D80762">
        <v>33</v>
      </c>
      <c r="E80762">
        <v>150</v>
      </c>
      <c r="F80762">
        <v>333896</v>
      </c>
      <c r="G80762">
        <v>332</v>
      </c>
    </row>
    <row r="80763" spans="1:7">
      <c r="A80763">
        <v>80761</v>
      </c>
      <c r="B80763">
        <v>2</v>
      </c>
      <c r="C80763" s="1" t="s">
        <v>22</v>
      </c>
      <c r="D80763">
        <v>33</v>
      </c>
      <c r="E80763">
        <v>150</v>
      </c>
      <c r="F80763">
        <v>305377</v>
      </c>
      <c r="G80763">
        <v>305</v>
      </c>
    </row>
    <row r="80764" spans="1:7">
      <c r="A80764">
        <v>80762</v>
      </c>
      <c r="B80764">
        <v>2</v>
      </c>
      <c r="C80764" s="1" t="s">
        <v>22</v>
      </c>
      <c r="D80764">
        <v>33</v>
      </c>
      <c r="E80764">
        <v>150</v>
      </c>
      <c r="F80764">
        <v>326966</v>
      </c>
      <c r="G80764">
        <v>327</v>
      </c>
    </row>
    <row r="80765" spans="1:7">
      <c r="A80765">
        <v>80763</v>
      </c>
      <c r="B80765">
        <v>2</v>
      </c>
      <c r="C80765" s="1" t="s">
        <v>22</v>
      </c>
      <c r="D80765">
        <v>33</v>
      </c>
      <c r="E80765">
        <v>150</v>
      </c>
      <c r="F80765">
        <v>296655</v>
      </c>
      <c r="G80765">
        <v>296</v>
      </c>
    </row>
    <row r="80766" spans="1:7">
      <c r="A80766">
        <v>80764</v>
      </c>
      <c r="B80766">
        <v>2</v>
      </c>
      <c r="C80766" s="1" t="s">
        <v>22</v>
      </c>
      <c r="D80766">
        <v>33</v>
      </c>
      <c r="E80766">
        <v>150</v>
      </c>
      <c r="F80766">
        <v>336203</v>
      </c>
      <c r="G80766">
        <v>337</v>
      </c>
    </row>
    <row r="80767" spans="1:7">
      <c r="A80767">
        <v>80765</v>
      </c>
      <c r="B80767">
        <v>2</v>
      </c>
      <c r="C80767" s="1" t="s">
        <v>22</v>
      </c>
      <c r="D80767">
        <v>33</v>
      </c>
      <c r="E80767">
        <v>150</v>
      </c>
      <c r="F80767">
        <v>333318</v>
      </c>
      <c r="G80767">
        <v>332</v>
      </c>
    </row>
    <row r="80768" spans="1:7">
      <c r="A80768">
        <v>80766</v>
      </c>
      <c r="B80768">
        <v>2</v>
      </c>
      <c r="C80768" s="1" t="s">
        <v>22</v>
      </c>
      <c r="D80768">
        <v>33</v>
      </c>
      <c r="E80768">
        <v>150</v>
      </c>
      <c r="F80768">
        <v>302505</v>
      </c>
      <c r="G80768">
        <v>303</v>
      </c>
    </row>
    <row r="80769" spans="1:7">
      <c r="A80769">
        <v>80767</v>
      </c>
      <c r="B80769">
        <v>2</v>
      </c>
      <c r="C80769" s="1" t="s">
        <v>22</v>
      </c>
      <c r="D80769">
        <v>33</v>
      </c>
      <c r="E80769">
        <v>150</v>
      </c>
      <c r="F80769">
        <v>301867</v>
      </c>
      <c r="G80769">
        <v>302</v>
      </c>
    </row>
    <row r="80770" spans="1:7">
      <c r="A80770">
        <v>80768</v>
      </c>
      <c r="B80770">
        <v>2</v>
      </c>
      <c r="C80770" s="1" t="s">
        <v>22</v>
      </c>
      <c r="D80770">
        <v>33</v>
      </c>
      <c r="E80770">
        <v>150</v>
      </c>
      <c r="F80770">
        <v>314424</v>
      </c>
      <c r="G80770">
        <v>314</v>
      </c>
    </row>
    <row r="80771" spans="1:7">
      <c r="A80771">
        <v>80769</v>
      </c>
      <c r="B80771">
        <v>2</v>
      </c>
      <c r="C80771" s="1" t="s">
        <v>22</v>
      </c>
      <c r="D80771">
        <v>33</v>
      </c>
      <c r="E80771">
        <v>150</v>
      </c>
      <c r="F80771">
        <v>305619</v>
      </c>
      <c r="G80771">
        <v>305</v>
      </c>
    </row>
    <row r="80772" spans="1:7">
      <c r="A80772">
        <v>80770</v>
      </c>
      <c r="B80772">
        <v>2</v>
      </c>
      <c r="C80772" s="1" t="s">
        <v>22</v>
      </c>
      <c r="D80772">
        <v>33</v>
      </c>
      <c r="E80772">
        <v>150</v>
      </c>
      <c r="F80772">
        <v>304247</v>
      </c>
      <c r="G80772">
        <v>304</v>
      </c>
    </row>
    <row r="80773" spans="1:7">
      <c r="A80773">
        <v>80771</v>
      </c>
      <c r="B80773">
        <v>2</v>
      </c>
      <c r="C80773" s="1" t="s">
        <v>22</v>
      </c>
      <c r="D80773">
        <v>33</v>
      </c>
      <c r="E80773">
        <v>150</v>
      </c>
      <c r="F80773">
        <v>351293</v>
      </c>
      <c r="G80773">
        <v>351</v>
      </c>
    </row>
    <row r="80774" spans="1:7">
      <c r="A80774">
        <v>80772</v>
      </c>
      <c r="B80774">
        <v>2</v>
      </c>
      <c r="C80774" s="1" t="s">
        <v>22</v>
      </c>
      <c r="D80774">
        <v>33</v>
      </c>
      <c r="E80774">
        <v>150</v>
      </c>
      <c r="F80774">
        <v>364367</v>
      </c>
      <c r="G80774">
        <v>362</v>
      </c>
    </row>
    <row r="80775" spans="1:7">
      <c r="A80775">
        <v>80773</v>
      </c>
      <c r="B80775">
        <v>2</v>
      </c>
      <c r="C80775" s="1" t="s">
        <v>22</v>
      </c>
      <c r="D80775">
        <v>33</v>
      </c>
      <c r="E80775">
        <v>150</v>
      </c>
      <c r="F80775">
        <v>299463</v>
      </c>
      <c r="G80775">
        <v>298</v>
      </c>
    </row>
    <row r="80776" spans="1:7">
      <c r="A80776">
        <v>80774</v>
      </c>
      <c r="B80776">
        <v>2</v>
      </c>
      <c r="C80776" s="1" t="s">
        <v>22</v>
      </c>
      <c r="D80776">
        <v>33</v>
      </c>
      <c r="E80776">
        <v>150</v>
      </c>
      <c r="F80776">
        <v>322926</v>
      </c>
      <c r="G80776">
        <v>323</v>
      </c>
    </row>
    <row r="80777" spans="1:7">
      <c r="A80777">
        <v>80775</v>
      </c>
      <c r="B80777">
        <v>2</v>
      </c>
      <c r="C80777" s="1" t="s">
        <v>22</v>
      </c>
      <c r="D80777">
        <v>33</v>
      </c>
      <c r="E80777">
        <v>150</v>
      </c>
      <c r="F80777">
        <v>336988</v>
      </c>
      <c r="G80777">
        <v>336</v>
      </c>
    </row>
    <row r="80778" spans="1:7">
      <c r="A80778">
        <v>80776</v>
      </c>
      <c r="B80778">
        <v>2</v>
      </c>
      <c r="C80778" s="1" t="s">
        <v>22</v>
      </c>
      <c r="D80778">
        <v>33</v>
      </c>
      <c r="E80778">
        <v>150</v>
      </c>
      <c r="F80778">
        <v>36511</v>
      </c>
      <c r="G80778">
        <v>364</v>
      </c>
    </row>
    <row r="80779" spans="1:7">
      <c r="A80779">
        <v>80777</v>
      </c>
      <c r="B80779">
        <v>2</v>
      </c>
      <c r="C80779" s="1" t="s">
        <v>22</v>
      </c>
      <c r="D80779">
        <v>33</v>
      </c>
      <c r="E80779">
        <v>150</v>
      </c>
      <c r="F80779">
        <v>308493</v>
      </c>
      <c r="G80779">
        <v>308</v>
      </c>
    </row>
    <row r="80780" spans="1:7">
      <c r="A80780">
        <v>80778</v>
      </c>
      <c r="B80780">
        <v>2</v>
      </c>
      <c r="C80780" s="1" t="s">
        <v>22</v>
      </c>
      <c r="D80780">
        <v>33</v>
      </c>
      <c r="E80780">
        <v>150</v>
      </c>
      <c r="F80780">
        <v>315277</v>
      </c>
      <c r="G80780">
        <v>313</v>
      </c>
    </row>
    <row r="80781" spans="1:7">
      <c r="A80781">
        <v>80779</v>
      </c>
      <c r="B80781">
        <v>2</v>
      </c>
      <c r="C80781" s="1" t="s">
        <v>22</v>
      </c>
      <c r="D80781">
        <v>33</v>
      </c>
      <c r="E80781">
        <v>150</v>
      </c>
      <c r="F80781">
        <v>307146</v>
      </c>
      <c r="G80781">
        <v>306</v>
      </c>
    </row>
    <row r="80782" spans="1:7">
      <c r="A80782">
        <v>80780</v>
      </c>
      <c r="B80782">
        <v>2</v>
      </c>
      <c r="C80782" s="1" t="s">
        <v>22</v>
      </c>
      <c r="D80782">
        <v>33</v>
      </c>
      <c r="E80782">
        <v>150</v>
      </c>
      <c r="F80782">
        <v>292771</v>
      </c>
      <c r="G80782">
        <v>291</v>
      </c>
    </row>
    <row r="80783" spans="1:7">
      <c r="A80783">
        <v>80781</v>
      </c>
      <c r="B80783">
        <v>2</v>
      </c>
      <c r="C80783" s="1" t="s">
        <v>22</v>
      </c>
      <c r="D80783">
        <v>33</v>
      </c>
      <c r="E80783">
        <v>150</v>
      </c>
      <c r="F80783">
        <v>323389</v>
      </c>
      <c r="G80783">
        <v>324</v>
      </c>
    </row>
    <row r="80784" spans="1:7">
      <c r="A80784">
        <v>80782</v>
      </c>
      <c r="B80784">
        <v>2</v>
      </c>
      <c r="C80784" s="1" t="s">
        <v>22</v>
      </c>
      <c r="D80784">
        <v>33</v>
      </c>
      <c r="E80784">
        <v>150</v>
      </c>
      <c r="F80784">
        <v>324998</v>
      </c>
      <c r="G80784">
        <v>324</v>
      </c>
    </row>
    <row r="80785" spans="1:7">
      <c r="A80785">
        <v>80783</v>
      </c>
      <c r="B80785">
        <v>2</v>
      </c>
      <c r="C80785" s="1" t="s">
        <v>22</v>
      </c>
      <c r="D80785">
        <v>33</v>
      </c>
      <c r="E80785">
        <v>150</v>
      </c>
      <c r="F80785">
        <v>314994</v>
      </c>
      <c r="G80785">
        <v>314</v>
      </c>
    </row>
    <row r="80786" spans="1:7">
      <c r="A80786">
        <v>80784</v>
      </c>
      <c r="B80786">
        <v>2</v>
      </c>
      <c r="C80786" s="1" t="s">
        <v>22</v>
      </c>
      <c r="D80786">
        <v>33</v>
      </c>
      <c r="E80786">
        <v>150</v>
      </c>
      <c r="F80786">
        <v>302676</v>
      </c>
      <c r="G80786">
        <v>302</v>
      </c>
    </row>
    <row r="80787" spans="1:7">
      <c r="A80787">
        <v>80785</v>
      </c>
      <c r="B80787">
        <v>2</v>
      </c>
      <c r="C80787" s="1" t="s">
        <v>22</v>
      </c>
      <c r="D80787">
        <v>33</v>
      </c>
      <c r="E80787">
        <v>150</v>
      </c>
      <c r="F80787">
        <v>310619</v>
      </c>
      <c r="G80787">
        <v>310</v>
      </c>
    </row>
    <row r="80788" spans="1:7">
      <c r="A80788">
        <v>80786</v>
      </c>
      <c r="B80788">
        <v>2</v>
      </c>
      <c r="C80788" s="1" t="s">
        <v>22</v>
      </c>
      <c r="D80788">
        <v>33</v>
      </c>
      <c r="E80788">
        <v>150</v>
      </c>
      <c r="F80788">
        <v>335909</v>
      </c>
      <c r="G80788">
        <v>335</v>
      </c>
    </row>
    <row r="80789" spans="1:7">
      <c r="A80789">
        <v>80787</v>
      </c>
      <c r="B80789">
        <v>2</v>
      </c>
      <c r="C80789" s="1" t="s">
        <v>22</v>
      </c>
      <c r="D80789">
        <v>33</v>
      </c>
      <c r="E80789">
        <v>150</v>
      </c>
      <c r="F80789">
        <v>31327</v>
      </c>
      <c r="G80789">
        <v>313</v>
      </c>
    </row>
    <row r="80790" spans="1:7">
      <c r="A80790">
        <v>80788</v>
      </c>
      <c r="B80790">
        <v>2</v>
      </c>
      <c r="C80790" s="1" t="s">
        <v>22</v>
      </c>
      <c r="D80790">
        <v>33</v>
      </c>
      <c r="E80790">
        <v>150</v>
      </c>
      <c r="F80790">
        <v>323143</v>
      </c>
      <c r="G80790">
        <v>322</v>
      </c>
    </row>
    <row r="80791" spans="1:7">
      <c r="A80791">
        <v>80789</v>
      </c>
      <c r="B80791">
        <v>2</v>
      </c>
      <c r="C80791" s="1" t="s">
        <v>22</v>
      </c>
      <c r="D80791">
        <v>33</v>
      </c>
      <c r="E80791">
        <v>150</v>
      </c>
      <c r="F80791">
        <v>314769</v>
      </c>
      <c r="G80791">
        <v>315</v>
      </c>
    </row>
    <row r="80792" spans="1:7">
      <c r="A80792">
        <v>80790</v>
      </c>
      <c r="B80792">
        <v>2</v>
      </c>
      <c r="C80792" s="1" t="s">
        <v>22</v>
      </c>
      <c r="D80792">
        <v>33</v>
      </c>
      <c r="E80792">
        <v>150</v>
      </c>
      <c r="F80792">
        <v>352344</v>
      </c>
      <c r="G80792">
        <v>349</v>
      </c>
    </row>
    <row r="80793" spans="1:7">
      <c r="A80793">
        <v>80791</v>
      </c>
      <c r="B80793">
        <v>2</v>
      </c>
      <c r="C80793" s="1" t="s">
        <v>22</v>
      </c>
      <c r="D80793">
        <v>33</v>
      </c>
      <c r="E80793">
        <v>150</v>
      </c>
      <c r="F80793">
        <v>316307</v>
      </c>
      <c r="G80793">
        <v>316</v>
      </c>
    </row>
    <row r="80794" spans="1:7">
      <c r="A80794">
        <v>80792</v>
      </c>
      <c r="B80794">
        <v>2</v>
      </c>
      <c r="C80794" s="1" t="s">
        <v>22</v>
      </c>
      <c r="D80794">
        <v>33</v>
      </c>
      <c r="E80794">
        <v>150</v>
      </c>
      <c r="F80794">
        <v>310426</v>
      </c>
      <c r="G80794">
        <v>309</v>
      </c>
    </row>
    <row r="80795" spans="1:7">
      <c r="A80795">
        <v>80793</v>
      </c>
      <c r="B80795">
        <v>2</v>
      </c>
      <c r="C80795" s="1" t="s">
        <v>22</v>
      </c>
      <c r="D80795">
        <v>33</v>
      </c>
      <c r="E80795">
        <v>150</v>
      </c>
      <c r="F80795">
        <v>310347</v>
      </c>
      <c r="G80795">
        <v>310</v>
      </c>
    </row>
    <row r="80796" spans="1:7">
      <c r="A80796">
        <v>80794</v>
      </c>
      <c r="B80796">
        <v>2</v>
      </c>
      <c r="C80796" s="1" t="s">
        <v>22</v>
      </c>
      <c r="D80796">
        <v>33</v>
      </c>
      <c r="E80796">
        <v>150</v>
      </c>
      <c r="F80796">
        <v>300422</v>
      </c>
      <c r="G80796">
        <v>300</v>
      </c>
    </row>
    <row r="80797" spans="1:7">
      <c r="A80797">
        <v>80795</v>
      </c>
      <c r="B80797">
        <v>2</v>
      </c>
      <c r="C80797" s="1" t="s">
        <v>22</v>
      </c>
      <c r="D80797">
        <v>33</v>
      </c>
      <c r="E80797">
        <v>150</v>
      </c>
      <c r="F80797">
        <v>339238</v>
      </c>
      <c r="G80797">
        <v>339</v>
      </c>
    </row>
    <row r="80798" spans="1:7">
      <c r="A80798">
        <v>80796</v>
      </c>
      <c r="B80798">
        <v>2</v>
      </c>
      <c r="C80798" s="1" t="s">
        <v>22</v>
      </c>
      <c r="D80798">
        <v>33</v>
      </c>
      <c r="E80798">
        <v>150</v>
      </c>
      <c r="F80798">
        <v>347271</v>
      </c>
      <c r="G80798">
        <v>341</v>
      </c>
    </row>
    <row r="80799" spans="1:7">
      <c r="A80799">
        <v>80797</v>
      </c>
      <c r="B80799">
        <v>2</v>
      </c>
      <c r="C80799" s="1" t="s">
        <v>22</v>
      </c>
      <c r="D80799">
        <v>33</v>
      </c>
      <c r="E80799">
        <v>150</v>
      </c>
      <c r="F80799">
        <v>342662</v>
      </c>
      <c r="G80799">
        <v>342</v>
      </c>
    </row>
    <row r="80800" spans="1:7">
      <c r="A80800">
        <v>80798</v>
      </c>
      <c r="B80800">
        <v>2</v>
      </c>
      <c r="C80800" s="1" t="s">
        <v>22</v>
      </c>
      <c r="D80800">
        <v>33</v>
      </c>
      <c r="E80800">
        <v>150</v>
      </c>
      <c r="F80800">
        <v>349287</v>
      </c>
      <c r="G80800">
        <v>348</v>
      </c>
    </row>
    <row r="80801" spans="1:7">
      <c r="A80801">
        <v>80799</v>
      </c>
      <c r="B80801">
        <v>2</v>
      </c>
      <c r="C80801" s="1" t="s">
        <v>22</v>
      </c>
      <c r="D80801">
        <v>33</v>
      </c>
      <c r="E80801">
        <v>150</v>
      </c>
      <c r="F80801">
        <v>326472</v>
      </c>
      <c r="G80801">
        <v>327</v>
      </c>
    </row>
    <row r="80802" spans="1:7">
      <c r="A80802">
        <v>80800</v>
      </c>
      <c r="B80802">
        <v>2</v>
      </c>
      <c r="C80802" s="1" t="s">
        <v>22</v>
      </c>
      <c r="D80802">
        <v>33</v>
      </c>
      <c r="E80802">
        <v>150</v>
      </c>
      <c r="F80802">
        <v>304518</v>
      </c>
      <c r="G80802">
        <v>303</v>
      </c>
    </row>
    <row r="80803" spans="1:7">
      <c r="A80803">
        <v>80801</v>
      </c>
      <c r="B80803">
        <v>2</v>
      </c>
      <c r="C80803" s="1" t="s">
        <v>22</v>
      </c>
      <c r="D80803">
        <v>33</v>
      </c>
      <c r="E80803">
        <v>150</v>
      </c>
      <c r="F80803">
        <v>346248</v>
      </c>
      <c r="G80803">
        <v>345</v>
      </c>
    </row>
    <row r="80804" spans="1:7">
      <c r="A80804">
        <v>80802</v>
      </c>
      <c r="B80804">
        <v>2</v>
      </c>
      <c r="C80804" s="1" t="s">
        <v>22</v>
      </c>
      <c r="D80804">
        <v>33</v>
      </c>
      <c r="E80804">
        <v>150</v>
      </c>
      <c r="F80804">
        <v>322281</v>
      </c>
      <c r="G80804">
        <v>322</v>
      </c>
    </row>
    <row r="80805" spans="1:7">
      <c r="A80805">
        <v>80803</v>
      </c>
      <c r="B80805">
        <v>2</v>
      </c>
      <c r="C80805" s="1" t="s">
        <v>22</v>
      </c>
      <c r="D80805">
        <v>33</v>
      </c>
      <c r="E80805">
        <v>150</v>
      </c>
      <c r="F80805">
        <v>321301</v>
      </c>
      <c r="G80805">
        <v>321</v>
      </c>
    </row>
    <row r="80806" spans="1:7">
      <c r="A80806">
        <v>80804</v>
      </c>
      <c r="B80806">
        <v>2</v>
      </c>
      <c r="C80806" s="1" t="s">
        <v>22</v>
      </c>
      <c r="D80806">
        <v>33</v>
      </c>
      <c r="E80806">
        <v>150</v>
      </c>
      <c r="F80806">
        <v>293452</v>
      </c>
      <c r="G80806">
        <v>292</v>
      </c>
    </row>
    <row r="80807" spans="1:7">
      <c r="A80807">
        <v>80805</v>
      </c>
      <c r="B80807">
        <v>2</v>
      </c>
      <c r="C80807" s="1" t="s">
        <v>22</v>
      </c>
      <c r="D80807">
        <v>33</v>
      </c>
      <c r="E80807">
        <v>150</v>
      </c>
      <c r="F80807">
        <v>321822</v>
      </c>
      <c r="G80807">
        <v>321</v>
      </c>
    </row>
    <row r="80808" spans="1:7">
      <c r="A80808">
        <v>80806</v>
      </c>
      <c r="B80808">
        <v>2</v>
      </c>
      <c r="C80808" s="1" t="s">
        <v>22</v>
      </c>
      <c r="D80808">
        <v>33</v>
      </c>
      <c r="E80808">
        <v>150</v>
      </c>
      <c r="F80808">
        <v>30074</v>
      </c>
      <c r="G80808">
        <v>301</v>
      </c>
    </row>
    <row r="80809" spans="1:7">
      <c r="A80809">
        <v>80807</v>
      </c>
      <c r="B80809">
        <v>2</v>
      </c>
      <c r="C80809" s="1" t="s">
        <v>22</v>
      </c>
      <c r="D80809">
        <v>33</v>
      </c>
      <c r="E80809">
        <v>150</v>
      </c>
      <c r="F80809">
        <v>34209</v>
      </c>
      <c r="G80809">
        <v>341</v>
      </c>
    </row>
    <row r="80810" spans="1:7">
      <c r="A80810">
        <v>80808</v>
      </c>
      <c r="B80810">
        <v>2</v>
      </c>
      <c r="C80810" s="1" t="s">
        <v>22</v>
      </c>
      <c r="D80810">
        <v>33</v>
      </c>
      <c r="E80810">
        <v>150</v>
      </c>
      <c r="F80810">
        <v>295482</v>
      </c>
      <c r="G80810">
        <v>294</v>
      </c>
    </row>
    <row r="80811" spans="1:7">
      <c r="A80811">
        <v>80809</v>
      </c>
      <c r="B80811">
        <v>2</v>
      </c>
      <c r="C80811" s="1" t="s">
        <v>22</v>
      </c>
      <c r="D80811">
        <v>33</v>
      </c>
      <c r="E80811">
        <v>150</v>
      </c>
      <c r="F80811">
        <v>322631</v>
      </c>
      <c r="G80811">
        <v>321</v>
      </c>
    </row>
    <row r="80812" spans="1:7">
      <c r="A80812">
        <v>80810</v>
      </c>
      <c r="B80812">
        <v>2</v>
      </c>
      <c r="C80812" s="1" t="s">
        <v>22</v>
      </c>
      <c r="D80812">
        <v>33</v>
      </c>
      <c r="E80812">
        <v>150</v>
      </c>
      <c r="F80812">
        <v>346818</v>
      </c>
      <c r="G80812">
        <v>344</v>
      </c>
    </row>
    <row r="80813" spans="1:7">
      <c r="A80813">
        <v>80811</v>
      </c>
      <c r="B80813">
        <v>2</v>
      </c>
      <c r="C80813" s="1" t="s">
        <v>22</v>
      </c>
      <c r="D80813">
        <v>33</v>
      </c>
      <c r="E80813">
        <v>150</v>
      </c>
      <c r="F80813">
        <v>351776</v>
      </c>
      <c r="G80813">
        <v>351</v>
      </c>
    </row>
    <row r="80814" spans="1:7">
      <c r="A80814">
        <v>80812</v>
      </c>
      <c r="B80814">
        <v>2</v>
      </c>
      <c r="C80814" s="1" t="s">
        <v>22</v>
      </c>
      <c r="D80814">
        <v>33</v>
      </c>
      <c r="E80814">
        <v>150</v>
      </c>
      <c r="F80814">
        <v>326208</v>
      </c>
      <c r="G80814">
        <v>326</v>
      </c>
    </row>
    <row r="80815" spans="1:7">
      <c r="A80815">
        <v>80813</v>
      </c>
      <c r="B80815">
        <v>2</v>
      </c>
      <c r="C80815" s="1" t="s">
        <v>22</v>
      </c>
      <c r="D80815">
        <v>33</v>
      </c>
      <c r="E80815">
        <v>150</v>
      </c>
      <c r="F80815">
        <v>302678</v>
      </c>
      <c r="G80815">
        <v>302</v>
      </c>
    </row>
    <row r="80816" spans="1:7">
      <c r="A80816">
        <v>80814</v>
      </c>
      <c r="B80816">
        <v>2</v>
      </c>
      <c r="C80816" s="1" t="s">
        <v>22</v>
      </c>
      <c r="D80816">
        <v>33</v>
      </c>
      <c r="E80816">
        <v>150</v>
      </c>
      <c r="F80816">
        <v>345609</v>
      </c>
      <c r="G80816">
        <v>343</v>
      </c>
    </row>
    <row r="80817" spans="1:7">
      <c r="A80817">
        <v>80815</v>
      </c>
      <c r="B80817">
        <v>2</v>
      </c>
      <c r="C80817" s="1" t="s">
        <v>22</v>
      </c>
      <c r="D80817">
        <v>33</v>
      </c>
      <c r="E80817">
        <v>150</v>
      </c>
      <c r="F80817">
        <v>313831</v>
      </c>
      <c r="G80817">
        <v>314</v>
      </c>
    </row>
    <row r="80818" spans="1:7">
      <c r="A80818">
        <v>80816</v>
      </c>
      <c r="B80818">
        <v>2</v>
      </c>
      <c r="C80818" s="1" t="s">
        <v>22</v>
      </c>
      <c r="D80818">
        <v>33</v>
      </c>
      <c r="E80818">
        <v>150</v>
      </c>
      <c r="F80818">
        <v>306339</v>
      </c>
      <c r="G80818">
        <v>305</v>
      </c>
    </row>
    <row r="80819" spans="1:7">
      <c r="A80819">
        <v>80817</v>
      </c>
      <c r="B80819">
        <v>2</v>
      </c>
      <c r="C80819" s="1" t="s">
        <v>22</v>
      </c>
      <c r="D80819">
        <v>33</v>
      </c>
      <c r="E80819">
        <v>150</v>
      </c>
      <c r="F80819">
        <v>367112</v>
      </c>
      <c r="G80819">
        <v>365</v>
      </c>
    </row>
    <row r="80820" spans="1:7">
      <c r="A80820">
        <v>80818</v>
      </c>
      <c r="B80820">
        <v>2</v>
      </c>
      <c r="C80820" s="1" t="s">
        <v>22</v>
      </c>
      <c r="D80820">
        <v>33</v>
      </c>
      <c r="E80820">
        <v>150</v>
      </c>
      <c r="F80820">
        <v>297143</v>
      </c>
      <c r="G80820">
        <v>295</v>
      </c>
    </row>
    <row r="80821" spans="1:7">
      <c r="A80821">
        <v>80819</v>
      </c>
      <c r="B80821">
        <v>2</v>
      </c>
      <c r="C80821" s="1" t="s">
        <v>22</v>
      </c>
      <c r="D80821">
        <v>33</v>
      </c>
      <c r="E80821">
        <v>150</v>
      </c>
      <c r="F80821">
        <v>35107</v>
      </c>
      <c r="G80821">
        <v>350</v>
      </c>
    </row>
    <row r="80822" spans="1:7">
      <c r="A80822">
        <v>80820</v>
      </c>
      <c r="B80822">
        <v>2</v>
      </c>
      <c r="C80822" s="1" t="s">
        <v>22</v>
      </c>
      <c r="D80822">
        <v>33</v>
      </c>
      <c r="E80822">
        <v>150</v>
      </c>
      <c r="F80822">
        <v>310214</v>
      </c>
      <c r="G80822">
        <v>310</v>
      </c>
    </row>
    <row r="80823" spans="1:7">
      <c r="A80823">
        <v>80821</v>
      </c>
      <c r="B80823">
        <v>2</v>
      </c>
      <c r="C80823" s="1" t="s">
        <v>22</v>
      </c>
      <c r="D80823">
        <v>33</v>
      </c>
      <c r="E80823">
        <v>150</v>
      </c>
      <c r="F80823">
        <v>369915</v>
      </c>
      <c r="G80823">
        <v>369</v>
      </c>
    </row>
    <row r="80824" spans="1:7">
      <c r="A80824">
        <v>80822</v>
      </c>
      <c r="B80824">
        <v>2</v>
      </c>
      <c r="C80824" s="1" t="s">
        <v>22</v>
      </c>
      <c r="D80824">
        <v>33</v>
      </c>
      <c r="E80824">
        <v>150</v>
      </c>
      <c r="F80824">
        <v>336784</v>
      </c>
      <c r="G80824">
        <v>336</v>
      </c>
    </row>
    <row r="80825" spans="1:7">
      <c r="A80825">
        <v>80823</v>
      </c>
      <c r="B80825">
        <v>2</v>
      </c>
      <c r="C80825" s="1" t="s">
        <v>22</v>
      </c>
      <c r="D80825">
        <v>33</v>
      </c>
      <c r="E80825">
        <v>151</v>
      </c>
      <c r="F80825">
        <v>373749</v>
      </c>
      <c r="G80825">
        <v>373</v>
      </c>
    </row>
    <row r="80826" spans="1:7">
      <c r="A80826">
        <v>80824</v>
      </c>
      <c r="B80826">
        <v>2</v>
      </c>
      <c r="C80826" s="1" t="s">
        <v>22</v>
      </c>
      <c r="D80826">
        <v>33</v>
      </c>
      <c r="E80826">
        <v>151</v>
      </c>
      <c r="F80826">
        <v>362972</v>
      </c>
      <c r="G80826">
        <v>362</v>
      </c>
    </row>
    <row r="80827" spans="1:7">
      <c r="A80827">
        <v>80825</v>
      </c>
      <c r="B80827">
        <v>2</v>
      </c>
      <c r="C80827" s="1" t="s">
        <v>22</v>
      </c>
      <c r="D80827">
        <v>33</v>
      </c>
      <c r="E80827">
        <v>151</v>
      </c>
      <c r="F80827">
        <v>359364</v>
      </c>
      <c r="G80827">
        <v>360</v>
      </c>
    </row>
    <row r="80828" spans="1:7">
      <c r="A80828">
        <v>80826</v>
      </c>
      <c r="B80828">
        <v>2</v>
      </c>
      <c r="C80828" s="1" t="s">
        <v>22</v>
      </c>
      <c r="D80828">
        <v>33</v>
      </c>
      <c r="E80828">
        <v>151</v>
      </c>
      <c r="F80828">
        <v>368255</v>
      </c>
      <c r="G80828">
        <v>368</v>
      </c>
    </row>
    <row r="80829" spans="1:7">
      <c r="A80829">
        <v>80827</v>
      </c>
      <c r="B80829">
        <v>2</v>
      </c>
      <c r="C80829" s="1" t="s">
        <v>22</v>
      </c>
      <c r="D80829">
        <v>33</v>
      </c>
      <c r="E80829">
        <v>151</v>
      </c>
      <c r="F80829">
        <v>352249</v>
      </c>
      <c r="G80829">
        <v>352</v>
      </c>
    </row>
    <row r="80830" spans="1:7">
      <c r="A80830">
        <v>80828</v>
      </c>
      <c r="B80830">
        <v>2</v>
      </c>
      <c r="C80830" s="1" t="s">
        <v>22</v>
      </c>
      <c r="D80830">
        <v>33</v>
      </c>
      <c r="E80830">
        <v>151</v>
      </c>
      <c r="F80830">
        <v>360442</v>
      </c>
      <c r="G80830">
        <v>361</v>
      </c>
    </row>
    <row r="80831" spans="1:7">
      <c r="A80831">
        <v>80829</v>
      </c>
      <c r="B80831">
        <v>2</v>
      </c>
      <c r="C80831" s="1" t="s">
        <v>22</v>
      </c>
      <c r="D80831">
        <v>33</v>
      </c>
      <c r="E80831">
        <v>151</v>
      </c>
      <c r="F80831">
        <v>32835</v>
      </c>
      <c r="G80831">
        <v>326</v>
      </c>
    </row>
    <row r="80832" spans="1:7">
      <c r="A80832">
        <v>80830</v>
      </c>
      <c r="B80832">
        <v>2</v>
      </c>
      <c r="C80832" s="1" t="s">
        <v>22</v>
      </c>
      <c r="D80832">
        <v>33</v>
      </c>
      <c r="E80832">
        <v>151</v>
      </c>
      <c r="F80832">
        <v>320564</v>
      </c>
      <c r="G80832">
        <v>320</v>
      </c>
    </row>
    <row r="80833" spans="1:7">
      <c r="A80833">
        <v>80831</v>
      </c>
      <c r="B80833">
        <v>2</v>
      </c>
      <c r="C80833" s="1" t="s">
        <v>22</v>
      </c>
      <c r="D80833">
        <v>33</v>
      </c>
      <c r="E80833">
        <v>151</v>
      </c>
      <c r="F80833">
        <v>359658</v>
      </c>
      <c r="G80833">
        <v>360</v>
      </c>
    </row>
    <row r="80834" spans="1:7">
      <c r="A80834">
        <v>80832</v>
      </c>
      <c r="B80834">
        <v>2</v>
      </c>
      <c r="C80834" s="1" t="s">
        <v>22</v>
      </c>
      <c r="D80834">
        <v>33</v>
      </c>
      <c r="E80834">
        <v>151</v>
      </c>
      <c r="F80834">
        <v>408887</v>
      </c>
      <c r="G80834">
        <v>405</v>
      </c>
    </row>
    <row r="80835" spans="1:7">
      <c r="A80835">
        <v>80833</v>
      </c>
      <c r="B80835">
        <v>2</v>
      </c>
      <c r="C80835" s="1" t="s">
        <v>22</v>
      </c>
      <c r="D80835">
        <v>33</v>
      </c>
      <c r="E80835">
        <v>151</v>
      </c>
      <c r="F80835">
        <v>388311</v>
      </c>
      <c r="G80835">
        <v>389</v>
      </c>
    </row>
    <row r="80836" spans="1:7">
      <c r="A80836">
        <v>80834</v>
      </c>
      <c r="B80836">
        <v>2</v>
      </c>
      <c r="C80836" s="1" t="s">
        <v>22</v>
      </c>
      <c r="D80836">
        <v>33</v>
      </c>
      <c r="E80836">
        <v>151</v>
      </c>
      <c r="F80836">
        <v>360417</v>
      </c>
      <c r="G80836">
        <v>360</v>
      </c>
    </row>
    <row r="80837" spans="1:7">
      <c r="A80837">
        <v>80835</v>
      </c>
      <c r="B80837">
        <v>2</v>
      </c>
      <c r="C80837" s="1" t="s">
        <v>22</v>
      </c>
      <c r="D80837">
        <v>33</v>
      </c>
      <c r="E80837">
        <v>151</v>
      </c>
      <c r="F80837">
        <v>386282</v>
      </c>
      <c r="G80837">
        <v>386</v>
      </c>
    </row>
    <row r="80838" spans="1:7">
      <c r="A80838">
        <v>80836</v>
      </c>
      <c r="B80838">
        <v>2</v>
      </c>
      <c r="C80838" s="1" t="s">
        <v>22</v>
      </c>
      <c r="D80838">
        <v>33</v>
      </c>
      <c r="E80838">
        <v>151</v>
      </c>
      <c r="F80838">
        <v>368806</v>
      </c>
      <c r="G80838">
        <v>369</v>
      </c>
    </row>
    <row r="80839" spans="1:7">
      <c r="A80839">
        <v>80837</v>
      </c>
      <c r="B80839">
        <v>2</v>
      </c>
      <c r="C80839" s="1" t="s">
        <v>22</v>
      </c>
      <c r="D80839">
        <v>33</v>
      </c>
      <c r="E80839">
        <v>151</v>
      </c>
      <c r="F80839">
        <v>386033</v>
      </c>
      <c r="G80839">
        <v>386</v>
      </c>
    </row>
    <row r="80840" spans="1:7">
      <c r="A80840">
        <v>80838</v>
      </c>
      <c r="B80840">
        <v>2</v>
      </c>
      <c r="C80840" s="1" t="s">
        <v>22</v>
      </c>
      <c r="D80840">
        <v>33</v>
      </c>
      <c r="E80840">
        <v>151</v>
      </c>
      <c r="F80840">
        <v>371838</v>
      </c>
      <c r="G80840">
        <v>371</v>
      </c>
    </row>
    <row r="80841" spans="1:7">
      <c r="A80841">
        <v>80839</v>
      </c>
      <c r="B80841">
        <v>2</v>
      </c>
      <c r="C80841" s="1" t="s">
        <v>22</v>
      </c>
      <c r="D80841">
        <v>33</v>
      </c>
      <c r="E80841">
        <v>151</v>
      </c>
      <c r="F80841">
        <v>366697</v>
      </c>
      <c r="G80841">
        <v>366</v>
      </c>
    </row>
    <row r="80842" spans="1:7">
      <c r="A80842">
        <v>80840</v>
      </c>
      <c r="B80842">
        <v>2</v>
      </c>
      <c r="C80842" s="1" t="s">
        <v>22</v>
      </c>
      <c r="D80842">
        <v>33</v>
      </c>
      <c r="E80842">
        <v>151</v>
      </c>
      <c r="F80842">
        <v>374565</v>
      </c>
      <c r="G80842">
        <v>374</v>
      </c>
    </row>
    <row r="80843" spans="1:7">
      <c r="A80843">
        <v>80841</v>
      </c>
      <c r="B80843">
        <v>2</v>
      </c>
      <c r="C80843" s="1" t="s">
        <v>22</v>
      </c>
      <c r="D80843">
        <v>33</v>
      </c>
      <c r="E80843">
        <v>151</v>
      </c>
      <c r="F80843">
        <v>35407</v>
      </c>
      <c r="G80843">
        <v>354</v>
      </c>
    </row>
    <row r="80844" spans="1:7">
      <c r="A80844">
        <v>80842</v>
      </c>
      <c r="B80844">
        <v>2</v>
      </c>
      <c r="C80844" s="1" t="s">
        <v>22</v>
      </c>
      <c r="D80844">
        <v>33</v>
      </c>
      <c r="E80844">
        <v>151</v>
      </c>
      <c r="F80844">
        <v>346314</v>
      </c>
      <c r="G80844">
        <v>346</v>
      </c>
    </row>
    <row r="80845" spans="1:7">
      <c r="A80845">
        <v>80843</v>
      </c>
      <c r="B80845">
        <v>2</v>
      </c>
      <c r="C80845" s="1" t="s">
        <v>22</v>
      </c>
      <c r="D80845">
        <v>33</v>
      </c>
      <c r="E80845">
        <v>151</v>
      </c>
      <c r="F80845">
        <v>386995</v>
      </c>
      <c r="G80845">
        <v>387</v>
      </c>
    </row>
    <row r="80846" spans="1:7">
      <c r="A80846">
        <v>80844</v>
      </c>
      <c r="B80846">
        <v>2</v>
      </c>
      <c r="C80846" s="1" t="s">
        <v>22</v>
      </c>
      <c r="D80846">
        <v>33</v>
      </c>
      <c r="E80846">
        <v>151</v>
      </c>
      <c r="F80846">
        <v>336951</v>
      </c>
      <c r="G80846">
        <v>336</v>
      </c>
    </row>
    <row r="80847" spans="1:7">
      <c r="A80847">
        <v>80845</v>
      </c>
      <c r="B80847">
        <v>2</v>
      </c>
      <c r="C80847" s="1" t="s">
        <v>22</v>
      </c>
      <c r="D80847">
        <v>33</v>
      </c>
      <c r="E80847">
        <v>151</v>
      </c>
      <c r="F80847">
        <v>382438</v>
      </c>
      <c r="G80847">
        <v>382</v>
      </c>
    </row>
    <row r="80848" spans="1:7">
      <c r="A80848">
        <v>80846</v>
      </c>
      <c r="B80848">
        <v>2</v>
      </c>
      <c r="C80848" s="1" t="s">
        <v>22</v>
      </c>
      <c r="D80848">
        <v>33</v>
      </c>
      <c r="E80848">
        <v>151</v>
      </c>
      <c r="F80848">
        <v>372498</v>
      </c>
      <c r="G80848">
        <v>372</v>
      </c>
    </row>
    <row r="80849" spans="1:7">
      <c r="A80849">
        <v>80847</v>
      </c>
      <c r="B80849">
        <v>2</v>
      </c>
      <c r="C80849" s="1" t="s">
        <v>22</v>
      </c>
      <c r="D80849">
        <v>33</v>
      </c>
      <c r="E80849">
        <v>151</v>
      </c>
      <c r="F80849">
        <v>370927</v>
      </c>
      <c r="G80849">
        <v>371</v>
      </c>
    </row>
    <row r="80850" spans="1:7">
      <c r="A80850">
        <v>80848</v>
      </c>
      <c r="B80850">
        <v>2</v>
      </c>
      <c r="C80850" s="1" t="s">
        <v>22</v>
      </c>
      <c r="D80850">
        <v>33</v>
      </c>
      <c r="E80850">
        <v>151</v>
      </c>
      <c r="F80850">
        <v>361936</v>
      </c>
      <c r="G80850">
        <v>362</v>
      </c>
    </row>
    <row r="80851" spans="1:7">
      <c r="A80851">
        <v>80849</v>
      </c>
      <c r="B80851">
        <v>2</v>
      </c>
      <c r="C80851" s="1" t="s">
        <v>22</v>
      </c>
      <c r="D80851">
        <v>33</v>
      </c>
      <c r="E80851">
        <v>151</v>
      </c>
      <c r="F80851">
        <v>352194</v>
      </c>
      <c r="G80851">
        <v>352</v>
      </c>
    </row>
    <row r="80852" spans="1:7">
      <c r="A80852">
        <v>80850</v>
      </c>
      <c r="B80852">
        <v>2</v>
      </c>
      <c r="C80852" s="1" t="s">
        <v>22</v>
      </c>
      <c r="D80852">
        <v>33</v>
      </c>
      <c r="E80852">
        <v>151</v>
      </c>
      <c r="F80852">
        <v>363013</v>
      </c>
      <c r="G80852">
        <v>363</v>
      </c>
    </row>
    <row r="80853" spans="1:7">
      <c r="A80853">
        <v>80851</v>
      </c>
      <c r="B80853">
        <v>2</v>
      </c>
      <c r="C80853" s="1" t="s">
        <v>22</v>
      </c>
      <c r="D80853">
        <v>33</v>
      </c>
      <c r="E80853">
        <v>151</v>
      </c>
      <c r="F80853">
        <v>372537</v>
      </c>
      <c r="G80853">
        <v>372</v>
      </c>
    </row>
    <row r="80854" spans="1:7">
      <c r="A80854">
        <v>80852</v>
      </c>
      <c r="B80854">
        <v>2</v>
      </c>
      <c r="C80854" s="1" t="s">
        <v>22</v>
      </c>
      <c r="D80854">
        <v>33</v>
      </c>
      <c r="E80854">
        <v>151</v>
      </c>
      <c r="F80854">
        <v>380072</v>
      </c>
      <c r="G80854">
        <v>380</v>
      </c>
    </row>
    <row r="80855" spans="1:7">
      <c r="A80855">
        <v>80853</v>
      </c>
      <c r="B80855">
        <v>2</v>
      </c>
      <c r="C80855" s="1" t="s">
        <v>22</v>
      </c>
      <c r="D80855">
        <v>33</v>
      </c>
      <c r="E80855">
        <v>151</v>
      </c>
      <c r="F80855">
        <v>365661</v>
      </c>
      <c r="G80855">
        <v>365</v>
      </c>
    </row>
    <row r="80856" spans="1:7">
      <c r="A80856">
        <v>80854</v>
      </c>
      <c r="B80856">
        <v>2</v>
      </c>
      <c r="C80856" s="1" t="s">
        <v>22</v>
      </c>
      <c r="D80856">
        <v>33</v>
      </c>
      <c r="E80856">
        <v>151</v>
      </c>
      <c r="F80856">
        <v>371883</v>
      </c>
      <c r="G80856">
        <v>371</v>
      </c>
    </row>
    <row r="80857" spans="1:7">
      <c r="A80857">
        <v>80855</v>
      </c>
      <c r="B80857">
        <v>2</v>
      </c>
      <c r="C80857" s="1" t="s">
        <v>22</v>
      </c>
      <c r="D80857">
        <v>33</v>
      </c>
      <c r="E80857">
        <v>151</v>
      </c>
      <c r="F80857">
        <v>371797</v>
      </c>
      <c r="G80857">
        <v>371</v>
      </c>
    </row>
    <row r="80858" spans="1:7">
      <c r="A80858">
        <v>80856</v>
      </c>
      <c r="B80858">
        <v>2</v>
      </c>
      <c r="C80858" s="1" t="s">
        <v>22</v>
      </c>
      <c r="D80858">
        <v>33</v>
      </c>
      <c r="E80858">
        <v>151</v>
      </c>
      <c r="F80858">
        <v>350953</v>
      </c>
      <c r="G80858">
        <v>351</v>
      </c>
    </row>
    <row r="80859" spans="1:7">
      <c r="A80859">
        <v>80857</v>
      </c>
      <c r="B80859">
        <v>2</v>
      </c>
      <c r="C80859" s="1" t="s">
        <v>22</v>
      </c>
      <c r="D80859">
        <v>33</v>
      </c>
      <c r="E80859">
        <v>151</v>
      </c>
      <c r="F80859">
        <v>37855</v>
      </c>
      <c r="G80859">
        <v>378</v>
      </c>
    </row>
    <row r="80860" spans="1:7">
      <c r="A80860">
        <v>80858</v>
      </c>
      <c r="B80860">
        <v>2</v>
      </c>
      <c r="C80860" s="1" t="s">
        <v>22</v>
      </c>
      <c r="D80860">
        <v>33</v>
      </c>
      <c r="E80860">
        <v>151</v>
      </c>
      <c r="F80860">
        <v>351064</v>
      </c>
      <c r="G80860">
        <v>351</v>
      </c>
    </row>
    <row r="80861" spans="1:7">
      <c r="A80861">
        <v>80859</v>
      </c>
      <c r="B80861">
        <v>2</v>
      </c>
      <c r="C80861" s="1" t="s">
        <v>22</v>
      </c>
      <c r="D80861">
        <v>33</v>
      </c>
      <c r="E80861">
        <v>151</v>
      </c>
      <c r="F80861">
        <v>357551</v>
      </c>
      <c r="G80861">
        <v>357</v>
      </c>
    </row>
    <row r="80862" spans="1:7">
      <c r="A80862">
        <v>80860</v>
      </c>
      <c r="B80862">
        <v>2</v>
      </c>
      <c r="C80862" s="1" t="s">
        <v>22</v>
      </c>
      <c r="D80862">
        <v>33</v>
      </c>
      <c r="E80862">
        <v>151</v>
      </c>
      <c r="F80862">
        <v>355612</v>
      </c>
      <c r="G80862">
        <v>356</v>
      </c>
    </row>
    <row r="80863" spans="1:7">
      <c r="A80863">
        <v>80861</v>
      </c>
      <c r="B80863">
        <v>2</v>
      </c>
      <c r="C80863" s="1" t="s">
        <v>22</v>
      </c>
      <c r="D80863">
        <v>33</v>
      </c>
      <c r="E80863">
        <v>151</v>
      </c>
      <c r="F80863">
        <v>384994</v>
      </c>
      <c r="G80863">
        <v>386</v>
      </c>
    </row>
    <row r="80864" spans="1:7">
      <c r="A80864">
        <v>80862</v>
      </c>
      <c r="B80864">
        <v>2</v>
      </c>
      <c r="C80864" s="1" t="s">
        <v>22</v>
      </c>
      <c r="D80864">
        <v>33</v>
      </c>
      <c r="E80864">
        <v>151</v>
      </c>
      <c r="F80864">
        <v>390914</v>
      </c>
      <c r="G80864">
        <v>390</v>
      </c>
    </row>
    <row r="80865" spans="1:7">
      <c r="A80865">
        <v>80863</v>
      </c>
      <c r="B80865">
        <v>2</v>
      </c>
      <c r="C80865" s="1" t="s">
        <v>22</v>
      </c>
      <c r="D80865">
        <v>33</v>
      </c>
      <c r="E80865">
        <v>151</v>
      </c>
      <c r="F80865">
        <v>390495</v>
      </c>
      <c r="G80865">
        <v>390</v>
      </c>
    </row>
    <row r="80866" spans="1:7">
      <c r="A80866">
        <v>80864</v>
      </c>
      <c r="B80866">
        <v>2</v>
      </c>
      <c r="C80866" s="1" t="s">
        <v>22</v>
      </c>
      <c r="D80866">
        <v>33</v>
      </c>
      <c r="E80866">
        <v>151</v>
      </c>
      <c r="F80866">
        <v>366347</v>
      </c>
      <c r="G80866">
        <v>367</v>
      </c>
    </row>
    <row r="80867" spans="1:7">
      <c r="A80867">
        <v>80865</v>
      </c>
      <c r="B80867">
        <v>2</v>
      </c>
      <c r="C80867" s="1" t="s">
        <v>22</v>
      </c>
      <c r="D80867">
        <v>33</v>
      </c>
      <c r="E80867">
        <v>151</v>
      </c>
      <c r="F80867">
        <v>358521</v>
      </c>
      <c r="G80867">
        <v>357</v>
      </c>
    </row>
    <row r="80868" spans="1:7">
      <c r="A80868">
        <v>80866</v>
      </c>
      <c r="B80868">
        <v>2</v>
      </c>
      <c r="C80868" s="1" t="s">
        <v>22</v>
      </c>
      <c r="D80868">
        <v>33</v>
      </c>
      <c r="E80868">
        <v>151</v>
      </c>
      <c r="F80868">
        <v>388509</v>
      </c>
      <c r="G80868">
        <v>388</v>
      </c>
    </row>
    <row r="80869" spans="1:7">
      <c r="A80869">
        <v>80867</v>
      </c>
      <c r="B80869">
        <v>2</v>
      </c>
      <c r="C80869" s="1" t="s">
        <v>22</v>
      </c>
      <c r="D80869">
        <v>33</v>
      </c>
      <c r="E80869">
        <v>151</v>
      </c>
      <c r="F80869">
        <v>384514</v>
      </c>
      <c r="G80869">
        <v>385</v>
      </c>
    </row>
    <row r="80870" spans="1:7">
      <c r="A80870">
        <v>80868</v>
      </c>
      <c r="B80870">
        <v>2</v>
      </c>
      <c r="C80870" s="1" t="s">
        <v>22</v>
      </c>
      <c r="D80870">
        <v>33</v>
      </c>
      <c r="E80870">
        <v>151</v>
      </c>
      <c r="F80870">
        <v>389763</v>
      </c>
      <c r="G80870">
        <v>389</v>
      </c>
    </row>
    <row r="80871" spans="1:7">
      <c r="A80871">
        <v>80869</v>
      </c>
      <c r="B80871">
        <v>2</v>
      </c>
      <c r="C80871" s="1" t="s">
        <v>22</v>
      </c>
      <c r="D80871">
        <v>33</v>
      </c>
      <c r="E80871">
        <v>151</v>
      </c>
      <c r="F80871">
        <v>364154</v>
      </c>
      <c r="G80871">
        <v>364</v>
      </c>
    </row>
    <row r="80872" spans="1:7">
      <c r="A80872">
        <v>80870</v>
      </c>
      <c r="B80872">
        <v>2</v>
      </c>
      <c r="C80872" s="1" t="s">
        <v>22</v>
      </c>
      <c r="D80872">
        <v>33</v>
      </c>
      <c r="E80872">
        <v>151</v>
      </c>
      <c r="F80872">
        <v>36592</v>
      </c>
      <c r="G80872">
        <v>365</v>
      </c>
    </row>
    <row r="80873" spans="1:7">
      <c r="A80873">
        <v>80871</v>
      </c>
      <c r="B80873">
        <v>2</v>
      </c>
      <c r="C80873" s="1" t="s">
        <v>22</v>
      </c>
      <c r="D80873">
        <v>33</v>
      </c>
      <c r="E80873">
        <v>151</v>
      </c>
      <c r="F80873">
        <v>373658</v>
      </c>
      <c r="G80873">
        <v>373</v>
      </c>
    </row>
    <row r="80874" spans="1:7">
      <c r="A80874">
        <v>80872</v>
      </c>
      <c r="B80874">
        <v>2</v>
      </c>
      <c r="C80874" s="1" t="s">
        <v>22</v>
      </c>
      <c r="D80874">
        <v>33</v>
      </c>
      <c r="E80874">
        <v>151</v>
      </c>
      <c r="F80874">
        <v>36744</v>
      </c>
      <c r="G80874">
        <v>369</v>
      </c>
    </row>
    <row r="80875" spans="1:7">
      <c r="A80875">
        <v>80873</v>
      </c>
      <c r="B80875">
        <v>2</v>
      </c>
      <c r="C80875" s="1" t="s">
        <v>22</v>
      </c>
      <c r="D80875">
        <v>33</v>
      </c>
      <c r="E80875">
        <v>151</v>
      </c>
      <c r="F80875">
        <v>373297</v>
      </c>
      <c r="G80875">
        <v>371</v>
      </c>
    </row>
    <row r="80876" spans="1:7">
      <c r="A80876">
        <v>80874</v>
      </c>
      <c r="B80876">
        <v>2</v>
      </c>
      <c r="C80876" s="1" t="s">
        <v>22</v>
      </c>
      <c r="D80876">
        <v>33</v>
      </c>
      <c r="E80876">
        <v>151</v>
      </c>
      <c r="F80876">
        <v>367791</v>
      </c>
      <c r="G80876">
        <v>368</v>
      </c>
    </row>
    <row r="80877" spans="1:7">
      <c r="A80877">
        <v>80875</v>
      </c>
      <c r="B80877">
        <v>2</v>
      </c>
      <c r="C80877" s="1" t="s">
        <v>22</v>
      </c>
      <c r="D80877">
        <v>33</v>
      </c>
      <c r="E80877">
        <v>151</v>
      </c>
      <c r="F80877">
        <v>398528</v>
      </c>
      <c r="G80877">
        <v>398</v>
      </c>
    </row>
    <row r="80878" spans="1:7">
      <c r="A80878">
        <v>80876</v>
      </c>
      <c r="B80878">
        <v>2</v>
      </c>
      <c r="C80878" s="1" t="s">
        <v>22</v>
      </c>
      <c r="D80878">
        <v>33</v>
      </c>
      <c r="E80878">
        <v>151</v>
      </c>
      <c r="F80878">
        <v>37742</v>
      </c>
      <c r="G80878">
        <v>378</v>
      </c>
    </row>
    <row r="80879" spans="1:7">
      <c r="A80879">
        <v>80877</v>
      </c>
      <c r="B80879">
        <v>2</v>
      </c>
      <c r="C80879" s="1" t="s">
        <v>22</v>
      </c>
      <c r="D80879">
        <v>33</v>
      </c>
      <c r="E80879">
        <v>151</v>
      </c>
      <c r="F80879">
        <v>367305</v>
      </c>
      <c r="G80879">
        <v>368</v>
      </c>
    </row>
    <row r="80880" spans="1:7">
      <c r="A80880">
        <v>80878</v>
      </c>
      <c r="B80880">
        <v>2</v>
      </c>
      <c r="C80880" s="1" t="s">
        <v>22</v>
      </c>
      <c r="D80880">
        <v>33</v>
      </c>
      <c r="E80880">
        <v>151</v>
      </c>
      <c r="F80880">
        <v>372767</v>
      </c>
      <c r="G80880">
        <v>373</v>
      </c>
    </row>
    <row r="80881" spans="1:7">
      <c r="A80881">
        <v>80879</v>
      </c>
      <c r="B80881">
        <v>2</v>
      </c>
      <c r="C80881" s="1" t="s">
        <v>22</v>
      </c>
      <c r="D80881">
        <v>33</v>
      </c>
      <c r="E80881">
        <v>151</v>
      </c>
      <c r="F80881">
        <v>378043</v>
      </c>
      <c r="G80881">
        <v>379</v>
      </c>
    </row>
    <row r="80882" spans="1:7">
      <c r="A80882">
        <v>80880</v>
      </c>
      <c r="B80882">
        <v>2</v>
      </c>
      <c r="C80882" s="1" t="s">
        <v>22</v>
      </c>
      <c r="D80882">
        <v>33</v>
      </c>
      <c r="E80882">
        <v>151</v>
      </c>
      <c r="F80882">
        <v>371717</v>
      </c>
      <c r="G80882">
        <v>371</v>
      </c>
    </row>
    <row r="80883" spans="1:7">
      <c r="A80883">
        <v>80881</v>
      </c>
      <c r="B80883">
        <v>2</v>
      </c>
      <c r="C80883" s="1" t="s">
        <v>22</v>
      </c>
      <c r="D80883">
        <v>33</v>
      </c>
      <c r="E80883">
        <v>151</v>
      </c>
      <c r="F80883">
        <v>380658</v>
      </c>
      <c r="G80883">
        <v>380</v>
      </c>
    </row>
    <row r="80884" spans="1:7">
      <c r="A80884">
        <v>80882</v>
      </c>
      <c r="B80884">
        <v>2</v>
      </c>
      <c r="C80884" s="1" t="s">
        <v>22</v>
      </c>
      <c r="D80884">
        <v>33</v>
      </c>
      <c r="E80884">
        <v>151</v>
      </c>
      <c r="F80884">
        <v>407738</v>
      </c>
      <c r="G80884">
        <v>406</v>
      </c>
    </row>
    <row r="80885" spans="1:7">
      <c r="A80885">
        <v>80883</v>
      </c>
      <c r="B80885">
        <v>2</v>
      </c>
      <c r="C80885" s="1" t="s">
        <v>22</v>
      </c>
      <c r="D80885">
        <v>33</v>
      </c>
      <c r="E80885">
        <v>151</v>
      </c>
      <c r="F80885">
        <v>355421</v>
      </c>
      <c r="G80885">
        <v>355</v>
      </c>
    </row>
    <row r="80886" spans="1:7">
      <c r="A80886">
        <v>80884</v>
      </c>
      <c r="B80886">
        <v>2</v>
      </c>
      <c r="C80886" s="1" t="s">
        <v>22</v>
      </c>
      <c r="D80886">
        <v>33</v>
      </c>
      <c r="E80886">
        <v>151</v>
      </c>
      <c r="F80886">
        <v>358011</v>
      </c>
      <c r="G80886">
        <v>358</v>
      </c>
    </row>
    <row r="80887" spans="1:7">
      <c r="A80887">
        <v>80885</v>
      </c>
      <c r="B80887">
        <v>2</v>
      </c>
      <c r="C80887" s="1" t="s">
        <v>22</v>
      </c>
      <c r="D80887">
        <v>33</v>
      </c>
      <c r="E80887">
        <v>151</v>
      </c>
      <c r="F80887">
        <v>34883</v>
      </c>
      <c r="G80887">
        <v>348</v>
      </c>
    </row>
    <row r="80888" spans="1:7">
      <c r="A80888">
        <v>80886</v>
      </c>
      <c r="B80888">
        <v>2</v>
      </c>
      <c r="C80888" s="1" t="s">
        <v>22</v>
      </c>
      <c r="D80888">
        <v>33</v>
      </c>
      <c r="E80888">
        <v>151</v>
      </c>
      <c r="F80888">
        <v>342531</v>
      </c>
      <c r="G80888">
        <v>343</v>
      </c>
    </row>
    <row r="80889" spans="1:7">
      <c r="A80889">
        <v>80887</v>
      </c>
      <c r="B80889">
        <v>2</v>
      </c>
      <c r="C80889" s="1" t="s">
        <v>22</v>
      </c>
      <c r="D80889">
        <v>33</v>
      </c>
      <c r="E80889">
        <v>151</v>
      </c>
      <c r="F80889">
        <v>371938</v>
      </c>
      <c r="G80889">
        <v>371</v>
      </c>
    </row>
    <row r="80890" spans="1:7">
      <c r="A80890">
        <v>80888</v>
      </c>
      <c r="B80890">
        <v>2</v>
      </c>
      <c r="C80890" s="1" t="s">
        <v>22</v>
      </c>
      <c r="D80890">
        <v>33</v>
      </c>
      <c r="E80890">
        <v>151</v>
      </c>
      <c r="F80890">
        <v>378582</v>
      </c>
      <c r="G80890">
        <v>378</v>
      </c>
    </row>
    <row r="80891" spans="1:7">
      <c r="A80891">
        <v>80889</v>
      </c>
      <c r="B80891">
        <v>2</v>
      </c>
      <c r="C80891" s="1" t="s">
        <v>22</v>
      </c>
      <c r="D80891">
        <v>33</v>
      </c>
      <c r="E80891">
        <v>151</v>
      </c>
      <c r="F80891">
        <v>390176</v>
      </c>
      <c r="G80891">
        <v>390</v>
      </c>
    </row>
    <row r="80892" spans="1:7">
      <c r="A80892">
        <v>80890</v>
      </c>
      <c r="B80892">
        <v>2</v>
      </c>
      <c r="C80892" s="1" t="s">
        <v>22</v>
      </c>
      <c r="D80892">
        <v>33</v>
      </c>
      <c r="E80892">
        <v>151</v>
      </c>
      <c r="F80892">
        <v>357369</v>
      </c>
      <c r="G80892">
        <v>356</v>
      </c>
    </row>
    <row r="80893" spans="1:7">
      <c r="A80893">
        <v>80891</v>
      </c>
      <c r="B80893">
        <v>2</v>
      </c>
      <c r="C80893" s="1" t="s">
        <v>22</v>
      </c>
      <c r="D80893">
        <v>33</v>
      </c>
      <c r="E80893">
        <v>151</v>
      </c>
      <c r="F80893">
        <v>365786</v>
      </c>
      <c r="G80893">
        <v>366</v>
      </c>
    </row>
    <row r="80894" spans="1:7">
      <c r="A80894">
        <v>80892</v>
      </c>
      <c r="B80894">
        <v>2</v>
      </c>
      <c r="C80894" s="1" t="s">
        <v>22</v>
      </c>
      <c r="D80894">
        <v>33</v>
      </c>
      <c r="E80894">
        <v>151</v>
      </c>
      <c r="F80894">
        <v>354407</v>
      </c>
      <c r="G80894">
        <v>354</v>
      </c>
    </row>
    <row r="80895" spans="1:7">
      <c r="A80895">
        <v>80893</v>
      </c>
      <c r="B80895">
        <v>2</v>
      </c>
      <c r="C80895" s="1" t="s">
        <v>22</v>
      </c>
      <c r="D80895">
        <v>33</v>
      </c>
      <c r="E80895">
        <v>151</v>
      </c>
      <c r="F80895">
        <v>352336</v>
      </c>
      <c r="G80895">
        <v>352</v>
      </c>
    </row>
    <row r="80896" spans="1:7">
      <c r="A80896">
        <v>80894</v>
      </c>
      <c r="B80896">
        <v>2</v>
      </c>
      <c r="C80896" s="1" t="s">
        <v>22</v>
      </c>
      <c r="D80896">
        <v>33</v>
      </c>
      <c r="E80896">
        <v>151</v>
      </c>
      <c r="F80896">
        <v>379796</v>
      </c>
      <c r="G80896">
        <v>379</v>
      </c>
    </row>
    <row r="80897" spans="1:7">
      <c r="A80897">
        <v>80895</v>
      </c>
      <c r="B80897">
        <v>2</v>
      </c>
      <c r="C80897" s="1" t="s">
        <v>22</v>
      </c>
      <c r="D80897">
        <v>33</v>
      </c>
      <c r="E80897">
        <v>151</v>
      </c>
      <c r="F80897">
        <v>37256</v>
      </c>
      <c r="G80897">
        <v>373</v>
      </c>
    </row>
    <row r="80898" spans="1:7">
      <c r="A80898">
        <v>80896</v>
      </c>
      <c r="B80898">
        <v>2</v>
      </c>
      <c r="C80898" s="1" t="s">
        <v>22</v>
      </c>
      <c r="D80898">
        <v>33</v>
      </c>
      <c r="E80898">
        <v>151</v>
      </c>
      <c r="F80898">
        <v>3641</v>
      </c>
      <c r="G80898">
        <v>364</v>
      </c>
    </row>
    <row r="80899" spans="1:7">
      <c r="A80899">
        <v>80897</v>
      </c>
      <c r="B80899">
        <v>2</v>
      </c>
      <c r="C80899" s="1" t="s">
        <v>22</v>
      </c>
      <c r="D80899">
        <v>33</v>
      </c>
      <c r="E80899">
        <v>151</v>
      </c>
      <c r="F80899">
        <v>365111</v>
      </c>
      <c r="G80899">
        <v>365</v>
      </c>
    </row>
    <row r="80900" spans="1:7">
      <c r="A80900">
        <v>80898</v>
      </c>
      <c r="B80900">
        <v>2</v>
      </c>
      <c r="C80900" s="1" t="s">
        <v>22</v>
      </c>
      <c r="D80900">
        <v>33</v>
      </c>
      <c r="E80900">
        <v>151</v>
      </c>
      <c r="F80900">
        <v>363548</v>
      </c>
      <c r="G80900">
        <v>364</v>
      </c>
    </row>
    <row r="80901" spans="1:7">
      <c r="A80901">
        <v>80899</v>
      </c>
      <c r="B80901">
        <v>2</v>
      </c>
      <c r="C80901" s="1" t="s">
        <v>22</v>
      </c>
      <c r="D80901">
        <v>33</v>
      </c>
      <c r="E80901">
        <v>151</v>
      </c>
      <c r="F80901">
        <v>36275</v>
      </c>
      <c r="G80901">
        <v>363</v>
      </c>
    </row>
    <row r="80902" spans="1:7">
      <c r="A80902">
        <v>80900</v>
      </c>
      <c r="B80902">
        <v>2</v>
      </c>
      <c r="C80902" s="1" t="s">
        <v>22</v>
      </c>
      <c r="D80902">
        <v>33</v>
      </c>
      <c r="E80902">
        <v>151</v>
      </c>
      <c r="F80902">
        <v>399797</v>
      </c>
      <c r="G80902">
        <v>399</v>
      </c>
    </row>
    <row r="80903" spans="1:7">
      <c r="A80903">
        <v>80901</v>
      </c>
      <c r="B80903">
        <v>2</v>
      </c>
      <c r="C80903" s="1" t="s">
        <v>22</v>
      </c>
      <c r="D80903">
        <v>33</v>
      </c>
      <c r="E80903">
        <v>151</v>
      </c>
      <c r="F80903">
        <v>357024</v>
      </c>
      <c r="G80903">
        <v>356</v>
      </c>
    </row>
    <row r="80904" spans="1:7">
      <c r="A80904">
        <v>80902</v>
      </c>
      <c r="B80904">
        <v>2</v>
      </c>
      <c r="C80904" s="1" t="s">
        <v>22</v>
      </c>
      <c r="D80904">
        <v>33</v>
      </c>
      <c r="E80904">
        <v>151</v>
      </c>
      <c r="F80904">
        <v>35349</v>
      </c>
      <c r="G80904">
        <v>353</v>
      </c>
    </row>
    <row r="80905" spans="1:7">
      <c r="A80905">
        <v>80903</v>
      </c>
      <c r="B80905">
        <v>2</v>
      </c>
      <c r="C80905" s="1" t="s">
        <v>22</v>
      </c>
      <c r="D80905">
        <v>33</v>
      </c>
      <c r="E80905">
        <v>151</v>
      </c>
      <c r="F80905">
        <v>3716</v>
      </c>
      <c r="G80905">
        <v>371</v>
      </c>
    </row>
    <row r="80906" spans="1:7">
      <c r="A80906">
        <v>80904</v>
      </c>
      <c r="B80906">
        <v>2</v>
      </c>
      <c r="C80906" s="1" t="s">
        <v>22</v>
      </c>
      <c r="D80906">
        <v>33</v>
      </c>
      <c r="E80906">
        <v>151</v>
      </c>
      <c r="F80906">
        <v>391465</v>
      </c>
      <c r="G80906">
        <v>389</v>
      </c>
    </row>
    <row r="80907" spans="1:7">
      <c r="A80907">
        <v>80905</v>
      </c>
      <c r="B80907">
        <v>2</v>
      </c>
      <c r="C80907" s="1" t="s">
        <v>22</v>
      </c>
      <c r="D80907">
        <v>33</v>
      </c>
      <c r="E80907">
        <v>151</v>
      </c>
      <c r="F80907">
        <v>371505</v>
      </c>
      <c r="G80907">
        <v>371</v>
      </c>
    </row>
    <row r="80908" spans="1:7">
      <c r="A80908">
        <v>80906</v>
      </c>
      <c r="B80908">
        <v>2</v>
      </c>
      <c r="C80908" s="1" t="s">
        <v>22</v>
      </c>
      <c r="D80908">
        <v>33</v>
      </c>
      <c r="E80908">
        <v>151</v>
      </c>
      <c r="F80908">
        <v>348348</v>
      </c>
      <c r="G80908">
        <v>348</v>
      </c>
    </row>
    <row r="80909" spans="1:7">
      <c r="A80909">
        <v>80907</v>
      </c>
      <c r="B80909">
        <v>2</v>
      </c>
      <c r="C80909" s="1" t="s">
        <v>22</v>
      </c>
      <c r="D80909">
        <v>33</v>
      </c>
      <c r="E80909">
        <v>151</v>
      </c>
      <c r="F80909">
        <v>397253</v>
      </c>
      <c r="G80909">
        <v>397</v>
      </c>
    </row>
    <row r="80910" spans="1:7">
      <c r="A80910">
        <v>80908</v>
      </c>
      <c r="B80910">
        <v>2</v>
      </c>
      <c r="C80910" s="1" t="s">
        <v>22</v>
      </c>
      <c r="D80910">
        <v>33</v>
      </c>
      <c r="E80910">
        <v>151</v>
      </c>
      <c r="F80910">
        <v>389284</v>
      </c>
      <c r="G80910">
        <v>389</v>
      </c>
    </row>
    <row r="80911" spans="1:7">
      <c r="A80911">
        <v>80909</v>
      </c>
      <c r="B80911">
        <v>2</v>
      </c>
      <c r="C80911" s="1" t="s">
        <v>22</v>
      </c>
      <c r="D80911">
        <v>33</v>
      </c>
      <c r="E80911">
        <v>151</v>
      </c>
      <c r="F80911">
        <v>35425</v>
      </c>
      <c r="G80911">
        <v>355</v>
      </c>
    </row>
    <row r="80912" spans="1:7">
      <c r="A80912">
        <v>80910</v>
      </c>
      <c r="B80912">
        <v>2</v>
      </c>
      <c r="C80912" s="1" t="s">
        <v>22</v>
      </c>
      <c r="D80912">
        <v>33</v>
      </c>
      <c r="E80912">
        <v>151</v>
      </c>
      <c r="F80912">
        <v>379886</v>
      </c>
      <c r="G80912">
        <v>380</v>
      </c>
    </row>
    <row r="80913" spans="1:7">
      <c r="A80913">
        <v>80911</v>
      </c>
      <c r="B80913">
        <v>2</v>
      </c>
      <c r="C80913" s="1" t="s">
        <v>22</v>
      </c>
      <c r="D80913">
        <v>33</v>
      </c>
      <c r="E80913">
        <v>151</v>
      </c>
      <c r="F80913">
        <v>37463</v>
      </c>
      <c r="G80913">
        <v>374</v>
      </c>
    </row>
    <row r="80914" spans="1:7">
      <c r="A80914">
        <v>80912</v>
      </c>
      <c r="B80914">
        <v>2</v>
      </c>
      <c r="C80914" s="1" t="s">
        <v>22</v>
      </c>
      <c r="D80914">
        <v>33</v>
      </c>
      <c r="E80914">
        <v>151</v>
      </c>
      <c r="F80914">
        <v>386481</v>
      </c>
      <c r="G80914">
        <v>386</v>
      </c>
    </row>
    <row r="80915" spans="1:7">
      <c r="A80915">
        <v>80913</v>
      </c>
      <c r="B80915">
        <v>2</v>
      </c>
      <c r="C80915" s="1" t="s">
        <v>22</v>
      </c>
      <c r="D80915">
        <v>33</v>
      </c>
      <c r="E80915">
        <v>151</v>
      </c>
      <c r="F80915">
        <v>35115</v>
      </c>
      <c r="G80915">
        <v>352</v>
      </c>
    </row>
    <row r="80916" spans="1:7">
      <c r="A80916">
        <v>80914</v>
      </c>
      <c r="B80916">
        <v>2</v>
      </c>
      <c r="C80916" s="1" t="s">
        <v>22</v>
      </c>
      <c r="D80916">
        <v>33</v>
      </c>
      <c r="E80916">
        <v>151</v>
      </c>
      <c r="F80916">
        <v>384608</v>
      </c>
      <c r="G80916">
        <v>385</v>
      </c>
    </row>
    <row r="80917" spans="1:7">
      <c r="A80917">
        <v>80915</v>
      </c>
      <c r="B80917">
        <v>2</v>
      </c>
      <c r="C80917" s="1" t="s">
        <v>22</v>
      </c>
      <c r="D80917">
        <v>33</v>
      </c>
      <c r="E80917">
        <v>151</v>
      </c>
      <c r="F80917">
        <v>364431</v>
      </c>
      <c r="G80917">
        <v>364</v>
      </c>
    </row>
    <row r="80918" spans="1:7">
      <c r="A80918">
        <v>80916</v>
      </c>
      <c r="B80918">
        <v>2</v>
      </c>
      <c r="C80918" s="1" t="s">
        <v>22</v>
      </c>
      <c r="D80918">
        <v>33</v>
      </c>
      <c r="E80918">
        <v>151</v>
      </c>
      <c r="F80918">
        <v>381914</v>
      </c>
      <c r="G80918">
        <v>381</v>
      </c>
    </row>
    <row r="80919" spans="1:7">
      <c r="A80919">
        <v>80917</v>
      </c>
      <c r="B80919">
        <v>2</v>
      </c>
      <c r="C80919" s="1" t="s">
        <v>22</v>
      </c>
      <c r="D80919">
        <v>33</v>
      </c>
      <c r="E80919">
        <v>151</v>
      </c>
      <c r="F80919">
        <v>375885</v>
      </c>
      <c r="G80919">
        <v>376</v>
      </c>
    </row>
    <row r="80920" spans="1:7">
      <c r="A80920">
        <v>80918</v>
      </c>
      <c r="B80920">
        <v>2</v>
      </c>
      <c r="C80920" s="1" t="s">
        <v>22</v>
      </c>
      <c r="D80920">
        <v>33</v>
      </c>
      <c r="E80920">
        <v>151</v>
      </c>
      <c r="F80920">
        <v>393744</v>
      </c>
      <c r="G80920">
        <v>394</v>
      </c>
    </row>
    <row r="80921" spans="1:7">
      <c r="A80921">
        <v>80919</v>
      </c>
      <c r="B80921">
        <v>2</v>
      </c>
      <c r="C80921" s="1" t="s">
        <v>22</v>
      </c>
      <c r="D80921">
        <v>33</v>
      </c>
      <c r="E80921">
        <v>151</v>
      </c>
      <c r="F80921">
        <v>387259</v>
      </c>
      <c r="G80921">
        <v>387</v>
      </c>
    </row>
    <row r="80922" spans="1:7">
      <c r="A80922">
        <v>80920</v>
      </c>
      <c r="B80922">
        <v>2</v>
      </c>
      <c r="C80922" s="1" t="s">
        <v>22</v>
      </c>
      <c r="D80922">
        <v>33</v>
      </c>
      <c r="E80922">
        <v>151</v>
      </c>
      <c r="F80922">
        <v>397402</v>
      </c>
      <c r="G80922">
        <v>398</v>
      </c>
    </row>
    <row r="80923" spans="1:7">
      <c r="A80923">
        <v>80921</v>
      </c>
      <c r="B80923">
        <v>2</v>
      </c>
      <c r="C80923" s="1" t="s">
        <v>22</v>
      </c>
      <c r="D80923">
        <v>33</v>
      </c>
      <c r="E80923">
        <v>151</v>
      </c>
      <c r="F80923">
        <v>369847</v>
      </c>
      <c r="G80923">
        <v>370</v>
      </c>
    </row>
    <row r="80924" spans="1:7">
      <c r="A80924">
        <v>80922</v>
      </c>
      <c r="B80924">
        <v>2</v>
      </c>
      <c r="C80924" s="1" t="s">
        <v>22</v>
      </c>
      <c r="D80924">
        <v>33</v>
      </c>
      <c r="E80924">
        <v>151</v>
      </c>
      <c r="F80924">
        <v>356089</v>
      </c>
      <c r="G80924">
        <v>356</v>
      </c>
    </row>
    <row r="80925" spans="1:7">
      <c r="A80925">
        <v>80923</v>
      </c>
      <c r="B80925">
        <v>2</v>
      </c>
      <c r="C80925" s="1" t="s">
        <v>22</v>
      </c>
      <c r="D80925">
        <v>33</v>
      </c>
      <c r="E80925">
        <v>151</v>
      </c>
      <c r="F80925">
        <v>384873</v>
      </c>
      <c r="G80925">
        <v>385</v>
      </c>
    </row>
    <row r="80926" spans="1:7">
      <c r="A80926">
        <v>80924</v>
      </c>
      <c r="B80926">
        <v>2</v>
      </c>
      <c r="C80926" s="1" t="s">
        <v>22</v>
      </c>
      <c r="D80926">
        <v>33</v>
      </c>
      <c r="E80926">
        <v>151</v>
      </c>
      <c r="F80926">
        <v>372643</v>
      </c>
      <c r="G80926">
        <v>373</v>
      </c>
    </row>
    <row r="80927" spans="1:7">
      <c r="A80927">
        <v>80925</v>
      </c>
      <c r="B80927">
        <v>2</v>
      </c>
      <c r="C80927" s="1" t="s">
        <v>22</v>
      </c>
      <c r="D80927">
        <v>33</v>
      </c>
      <c r="E80927">
        <v>151</v>
      </c>
      <c r="F80927">
        <v>359169</v>
      </c>
      <c r="G80927">
        <v>360</v>
      </c>
    </row>
    <row r="80928" spans="1:7">
      <c r="A80928">
        <v>80926</v>
      </c>
      <c r="B80928">
        <v>2</v>
      </c>
      <c r="C80928" s="1" t="s">
        <v>22</v>
      </c>
      <c r="D80928">
        <v>33</v>
      </c>
      <c r="E80928">
        <v>151</v>
      </c>
      <c r="F80928">
        <v>390141</v>
      </c>
      <c r="G80928">
        <v>390</v>
      </c>
    </row>
    <row r="80929" spans="1:7">
      <c r="A80929">
        <v>80927</v>
      </c>
      <c r="B80929">
        <v>2</v>
      </c>
      <c r="C80929" s="1" t="s">
        <v>22</v>
      </c>
      <c r="D80929">
        <v>33</v>
      </c>
      <c r="E80929">
        <v>151</v>
      </c>
      <c r="F80929">
        <v>37313</v>
      </c>
      <c r="G80929">
        <v>373</v>
      </c>
    </row>
    <row r="80930" spans="1:7">
      <c r="A80930">
        <v>80928</v>
      </c>
      <c r="B80930">
        <v>2</v>
      </c>
      <c r="C80930" s="1" t="s">
        <v>22</v>
      </c>
      <c r="D80930">
        <v>33</v>
      </c>
      <c r="E80930">
        <v>151</v>
      </c>
      <c r="F80930">
        <v>358183</v>
      </c>
      <c r="G80930">
        <v>358</v>
      </c>
    </row>
    <row r="80931" spans="1:7">
      <c r="A80931">
        <v>80929</v>
      </c>
      <c r="B80931">
        <v>2</v>
      </c>
      <c r="C80931" s="1" t="s">
        <v>22</v>
      </c>
      <c r="D80931">
        <v>33</v>
      </c>
      <c r="E80931">
        <v>151</v>
      </c>
      <c r="F80931">
        <v>36968</v>
      </c>
      <c r="G80931">
        <v>369</v>
      </c>
    </row>
    <row r="80932" spans="1:7">
      <c r="A80932">
        <v>80930</v>
      </c>
      <c r="B80932">
        <v>2</v>
      </c>
      <c r="C80932" s="1" t="s">
        <v>22</v>
      </c>
      <c r="D80932">
        <v>33</v>
      </c>
      <c r="E80932">
        <v>151</v>
      </c>
      <c r="F80932">
        <v>385432</v>
      </c>
      <c r="G80932">
        <v>386</v>
      </c>
    </row>
    <row r="80933" spans="1:7">
      <c r="A80933">
        <v>80931</v>
      </c>
      <c r="B80933">
        <v>2</v>
      </c>
      <c r="C80933" s="1" t="s">
        <v>22</v>
      </c>
      <c r="D80933">
        <v>33</v>
      </c>
      <c r="E80933">
        <v>151</v>
      </c>
      <c r="F80933">
        <v>381059</v>
      </c>
      <c r="G80933">
        <v>381</v>
      </c>
    </row>
    <row r="80934" spans="1:7">
      <c r="A80934">
        <v>80932</v>
      </c>
      <c r="B80934">
        <v>2</v>
      </c>
      <c r="C80934" s="1" t="s">
        <v>22</v>
      </c>
      <c r="D80934">
        <v>33</v>
      </c>
      <c r="E80934">
        <v>151</v>
      </c>
      <c r="F80934">
        <v>378899</v>
      </c>
      <c r="G80934">
        <v>379</v>
      </c>
    </row>
    <row r="80935" spans="1:7">
      <c r="A80935">
        <v>80933</v>
      </c>
      <c r="B80935">
        <v>2</v>
      </c>
      <c r="C80935" s="1" t="s">
        <v>22</v>
      </c>
      <c r="D80935">
        <v>33</v>
      </c>
      <c r="E80935">
        <v>151</v>
      </c>
      <c r="F80935">
        <v>370751</v>
      </c>
      <c r="G80935">
        <v>370</v>
      </c>
    </row>
    <row r="80936" spans="1:7">
      <c r="A80936">
        <v>80934</v>
      </c>
      <c r="B80936">
        <v>2</v>
      </c>
      <c r="C80936" s="1" t="s">
        <v>22</v>
      </c>
      <c r="D80936">
        <v>33</v>
      </c>
      <c r="E80936">
        <v>151</v>
      </c>
      <c r="F80936">
        <v>387345</v>
      </c>
      <c r="G80936">
        <v>387</v>
      </c>
    </row>
    <row r="80937" spans="1:7">
      <c r="A80937">
        <v>80935</v>
      </c>
      <c r="B80937">
        <v>2</v>
      </c>
      <c r="C80937" s="1" t="s">
        <v>22</v>
      </c>
      <c r="D80937">
        <v>33</v>
      </c>
      <c r="E80937">
        <v>151</v>
      </c>
      <c r="F80937">
        <v>380213</v>
      </c>
      <c r="G80937">
        <v>380</v>
      </c>
    </row>
    <row r="80938" spans="1:7">
      <c r="A80938">
        <v>80936</v>
      </c>
      <c r="B80938">
        <v>2</v>
      </c>
      <c r="C80938" s="1" t="s">
        <v>22</v>
      </c>
      <c r="D80938">
        <v>33</v>
      </c>
      <c r="E80938">
        <v>151</v>
      </c>
      <c r="F80938">
        <v>356697</v>
      </c>
      <c r="G80938">
        <v>356</v>
      </c>
    </row>
    <row r="80939" spans="1:7">
      <c r="A80939">
        <v>80937</v>
      </c>
      <c r="B80939">
        <v>2</v>
      </c>
      <c r="C80939" s="1" t="s">
        <v>22</v>
      </c>
      <c r="D80939">
        <v>33</v>
      </c>
      <c r="E80939">
        <v>151</v>
      </c>
      <c r="F80939">
        <v>375893</v>
      </c>
      <c r="G80939">
        <v>377</v>
      </c>
    </row>
    <row r="80940" spans="1:7">
      <c r="A80940">
        <v>80938</v>
      </c>
      <c r="B80940">
        <v>2</v>
      </c>
      <c r="C80940" s="1" t="s">
        <v>22</v>
      </c>
      <c r="D80940">
        <v>33</v>
      </c>
      <c r="E80940">
        <v>151</v>
      </c>
      <c r="F80940">
        <v>393155</v>
      </c>
      <c r="G80940">
        <v>392</v>
      </c>
    </row>
    <row r="80941" spans="1:7">
      <c r="A80941">
        <v>80939</v>
      </c>
      <c r="B80941">
        <v>2</v>
      </c>
      <c r="C80941" s="1" t="s">
        <v>22</v>
      </c>
      <c r="D80941">
        <v>33</v>
      </c>
      <c r="E80941">
        <v>151</v>
      </c>
      <c r="F80941">
        <v>373925</v>
      </c>
      <c r="G80941">
        <v>373</v>
      </c>
    </row>
    <row r="80942" spans="1:7">
      <c r="A80942">
        <v>80940</v>
      </c>
      <c r="B80942">
        <v>2</v>
      </c>
      <c r="C80942" s="1" t="s">
        <v>22</v>
      </c>
      <c r="D80942">
        <v>33</v>
      </c>
      <c r="E80942">
        <v>151</v>
      </c>
      <c r="F80942">
        <v>35973</v>
      </c>
      <c r="G80942">
        <v>360</v>
      </c>
    </row>
    <row r="80943" spans="1:7">
      <c r="A80943">
        <v>80941</v>
      </c>
      <c r="B80943">
        <v>2</v>
      </c>
      <c r="C80943" s="1" t="s">
        <v>22</v>
      </c>
      <c r="D80943">
        <v>33</v>
      </c>
      <c r="E80943">
        <v>151</v>
      </c>
      <c r="F80943">
        <v>379264</v>
      </c>
      <c r="G80943">
        <v>379</v>
      </c>
    </row>
    <row r="80944" spans="1:7">
      <c r="A80944">
        <v>80942</v>
      </c>
      <c r="B80944">
        <v>2</v>
      </c>
      <c r="C80944" s="1" t="s">
        <v>22</v>
      </c>
      <c r="D80944">
        <v>33</v>
      </c>
      <c r="E80944">
        <v>151</v>
      </c>
      <c r="F80944">
        <v>383105</v>
      </c>
      <c r="G80944">
        <v>382</v>
      </c>
    </row>
    <row r="80945" spans="1:7">
      <c r="A80945">
        <v>80943</v>
      </c>
      <c r="B80945">
        <v>2</v>
      </c>
      <c r="C80945" s="1" t="s">
        <v>22</v>
      </c>
      <c r="D80945">
        <v>33</v>
      </c>
      <c r="E80945">
        <v>151</v>
      </c>
      <c r="F80945">
        <v>381571</v>
      </c>
      <c r="G80945">
        <v>381</v>
      </c>
    </row>
    <row r="80946" spans="1:7">
      <c r="A80946">
        <v>80944</v>
      </c>
      <c r="B80946">
        <v>2</v>
      </c>
      <c r="C80946" s="1" t="s">
        <v>22</v>
      </c>
      <c r="D80946">
        <v>33</v>
      </c>
      <c r="E80946">
        <v>151</v>
      </c>
      <c r="F80946">
        <v>378339</v>
      </c>
      <c r="G80946">
        <v>378</v>
      </c>
    </row>
    <row r="80947" spans="1:7">
      <c r="A80947">
        <v>80945</v>
      </c>
      <c r="B80947">
        <v>2</v>
      </c>
      <c r="C80947" s="1" t="s">
        <v>22</v>
      </c>
      <c r="D80947">
        <v>33</v>
      </c>
      <c r="E80947">
        <v>151</v>
      </c>
      <c r="F80947">
        <v>394127</v>
      </c>
      <c r="G80947">
        <v>394</v>
      </c>
    </row>
    <row r="80948" spans="1:7">
      <c r="A80948">
        <v>80946</v>
      </c>
      <c r="B80948">
        <v>2</v>
      </c>
      <c r="C80948" s="1" t="s">
        <v>22</v>
      </c>
      <c r="D80948">
        <v>33</v>
      </c>
      <c r="E80948">
        <v>151</v>
      </c>
      <c r="F80948">
        <v>366376</v>
      </c>
      <c r="G80948">
        <v>366</v>
      </c>
    </row>
    <row r="80949" spans="1:7">
      <c r="A80949">
        <v>80947</v>
      </c>
      <c r="B80949">
        <v>2</v>
      </c>
      <c r="C80949" s="1" t="s">
        <v>22</v>
      </c>
      <c r="D80949">
        <v>33</v>
      </c>
      <c r="E80949">
        <v>151</v>
      </c>
      <c r="F80949">
        <v>373723</v>
      </c>
      <c r="G80949">
        <v>373</v>
      </c>
    </row>
    <row r="80950" spans="1:7">
      <c r="A80950">
        <v>80948</v>
      </c>
      <c r="B80950">
        <v>2</v>
      </c>
      <c r="C80950" s="1" t="s">
        <v>22</v>
      </c>
      <c r="D80950">
        <v>33</v>
      </c>
      <c r="E80950">
        <v>151</v>
      </c>
      <c r="F80950">
        <v>359203</v>
      </c>
      <c r="G80950">
        <v>360</v>
      </c>
    </row>
    <row r="80951" spans="1:7">
      <c r="A80951">
        <v>80949</v>
      </c>
      <c r="B80951">
        <v>2</v>
      </c>
      <c r="C80951" s="1" t="s">
        <v>22</v>
      </c>
      <c r="D80951">
        <v>33</v>
      </c>
      <c r="E80951">
        <v>151</v>
      </c>
      <c r="F80951">
        <v>381447</v>
      </c>
      <c r="G80951">
        <v>381</v>
      </c>
    </row>
    <row r="80952" spans="1:7">
      <c r="A80952">
        <v>80950</v>
      </c>
      <c r="B80952">
        <v>2</v>
      </c>
      <c r="C80952" s="1" t="s">
        <v>22</v>
      </c>
      <c r="D80952">
        <v>33</v>
      </c>
      <c r="E80952">
        <v>151</v>
      </c>
      <c r="F80952">
        <v>375851</v>
      </c>
      <c r="G80952">
        <v>376</v>
      </c>
    </row>
    <row r="80953" spans="1:7">
      <c r="A80953">
        <v>80951</v>
      </c>
      <c r="B80953">
        <v>2</v>
      </c>
      <c r="C80953" s="1" t="s">
        <v>22</v>
      </c>
      <c r="D80953">
        <v>33</v>
      </c>
      <c r="E80953">
        <v>151</v>
      </c>
      <c r="F80953">
        <v>387892</v>
      </c>
      <c r="G80953">
        <v>388</v>
      </c>
    </row>
    <row r="80954" spans="1:7">
      <c r="A80954">
        <v>80952</v>
      </c>
      <c r="B80954">
        <v>2</v>
      </c>
      <c r="C80954" s="1" t="s">
        <v>22</v>
      </c>
      <c r="D80954">
        <v>33</v>
      </c>
      <c r="E80954">
        <v>151</v>
      </c>
      <c r="F80954">
        <v>362028</v>
      </c>
      <c r="G80954">
        <v>362</v>
      </c>
    </row>
    <row r="80955" spans="1:7">
      <c r="A80955">
        <v>80953</v>
      </c>
      <c r="B80955">
        <v>2</v>
      </c>
      <c r="C80955" s="1" t="s">
        <v>22</v>
      </c>
      <c r="D80955">
        <v>33</v>
      </c>
      <c r="E80955">
        <v>151</v>
      </c>
      <c r="F80955">
        <v>382275</v>
      </c>
      <c r="G80955">
        <v>379</v>
      </c>
    </row>
    <row r="80956" spans="1:7">
      <c r="A80956">
        <v>80954</v>
      </c>
      <c r="B80956">
        <v>2</v>
      </c>
      <c r="C80956" s="1" t="s">
        <v>22</v>
      </c>
      <c r="D80956">
        <v>33</v>
      </c>
      <c r="E80956">
        <v>151</v>
      </c>
      <c r="F80956">
        <v>365683</v>
      </c>
      <c r="G80956">
        <v>365</v>
      </c>
    </row>
    <row r="80957" spans="1:7">
      <c r="A80957">
        <v>80955</v>
      </c>
      <c r="B80957">
        <v>2</v>
      </c>
      <c r="C80957" s="1" t="s">
        <v>22</v>
      </c>
      <c r="D80957">
        <v>33</v>
      </c>
      <c r="E80957">
        <v>151</v>
      </c>
      <c r="F80957">
        <v>382433</v>
      </c>
      <c r="G80957">
        <v>382</v>
      </c>
    </row>
    <row r="80958" spans="1:7">
      <c r="A80958">
        <v>80956</v>
      </c>
      <c r="B80958">
        <v>2</v>
      </c>
      <c r="C80958" s="1" t="s">
        <v>22</v>
      </c>
      <c r="D80958">
        <v>33</v>
      </c>
      <c r="E80958">
        <v>151</v>
      </c>
      <c r="F80958">
        <v>377876</v>
      </c>
      <c r="G80958">
        <v>378</v>
      </c>
    </row>
    <row r="80959" spans="1:7">
      <c r="A80959">
        <v>80957</v>
      </c>
      <c r="B80959">
        <v>2</v>
      </c>
      <c r="C80959" s="1" t="s">
        <v>22</v>
      </c>
      <c r="D80959">
        <v>33</v>
      </c>
      <c r="E80959">
        <v>151</v>
      </c>
      <c r="F80959">
        <v>374888</v>
      </c>
      <c r="G80959">
        <v>375</v>
      </c>
    </row>
    <row r="80960" spans="1:7">
      <c r="A80960">
        <v>80958</v>
      </c>
      <c r="B80960">
        <v>2</v>
      </c>
      <c r="C80960" s="1" t="s">
        <v>22</v>
      </c>
      <c r="D80960">
        <v>33</v>
      </c>
      <c r="E80960">
        <v>151</v>
      </c>
      <c r="F80960">
        <v>385523</v>
      </c>
      <c r="G80960">
        <v>386</v>
      </c>
    </row>
    <row r="80961" spans="1:7">
      <c r="A80961">
        <v>80959</v>
      </c>
      <c r="B80961">
        <v>2</v>
      </c>
      <c r="C80961" s="1" t="s">
        <v>22</v>
      </c>
      <c r="D80961">
        <v>33</v>
      </c>
      <c r="E80961">
        <v>151</v>
      </c>
      <c r="F80961">
        <v>381125</v>
      </c>
      <c r="G80961">
        <v>381</v>
      </c>
    </row>
    <row r="80962" spans="1:7">
      <c r="A80962">
        <v>80960</v>
      </c>
      <c r="B80962">
        <v>2</v>
      </c>
      <c r="C80962" s="1" t="s">
        <v>22</v>
      </c>
      <c r="D80962">
        <v>33</v>
      </c>
      <c r="E80962">
        <v>151</v>
      </c>
      <c r="F80962">
        <v>351894</v>
      </c>
      <c r="G80962">
        <v>349</v>
      </c>
    </row>
    <row r="80963" spans="1:7">
      <c r="A80963">
        <v>80961</v>
      </c>
      <c r="B80963">
        <v>2</v>
      </c>
      <c r="C80963" s="1" t="s">
        <v>22</v>
      </c>
      <c r="D80963">
        <v>33</v>
      </c>
      <c r="E80963">
        <v>151</v>
      </c>
      <c r="F80963">
        <v>381517</v>
      </c>
      <c r="G80963">
        <v>381</v>
      </c>
    </row>
    <row r="80964" spans="1:7">
      <c r="A80964">
        <v>80962</v>
      </c>
      <c r="B80964">
        <v>2</v>
      </c>
      <c r="C80964" s="1" t="s">
        <v>22</v>
      </c>
      <c r="D80964">
        <v>33</v>
      </c>
      <c r="E80964">
        <v>151</v>
      </c>
      <c r="F80964">
        <v>354794</v>
      </c>
      <c r="G80964">
        <v>355</v>
      </c>
    </row>
    <row r="80965" spans="1:7">
      <c r="A80965">
        <v>80963</v>
      </c>
      <c r="B80965">
        <v>2</v>
      </c>
      <c r="C80965" s="1" t="s">
        <v>22</v>
      </c>
      <c r="D80965">
        <v>33</v>
      </c>
      <c r="E80965">
        <v>151</v>
      </c>
      <c r="F80965">
        <v>362127</v>
      </c>
      <c r="G80965">
        <v>362</v>
      </c>
    </row>
    <row r="80966" spans="1:7">
      <c r="A80966">
        <v>80964</v>
      </c>
      <c r="B80966">
        <v>2</v>
      </c>
      <c r="C80966" s="1" t="s">
        <v>22</v>
      </c>
      <c r="D80966">
        <v>33</v>
      </c>
      <c r="E80966">
        <v>151</v>
      </c>
      <c r="F80966">
        <v>378567</v>
      </c>
      <c r="G80966">
        <v>378</v>
      </c>
    </row>
    <row r="80967" spans="1:7">
      <c r="A80967">
        <v>80965</v>
      </c>
      <c r="B80967">
        <v>2</v>
      </c>
      <c r="C80967" s="1" t="s">
        <v>22</v>
      </c>
      <c r="D80967">
        <v>33</v>
      </c>
      <c r="E80967">
        <v>151</v>
      </c>
      <c r="F80967">
        <v>374615</v>
      </c>
      <c r="G80967">
        <v>374</v>
      </c>
    </row>
    <row r="80968" spans="1:7">
      <c r="A80968">
        <v>80966</v>
      </c>
      <c r="B80968">
        <v>2</v>
      </c>
      <c r="C80968" s="1" t="s">
        <v>22</v>
      </c>
      <c r="D80968">
        <v>33</v>
      </c>
      <c r="E80968">
        <v>151</v>
      </c>
      <c r="F80968">
        <v>364653</v>
      </c>
      <c r="G80968">
        <v>364</v>
      </c>
    </row>
    <row r="80969" spans="1:7">
      <c r="A80969">
        <v>80967</v>
      </c>
      <c r="B80969">
        <v>2</v>
      </c>
      <c r="C80969" s="1" t="s">
        <v>22</v>
      </c>
      <c r="D80969">
        <v>33</v>
      </c>
      <c r="E80969">
        <v>151</v>
      </c>
      <c r="F80969">
        <v>382637</v>
      </c>
      <c r="G80969">
        <v>382</v>
      </c>
    </row>
    <row r="80970" spans="1:7">
      <c r="A80970">
        <v>80968</v>
      </c>
      <c r="B80970">
        <v>2</v>
      </c>
      <c r="C80970" s="1" t="s">
        <v>22</v>
      </c>
      <c r="D80970">
        <v>33</v>
      </c>
      <c r="E80970">
        <v>151</v>
      </c>
      <c r="F80970">
        <v>374673</v>
      </c>
      <c r="G80970">
        <v>375</v>
      </c>
    </row>
    <row r="80971" spans="1:7">
      <c r="A80971">
        <v>80969</v>
      </c>
      <c r="B80971">
        <v>2</v>
      </c>
      <c r="C80971" s="1" t="s">
        <v>22</v>
      </c>
      <c r="D80971">
        <v>33</v>
      </c>
      <c r="E80971">
        <v>151</v>
      </c>
      <c r="F80971">
        <v>379923</v>
      </c>
      <c r="G80971">
        <v>380</v>
      </c>
    </row>
    <row r="80972" spans="1:7">
      <c r="A80972">
        <v>80970</v>
      </c>
      <c r="B80972">
        <v>2</v>
      </c>
      <c r="C80972" s="1" t="s">
        <v>22</v>
      </c>
      <c r="D80972">
        <v>33</v>
      </c>
      <c r="E80972">
        <v>151</v>
      </c>
      <c r="F80972">
        <v>359684</v>
      </c>
      <c r="G80972">
        <v>360</v>
      </c>
    </row>
    <row r="80973" spans="1:7">
      <c r="A80973">
        <v>80971</v>
      </c>
      <c r="B80973">
        <v>2</v>
      </c>
      <c r="C80973" s="1" t="s">
        <v>22</v>
      </c>
      <c r="D80973">
        <v>33</v>
      </c>
      <c r="E80973">
        <v>151</v>
      </c>
      <c r="F80973">
        <v>374165</v>
      </c>
      <c r="G80973">
        <v>374</v>
      </c>
    </row>
    <row r="80974" spans="1:7">
      <c r="A80974">
        <v>80972</v>
      </c>
      <c r="B80974">
        <v>2</v>
      </c>
      <c r="C80974" s="1" t="s">
        <v>22</v>
      </c>
      <c r="D80974">
        <v>33</v>
      </c>
      <c r="E80974">
        <v>151</v>
      </c>
      <c r="F80974">
        <v>368442</v>
      </c>
      <c r="G80974">
        <v>368</v>
      </c>
    </row>
    <row r="80975" spans="1:7">
      <c r="A80975">
        <v>80973</v>
      </c>
      <c r="B80975">
        <v>2</v>
      </c>
      <c r="C80975" s="1" t="s">
        <v>22</v>
      </c>
      <c r="D80975">
        <v>33</v>
      </c>
      <c r="E80975">
        <v>151</v>
      </c>
      <c r="F80975">
        <v>390512</v>
      </c>
      <c r="G80975">
        <v>389</v>
      </c>
    </row>
    <row r="80976" spans="1:7">
      <c r="A80976">
        <v>80974</v>
      </c>
      <c r="B80976">
        <v>2</v>
      </c>
      <c r="C80976" s="1" t="s">
        <v>22</v>
      </c>
      <c r="D80976">
        <v>33</v>
      </c>
      <c r="E80976">
        <v>151</v>
      </c>
      <c r="F80976">
        <v>35986</v>
      </c>
      <c r="G80976">
        <v>360</v>
      </c>
    </row>
    <row r="80977" spans="1:7">
      <c r="A80977">
        <v>80975</v>
      </c>
      <c r="B80977">
        <v>2</v>
      </c>
      <c r="C80977" s="1" t="s">
        <v>22</v>
      </c>
      <c r="D80977">
        <v>33</v>
      </c>
      <c r="E80977">
        <v>151</v>
      </c>
      <c r="F80977">
        <v>362354</v>
      </c>
      <c r="G80977">
        <v>362</v>
      </c>
    </row>
    <row r="80978" spans="1:7">
      <c r="A80978">
        <v>80976</v>
      </c>
      <c r="B80978">
        <v>2</v>
      </c>
      <c r="C80978" s="1" t="s">
        <v>22</v>
      </c>
      <c r="D80978">
        <v>33</v>
      </c>
      <c r="E80978">
        <v>151</v>
      </c>
      <c r="F80978">
        <v>383514</v>
      </c>
      <c r="G80978">
        <v>384</v>
      </c>
    </row>
    <row r="80979" spans="1:7">
      <c r="A80979">
        <v>80977</v>
      </c>
      <c r="B80979">
        <v>2</v>
      </c>
      <c r="C80979" s="1" t="s">
        <v>22</v>
      </c>
      <c r="D80979">
        <v>33</v>
      </c>
      <c r="E80979">
        <v>151</v>
      </c>
      <c r="F80979">
        <v>366257</v>
      </c>
      <c r="G80979">
        <v>366</v>
      </c>
    </row>
    <row r="80980" spans="1:7">
      <c r="A80980">
        <v>80978</v>
      </c>
      <c r="B80980">
        <v>2</v>
      </c>
      <c r="C80980" s="1" t="s">
        <v>22</v>
      </c>
      <c r="D80980">
        <v>33</v>
      </c>
      <c r="E80980">
        <v>151</v>
      </c>
      <c r="F80980">
        <v>380277</v>
      </c>
      <c r="G80980">
        <v>380</v>
      </c>
    </row>
    <row r="80981" spans="1:7">
      <c r="A80981">
        <v>80979</v>
      </c>
      <c r="B80981">
        <v>2</v>
      </c>
      <c r="C80981" s="1" t="s">
        <v>22</v>
      </c>
      <c r="D80981">
        <v>33</v>
      </c>
      <c r="E80981">
        <v>151</v>
      </c>
      <c r="F80981">
        <v>380813</v>
      </c>
      <c r="G80981">
        <v>381</v>
      </c>
    </row>
    <row r="80982" spans="1:7">
      <c r="A80982">
        <v>80980</v>
      </c>
      <c r="B80982">
        <v>2</v>
      </c>
      <c r="C80982" s="1" t="s">
        <v>22</v>
      </c>
      <c r="D80982">
        <v>33</v>
      </c>
      <c r="E80982">
        <v>151</v>
      </c>
      <c r="F80982">
        <v>375579</v>
      </c>
      <c r="G80982">
        <v>376</v>
      </c>
    </row>
    <row r="80983" spans="1:7">
      <c r="A80983">
        <v>80981</v>
      </c>
      <c r="B80983">
        <v>2</v>
      </c>
      <c r="C80983" s="1" t="s">
        <v>22</v>
      </c>
      <c r="D80983">
        <v>33</v>
      </c>
      <c r="E80983">
        <v>151</v>
      </c>
      <c r="F80983">
        <v>38754</v>
      </c>
      <c r="G80983">
        <v>388</v>
      </c>
    </row>
    <row r="80984" spans="1:7">
      <c r="A80984">
        <v>80982</v>
      </c>
      <c r="B80984">
        <v>2</v>
      </c>
      <c r="C80984" s="1" t="s">
        <v>22</v>
      </c>
      <c r="D80984">
        <v>33</v>
      </c>
      <c r="E80984">
        <v>151</v>
      </c>
      <c r="F80984">
        <v>38987</v>
      </c>
      <c r="G80984">
        <v>389</v>
      </c>
    </row>
    <row r="80985" spans="1:7">
      <c r="A80985">
        <v>80983</v>
      </c>
      <c r="B80985">
        <v>2</v>
      </c>
      <c r="C80985" s="1" t="s">
        <v>22</v>
      </c>
      <c r="D80985">
        <v>33</v>
      </c>
      <c r="E80985">
        <v>151</v>
      </c>
      <c r="F80985">
        <v>365011</v>
      </c>
      <c r="G80985">
        <v>365</v>
      </c>
    </row>
    <row r="80986" spans="1:7">
      <c r="A80986">
        <v>80984</v>
      </c>
      <c r="B80986">
        <v>2</v>
      </c>
      <c r="C80986" s="1" t="s">
        <v>22</v>
      </c>
      <c r="D80986">
        <v>33</v>
      </c>
      <c r="E80986">
        <v>151</v>
      </c>
      <c r="F80986">
        <v>380638</v>
      </c>
      <c r="G80986">
        <v>380</v>
      </c>
    </row>
    <row r="80987" spans="1:7">
      <c r="A80987">
        <v>80985</v>
      </c>
      <c r="B80987">
        <v>2</v>
      </c>
      <c r="C80987" s="1" t="s">
        <v>22</v>
      </c>
      <c r="D80987">
        <v>33</v>
      </c>
      <c r="E80987">
        <v>151</v>
      </c>
      <c r="F80987">
        <v>397027</v>
      </c>
      <c r="G80987">
        <v>397</v>
      </c>
    </row>
    <row r="80988" spans="1:7">
      <c r="A80988">
        <v>80986</v>
      </c>
      <c r="B80988">
        <v>2</v>
      </c>
      <c r="C80988" s="1" t="s">
        <v>22</v>
      </c>
      <c r="D80988">
        <v>33</v>
      </c>
      <c r="E80988">
        <v>151</v>
      </c>
      <c r="F80988">
        <v>36926</v>
      </c>
      <c r="G80988">
        <v>370</v>
      </c>
    </row>
    <row r="80989" spans="1:7">
      <c r="A80989">
        <v>80987</v>
      </c>
      <c r="B80989">
        <v>2</v>
      </c>
      <c r="C80989" s="1" t="s">
        <v>22</v>
      </c>
      <c r="D80989">
        <v>33</v>
      </c>
      <c r="E80989">
        <v>151</v>
      </c>
      <c r="F80989">
        <v>377538</v>
      </c>
      <c r="G80989">
        <v>378</v>
      </c>
    </row>
    <row r="80990" spans="1:7">
      <c r="A80990">
        <v>80988</v>
      </c>
      <c r="B80990">
        <v>2</v>
      </c>
      <c r="C80990" s="1" t="s">
        <v>22</v>
      </c>
      <c r="D80990">
        <v>33</v>
      </c>
      <c r="E80990">
        <v>151</v>
      </c>
      <c r="F80990">
        <v>356898</v>
      </c>
      <c r="G80990">
        <v>356</v>
      </c>
    </row>
    <row r="80991" spans="1:7">
      <c r="A80991">
        <v>80989</v>
      </c>
      <c r="B80991">
        <v>2</v>
      </c>
      <c r="C80991" s="1" t="s">
        <v>22</v>
      </c>
      <c r="D80991">
        <v>33</v>
      </c>
      <c r="E80991">
        <v>151</v>
      </c>
      <c r="F80991">
        <v>376581</v>
      </c>
      <c r="G80991">
        <v>377</v>
      </c>
    </row>
    <row r="80992" spans="1:7">
      <c r="A80992">
        <v>80990</v>
      </c>
      <c r="B80992">
        <v>2</v>
      </c>
      <c r="C80992" s="1" t="s">
        <v>22</v>
      </c>
      <c r="D80992">
        <v>33</v>
      </c>
      <c r="E80992">
        <v>151</v>
      </c>
      <c r="F80992">
        <v>37418</v>
      </c>
      <c r="G80992">
        <v>374</v>
      </c>
    </row>
    <row r="80993" spans="1:7">
      <c r="A80993">
        <v>80991</v>
      </c>
      <c r="B80993">
        <v>2</v>
      </c>
      <c r="C80993" s="1" t="s">
        <v>22</v>
      </c>
      <c r="D80993">
        <v>33</v>
      </c>
      <c r="E80993">
        <v>151</v>
      </c>
      <c r="F80993">
        <v>372388</v>
      </c>
      <c r="G80993">
        <v>372</v>
      </c>
    </row>
    <row r="80994" spans="1:7">
      <c r="A80994">
        <v>80992</v>
      </c>
      <c r="B80994">
        <v>2</v>
      </c>
      <c r="C80994" s="1" t="s">
        <v>22</v>
      </c>
      <c r="D80994">
        <v>33</v>
      </c>
      <c r="E80994">
        <v>151</v>
      </c>
      <c r="F80994">
        <v>373967</v>
      </c>
      <c r="G80994">
        <v>373</v>
      </c>
    </row>
    <row r="80995" spans="1:7">
      <c r="A80995">
        <v>80993</v>
      </c>
      <c r="B80995">
        <v>2</v>
      </c>
      <c r="C80995" s="1" t="s">
        <v>22</v>
      </c>
      <c r="D80995">
        <v>33</v>
      </c>
      <c r="E80995">
        <v>151</v>
      </c>
      <c r="F80995">
        <v>390958</v>
      </c>
      <c r="G80995">
        <v>391</v>
      </c>
    </row>
    <row r="80996" spans="1:7">
      <c r="A80996">
        <v>80994</v>
      </c>
      <c r="B80996">
        <v>2</v>
      </c>
      <c r="C80996" s="1" t="s">
        <v>22</v>
      </c>
      <c r="D80996">
        <v>33</v>
      </c>
      <c r="E80996">
        <v>151</v>
      </c>
      <c r="F80996">
        <v>37911</v>
      </c>
      <c r="G80996">
        <v>379</v>
      </c>
    </row>
    <row r="80997" spans="1:7">
      <c r="A80997">
        <v>80995</v>
      </c>
      <c r="B80997">
        <v>2</v>
      </c>
      <c r="C80997" s="1" t="s">
        <v>22</v>
      </c>
      <c r="D80997">
        <v>33</v>
      </c>
      <c r="E80997">
        <v>151</v>
      </c>
      <c r="F80997">
        <v>359872</v>
      </c>
      <c r="G80997">
        <v>360</v>
      </c>
    </row>
    <row r="80998" spans="1:7">
      <c r="A80998">
        <v>80996</v>
      </c>
      <c r="B80998">
        <v>2</v>
      </c>
      <c r="C80998" s="1" t="s">
        <v>22</v>
      </c>
      <c r="D80998">
        <v>33</v>
      </c>
      <c r="E80998">
        <v>151</v>
      </c>
      <c r="F80998">
        <v>388629</v>
      </c>
      <c r="G80998">
        <v>388</v>
      </c>
    </row>
    <row r="80999" spans="1:7">
      <c r="A80999">
        <v>80997</v>
      </c>
      <c r="B80999">
        <v>2</v>
      </c>
      <c r="C80999" s="1" t="s">
        <v>22</v>
      </c>
      <c r="D80999">
        <v>33</v>
      </c>
      <c r="E80999">
        <v>151</v>
      </c>
      <c r="F80999">
        <v>368519</v>
      </c>
      <c r="G80999">
        <v>369</v>
      </c>
    </row>
    <row r="81000" spans="1:7">
      <c r="A81000">
        <v>80998</v>
      </c>
      <c r="B81000">
        <v>2</v>
      </c>
      <c r="C81000" s="1" t="s">
        <v>22</v>
      </c>
      <c r="D81000">
        <v>33</v>
      </c>
      <c r="E81000">
        <v>151</v>
      </c>
      <c r="F81000">
        <v>358361</v>
      </c>
      <c r="G81000">
        <v>359</v>
      </c>
    </row>
    <row r="81001" spans="1:7">
      <c r="A81001">
        <v>80999</v>
      </c>
      <c r="B81001">
        <v>2</v>
      </c>
      <c r="C81001" s="1" t="s">
        <v>22</v>
      </c>
      <c r="D81001">
        <v>33</v>
      </c>
      <c r="E81001">
        <v>151</v>
      </c>
      <c r="F81001">
        <v>377154</v>
      </c>
      <c r="G81001">
        <v>377</v>
      </c>
    </row>
    <row r="81002" spans="1:7">
      <c r="A81002">
        <v>81000</v>
      </c>
      <c r="B81002">
        <v>2</v>
      </c>
      <c r="C81002" s="1" t="s">
        <v>22</v>
      </c>
      <c r="D81002">
        <v>33</v>
      </c>
      <c r="E81002">
        <v>151</v>
      </c>
      <c r="F81002">
        <v>369781</v>
      </c>
      <c r="G81002">
        <v>370</v>
      </c>
    </row>
    <row r="81003" spans="1:7">
      <c r="A81003">
        <v>81001</v>
      </c>
      <c r="B81003">
        <v>2</v>
      </c>
      <c r="C81003" s="1" t="s">
        <v>22</v>
      </c>
      <c r="D81003">
        <v>33</v>
      </c>
      <c r="E81003">
        <v>151</v>
      </c>
      <c r="F81003">
        <v>387729</v>
      </c>
      <c r="G81003">
        <v>387</v>
      </c>
    </row>
    <row r="81004" spans="1:7">
      <c r="A81004">
        <v>81002</v>
      </c>
      <c r="B81004">
        <v>2</v>
      </c>
      <c r="C81004" s="1" t="s">
        <v>22</v>
      </c>
      <c r="D81004">
        <v>33</v>
      </c>
      <c r="E81004">
        <v>151</v>
      </c>
      <c r="F81004">
        <v>351475</v>
      </c>
      <c r="G81004">
        <v>352</v>
      </c>
    </row>
    <row r="81005" spans="1:7">
      <c r="A81005">
        <v>81003</v>
      </c>
      <c r="B81005">
        <v>2</v>
      </c>
      <c r="C81005" s="1" t="s">
        <v>22</v>
      </c>
      <c r="D81005">
        <v>33</v>
      </c>
      <c r="E81005">
        <v>151</v>
      </c>
      <c r="F81005">
        <v>37161</v>
      </c>
      <c r="G81005">
        <v>371</v>
      </c>
    </row>
    <row r="81006" spans="1:7">
      <c r="A81006">
        <v>81004</v>
      </c>
      <c r="B81006">
        <v>2</v>
      </c>
      <c r="C81006" s="1" t="s">
        <v>22</v>
      </c>
      <c r="D81006">
        <v>33</v>
      </c>
      <c r="E81006">
        <v>151</v>
      </c>
      <c r="F81006">
        <v>373581</v>
      </c>
      <c r="G81006">
        <v>372</v>
      </c>
    </row>
    <row r="81007" spans="1:7">
      <c r="A81007">
        <v>81005</v>
      </c>
      <c r="B81007">
        <v>2</v>
      </c>
      <c r="C81007" s="1" t="s">
        <v>22</v>
      </c>
      <c r="D81007">
        <v>33</v>
      </c>
      <c r="E81007">
        <v>151</v>
      </c>
      <c r="F81007">
        <v>377249</v>
      </c>
      <c r="G81007">
        <v>377</v>
      </c>
    </row>
    <row r="81008" spans="1:7">
      <c r="A81008">
        <v>81006</v>
      </c>
      <c r="B81008">
        <v>2</v>
      </c>
      <c r="C81008" s="1" t="s">
        <v>22</v>
      </c>
      <c r="D81008">
        <v>33</v>
      </c>
      <c r="E81008">
        <v>151</v>
      </c>
      <c r="F81008">
        <v>391666</v>
      </c>
      <c r="G81008">
        <v>391</v>
      </c>
    </row>
    <row r="81009" spans="1:7">
      <c r="A81009">
        <v>81007</v>
      </c>
      <c r="B81009">
        <v>2</v>
      </c>
      <c r="C81009" s="1" t="s">
        <v>22</v>
      </c>
      <c r="D81009">
        <v>33</v>
      </c>
      <c r="E81009">
        <v>151</v>
      </c>
      <c r="F81009">
        <v>393203</v>
      </c>
      <c r="G81009">
        <v>391</v>
      </c>
    </row>
    <row r="81010" spans="1:7">
      <c r="A81010">
        <v>81008</v>
      </c>
      <c r="B81010">
        <v>2</v>
      </c>
      <c r="C81010" s="1" t="s">
        <v>22</v>
      </c>
      <c r="D81010">
        <v>33</v>
      </c>
      <c r="E81010">
        <v>151</v>
      </c>
      <c r="F81010">
        <v>387511</v>
      </c>
      <c r="G81010">
        <v>388</v>
      </c>
    </row>
    <row r="81011" spans="1:7">
      <c r="A81011">
        <v>81009</v>
      </c>
      <c r="B81011">
        <v>2</v>
      </c>
      <c r="C81011" s="1" t="s">
        <v>22</v>
      </c>
      <c r="D81011">
        <v>33</v>
      </c>
      <c r="E81011">
        <v>151</v>
      </c>
      <c r="F81011">
        <v>376459</v>
      </c>
      <c r="G81011">
        <v>377</v>
      </c>
    </row>
    <row r="81012" spans="1:7">
      <c r="A81012">
        <v>81010</v>
      </c>
      <c r="B81012">
        <v>2</v>
      </c>
      <c r="C81012" s="1" t="s">
        <v>22</v>
      </c>
      <c r="D81012">
        <v>33</v>
      </c>
      <c r="E81012">
        <v>151</v>
      </c>
      <c r="F81012">
        <v>366064</v>
      </c>
      <c r="G81012">
        <v>365</v>
      </c>
    </row>
    <row r="81013" spans="1:7">
      <c r="A81013">
        <v>81011</v>
      </c>
      <c r="B81013">
        <v>2</v>
      </c>
      <c r="C81013" s="1" t="s">
        <v>22</v>
      </c>
      <c r="D81013">
        <v>33</v>
      </c>
      <c r="E81013">
        <v>151</v>
      </c>
      <c r="F81013">
        <v>37308</v>
      </c>
      <c r="G81013">
        <v>373</v>
      </c>
    </row>
    <row r="81014" spans="1:7">
      <c r="A81014">
        <v>81012</v>
      </c>
      <c r="B81014">
        <v>2</v>
      </c>
      <c r="C81014" s="1" t="s">
        <v>22</v>
      </c>
      <c r="D81014">
        <v>33</v>
      </c>
      <c r="E81014">
        <v>151</v>
      </c>
      <c r="F81014">
        <v>377625</v>
      </c>
      <c r="G81014">
        <v>378</v>
      </c>
    </row>
    <row r="81015" spans="1:7">
      <c r="A81015">
        <v>81013</v>
      </c>
      <c r="B81015">
        <v>2</v>
      </c>
      <c r="C81015" s="1" t="s">
        <v>22</v>
      </c>
      <c r="D81015">
        <v>33</v>
      </c>
      <c r="E81015">
        <v>151</v>
      </c>
      <c r="F81015">
        <v>360856</v>
      </c>
      <c r="G81015">
        <v>361</v>
      </c>
    </row>
    <row r="81016" spans="1:7">
      <c r="A81016">
        <v>81014</v>
      </c>
      <c r="B81016">
        <v>2</v>
      </c>
      <c r="C81016" s="1" t="s">
        <v>22</v>
      </c>
      <c r="D81016">
        <v>33</v>
      </c>
      <c r="E81016">
        <v>151</v>
      </c>
      <c r="F81016">
        <v>393861</v>
      </c>
      <c r="G81016">
        <v>393</v>
      </c>
    </row>
    <row r="81017" spans="1:7">
      <c r="A81017">
        <v>81015</v>
      </c>
      <c r="B81017">
        <v>2</v>
      </c>
      <c r="C81017" s="1" t="s">
        <v>22</v>
      </c>
      <c r="D81017">
        <v>33</v>
      </c>
      <c r="E81017">
        <v>151</v>
      </c>
      <c r="F81017">
        <v>376044</v>
      </c>
      <c r="G81017">
        <v>377</v>
      </c>
    </row>
    <row r="81018" spans="1:7">
      <c r="A81018">
        <v>81016</v>
      </c>
      <c r="B81018">
        <v>2</v>
      </c>
      <c r="C81018" s="1" t="s">
        <v>22</v>
      </c>
      <c r="D81018">
        <v>33</v>
      </c>
      <c r="E81018">
        <v>151</v>
      </c>
      <c r="F81018">
        <v>383409</v>
      </c>
      <c r="G81018">
        <v>383</v>
      </c>
    </row>
    <row r="81019" spans="1:7">
      <c r="A81019">
        <v>81017</v>
      </c>
      <c r="B81019">
        <v>2</v>
      </c>
      <c r="C81019" s="1" t="s">
        <v>22</v>
      </c>
      <c r="D81019">
        <v>33</v>
      </c>
      <c r="E81019">
        <v>151</v>
      </c>
      <c r="F81019">
        <v>381136</v>
      </c>
      <c r="G81019">
        <v>381</v>
      </c>
    </row>
    <row r="81020" spans="1:7">
      <c r="A81020">
        <v>81018</v>
      </c>
      <c r="B81020">
        <v>2</v>
      </c>
      <c r="C81020" s="1" t="s">
        <v>22</v>
      </c>
      <c r="D81020">
        <v>33</v>
      </c>
      <c r="E81020">
        <v>151</v>
      </c>
      <c r="F81020">
        <v>400837</v>
      </c>
      <c r="G81020">
        <v>401</v>
      </c>
    </row>
    <row r="81021" spans="1:7">
      <c r="A81021">
        <v>81019</v>
      </c>
      <c r="B81021">
        <v>2</v>
      </c>
      <c r="C81021" s="1" t="s">
        <v>22</v>
      </c>
      <c r="D81021">
        <v>33</v>
      </c>
      <c r="E81021">
        <v>151</v>
      </c>
      <c r="F81021">
        <v>369523</v>
      </c>
      <c r="G81021">
        <v>369</v>
      </c>
    </row>
    <row r="81022" spans="1:7">
      <c r="A81022">
        <v>81020</v>
      </c>
      <c r="B81022">
        <v>2</v>
      </c>
      <c r="C81022" s="1" t="s">
        <v>22</v>
      </c>
      <c r="D81022">
        <v>33</v>
      </c>
      <c r="E81022">
        <v>151</v>
      </c>
      <c r="F81022">
        <v>371936</v>
      </c>
      <c r="G81022">
        <v>371</v>
      </c>
    </row>
    <row r="81023" spans="1:7">
      <c r="A81023">
        <v>81021</v>
      </c>
      <c r="B81023">
        <v>2</v>
      </c>
      <c r="C81023" s="1" t="s">
        <v>22</v>
      </c>
      <c r="D81023">
        <v>33</v>
      </c>
      <c r="E81023">
        <v>151</v>
      </c>
      <c r="F81023">
        <v>380113</v>
      </c>
      <c r="G81023">
        <v>380</v>
      </c>
    </row>
    <row r="81024" spans="1:7">
      <c r="A81024">
        <v>81022</v>
      </c>
      <c r="B81024">
        <v>2</v>
      </c>
      <c r="C81024" s="1" t="s">
        <v>22</v>
      </c>
      <c r="D81024">
        <v>33</v>
      </c>
      <c r="E81024">
        <v>151</v>
      </c>
      <c r="F81024">
        <v>385435</v>
      </c>
      <c r="G81024">
        <v>386</v>
      </c>
    </row>
    <row r="81025" spans="1:7">
      <c r="A81025">
        <v>81023</v>
      </c>
      <c r="B81025">
        <v>2</v>
      </c>
      <c r="C81025" s="1" t="s">
        <v>22</v>
      </c>
      <c r="D81025">
        <v>33</v>
      </c>
      <c r="E81025">
        <v>151</v>
      </c>
      <c r="F81025">
        <v>363475</v>
      </c>
      <c r="G81025">
        <v>363</v>
      </c>
    </row>
    <row r="81026" spans="1:7">
      <c r="A81026">
        <v>81024</v>
      </c>
      <c r="B81026">
        <v>2</v>
      </c>
      <c r="C81026" s="1" t="s">
        <v>22</v>
      </c>
      <c r="D81026">
        <v>33</v>
      </c>
      <c r="E81026">
        <v>151</v>
      </c>
      <c r="F81026">
        <v>376657</v>
      </c>
      <c r="G81026">
        <v>376</v>
      </c>
    </row>
    <row r="81027" spans="1:7">
      <c r="A81027">
        <v>81025</v>
      </c>
      <c r="B81027">
        <v>2</v>
      </c>
      <c r="C81027" s="1" t="s">
        <v>22</v>
      </c>
      <c r="D81027">
        <v>33</v>
      </c>
      <c r="E81027">
        <v>151</v>
      </c>
      <c r="F81027">
        <v>372555</v>
      </c>
      <c r="G81027">
        <v>372</v>
      </c>
    </row>
    <row r="81028" spans="1:7">
      <c r="A81028">
        <v>81026</v>
      </c>
      <c r="B81028">
        <v>2</v>
      </c>
      <c r="C81028" s="1" t="s">
        <v>22</v>
      </c>
      <c r="D81028">
        <v>33</v>
      </c>
      <c r="E81028">
        <v>151</v>
      </c>
      <c r="F81028">
        <v>371713</v>
      </c>
      <c r="G81028">
        <v>372</v>
      </c>
    </row>
    <row r="81029" spans="1:7">
      <c r="A81029">
        <v>81027</v>
      </c>
      <c r="B81029">
        <v>2</v>
      </c>
      <c r="C81029" s="1" t="s">
        <v>22</v>
      </c>
      <c r="D81029">
        <v>33</v>
      </c>
      <c r="E81029">
        <v>151</v>
      </c>
      <c r="F81029">
        <v>381502</v>
      </c>
      <c r="G81029">
        <v>382</v>
      </c>
    </row>
    <row r="81030" spans="1:7">
      <c r="A81030">
        <v>81028</v>
      </c>
      <c r="B81030">
        <v>2</v>
      </c>
      <c r="C81030" s="1" t="s">
        <v>22</v>
      </c>
      <c r="D81030">
        <v>33</v>
      </c>
      <c r="E81030">
        <v>151</v>
      </c>
      <c r="F81030">
        <v>361027</v>
      </c>
      <c r="G81030">
        <v>360</v>
      </c>
    </row>
    <row r="81031" spans="1:7">
      <c r="A81031">
        <v>81029</v>
      </c>
      <c r="B81031">
        <v>2</v>
      </c>
      <c r="C81031" s="1" t="s">
        <v>22</v>
      </c>
      <c r="D81031">
        <v>33</v>
      </c>
      <c r="E81031">
        <v>151</v>
      </c>
      <c r="F81031">
        <v>388578</v>
      </c>
      <c r="G81031">
        <v>388</v>
      </c>
    </row>
    <row r="81032" spans="1:7">
      <c r="A81032">
        <v>81030</v>
      </c>
      <c r="B81032">
        <v>2</v>
      </c>
      <c r="C81032" s="1" t="s">
        <v>22</v>
      </c>
      <c r="D81032">
        <v>33</v>
      </c>
      <c r="E81032">
        <v>151</v>
      </c>
      <c r="F81032">
        <v>422853</v>
      </c>
      <c r="G81032">
        <v>424</v>
      </c>
    </row>
    <row r="81033" spans="1:7">
      <c r="A81033">
        <v>81031</v>
      </c>
      <c r="B81033">
        <v>2</v>
      </c>
      <c r="C81033" s="1" t="s">
        <v>22</v>
      </c>
      <c r="D81033">
        <v>33</v>
      </c>
      <c r="E81033">
        <v>151</v>
      </c>
      <c r="F81033">
        <v>404152</v>
      </c>
      <c r="G81033">
        <v>404</v>
      </c>
    </row>
    <row r="81034" spans="1:7">
      <c r="A81034">
        <v>81032</v>
      </c>
      <c r="B81034">
        <v>2</v>
      </c>
      <c r="C81034" s="1" t="s">
        <v>22</v>
      </c>
      <c r="D81034">
        <v>33</v>
      </c>
      <c r="E81034">
        <v>151</v>
      </c>
      <c r="F81034">
        <v>349921</v>
      </c>
      <c r="G81034">
        <v>350</v>
      </c>
    </row>
    <row r="81035" spans="1:7">
      <c r="A81035">
        <v>81033</v>
      </c>
      <c r="B81035">
        <v>2</v>
      </c>
      <c r="C81035" s="1" t="s">
        <v>22</v>
      </c>
      <c r="D81035">
        <v>33</v>
      </c>
      <c r="E81035">
        <v>151</v>
      </c>
      <c r="F81035">
        <v>367918</v>
      </c>
      <c r="G81035">
        <v>368</v>
      </c>
    </row>
    <row r="81036" spans="1:7">
      <c r="A81036">
        <v>81034</v>
      </c>
      <c r="B81036">
        <v>2</v>
      </c>
      <c r="C81036" s="1" t="s">
        <v>22</v>
      </c>
      <c r="D81036">
        <v>33</v>
      </c>
      <c r="E81036">
        <v>151</v>
      </c>
      <c r="F81036">
        <v>409606</v>
      </c>
      <c r="G81036">
        <v>403</v>
      </c>
    </row>
    <row r="81037" spans="1:7">
      <c r="A81037">
        <v>81035</v>
      </c>
      <c r="B81037">
        <v>2</v>
      </c>
      <c r="C81037" s="1" t="s">
        <v>22</v>
      </c>
      <c r="D81037">
        <v>33</v>
      </c>
      <c r="E81037">
        <v>151</v>
      </c>
      <c r="F81037">
        <v>360195</v>
      </c>
      <c r="G81037">
        <v>361</v>
      </c>
    </row>
    <row r="81038" spans="1:7">
      <c r="A81038">
        <v>81036</v>
      </c>
      <c r="B81038">
        <v>2</v>
      </c>
      <c r="C81038" s="1" t="s">
        <v>22</v>
      </c>
      <c r="D81038">
        <v>33</v>
      </c>
      <c r="E81038">
        <v>151</v>
      </c>
      <c r="F81038">
        <v>353302</v>
      </c>
      <c r="G81038">
        <v>353</v>
      </c>
    </row>
    <row r="81039" spans="1:7">
      <c r="A81039">
        <v>81037</v>
      </c>
      <c r="B81039">
        <v>2</v>
      </c>
      <c r="C81039" s="1" t="s">
        <v>22</v>
      </c>
      <c r="D81039">
        <v>33</v>
      </c>
      <c r="E81039">
        <v>151</v>
      </c>
      <c r="F81039">
        <v>381953</v>
      </c>
      <c r="G81039">
        <v>382</v>
      </c>
    </row>
    <row r="81040" spans="1:7">
      <c r="A81040">
        <v>81038</v>
      </c>
      <c r="B81040">
        <v>2</v>
      </c>
      <c r="C81040" s="1" t="s">
        <v>22</v>
      </c>
      <c r="D81040">
        <v>33</v>
      </c>
      <c r="E81040">
        <v>151</v>
      </c>
      <c r="F81040">
        <v>390803</v>
      </c>
      <c r="G81040">
        <v>390</v>
      </c>
    </row>
    <row r="81041" spans="1:7">
      <c r="A81041">
        <v>81039</v>
      </c>
      <c r="B81041">
        <v>2</v>
      </c>
      <c r="C81041" s="1" t="s">
        <v>22</v>
      </c>
      <c r="D81041">
        <v>33</v>
      </c>
      <c r="E81041">
        <v>151</v>
      </c>
      <c r="F81041">
        <v>353111</v>
      </c>
      <c r="G81041">
        <v>353</v>
      </c>
    </row>
    <row r="81042" spans="1:7">
      <c r="A81042">
        <v>81040</v>
      </c>
      <c r="B81042">
        <v>2</v>
      </c>
      <c r="C81042" s="1" t="s">
        <v>22</v>
      </c>
      <c r="D81042">
        <v>33</v>
      </c>
      <c r="E81042">
        <v>151</v>
      </c>
      <c r="F81042">
        <v>382996</v>
      </c>
      <c r="G81042">
        <v>382</v>
      </c>
    </row>
    <row r="81043" spans="1:7">
      <c r="A81043">
        <v>81041</v>
      </c>
      <c r="B81043">
        <v>2</v>
      </c>
      <c r="C81043" s="1" t="s">
        <v>22</v>
      </c>
      <c r="D81043">
        <v>33</v>
      </c>
      <c r="E81043">
        <v>151</v>
      </c>
      <c r="F81043">
        <v>384489</v>
      </c>
      <c r="G81043">
        <v>383</v>
      </c>
    </row>
    <row r="81044" spans="1:7">
      <c r="A81044">
        <v>81042</v>
      </c>
      <c r="B81044">
        <v>2</v>
      </c>
      <c r="C81044" s="1" t="s">
        <v>22</v>
      </c>
      <c r="D81044">
        <v>33</v>
      </c>
      <c r="E81044">
        <v>151</v>
      </c>
      <c r="F81044">
        <v>373856</v>
      </c>
      <c r="G81044">
        <v>374</v>
      </c>
    </row>
    <row r="81045" spans="1:7">
      <c r="A81045">
        <v>81043</v>
      </c>
      <c r="B81045">
        <v>2</v>
      </c>
      <c r="C81045" s="1" t="s">
        <v>22</v>
      </c>
      <c r="D81045">
        <v>33</v>
      </c>
      <c r="E81045">
        <v>151</v>
      </c>
      <c r="F81045">
        <v>386788</v>
      </c>
      <c r="G81045">
        <v>386</v>
      </c>
    </row>
    <row r="81046" spans="1:7">
      <c r="A81046">
        <v>81044</v>
      </c>
      <c r="B81046">
        <v>2</v>
      </c>
      <c r="C81046" s="1" t="s">
        <v>22</v>
      </c>
      <c r="D81046">
        <v>33</v>
      </c>
      <c r="E81046">
        <v>151</v>
      </c>
      <c r="F81046">
        <v>364881</v>
      </c>
      <c r="G81046">
        <v>364</v>
      </c>
    </row>
    <row r="81047" spans="1:7">
      <c r="A81047">
        <v>81045</v>
      </c>
      <c r="B81047">
        <v>2</v>
      </c>
      <c r="C81047" s="1" t="s">
        <v>22</v>
      </c>
      <c r="D81047">
        <v>33</v>
      </c>
      <c r="E81047">
        <v>151</v>
      </c>
      <c r="F81047">
        <v>381867</v>
      </c>
      <c r="G81047">
        <v>382</v>
      </c>
    </row>
    <row r="81048" spans="1:7">
      <c r="A81048">
        <v>81046</v>
      </c>
      <c r="B81048">
        <v>2</v>
      </c>
      <c r="C81048" s="1" t="s">
        <v>22</v>
      </c>
      <c r="D81048">
        <v>33</v>
      </c>
      <c r="E81048">
        <v>151</v>
      </c>
      <c r="F81048">
        <v>371623</v>
      </c>
      <c r="G81048">
        <v>371</v>
      </c>
    </row>
    <row r="81049" spans="1:7">
      <c r="A81049">
        <v>81047</v>
      </c>
      <c r="B81049">
        <v>2</v>
      </c>
      <c r="C81049" s="1" t="s">
        <v>22</v>
      </c>
      <c r="D81049">
        <v>33</v>
      </c>
      <c r="E81049">
        <v>151</v>
      </c>
      <c r="F81049">
        <v>404048</v>
      </c>
      <c r="G81049">
        <v>403</v>
      </c>
    </row>
    <row r="81050" spans="1:7">
      <c r="A81050">
        <v>81048</v>
      </c>
      <c r="B81050">
        <v>2</v>
      </c>
      <c r="C81050" s="1" t="s">
        <v>22</v>
      </c>
      <c r="D81050">
        <v>33</v>
      </c>
      <c r="E81050">
        <v>151</v>
      </c>
      <c r="F81050">
        <v>378211</v>
      </c>
      <c r="G81050">
        <v>378</v>
      </c>
    </row>
    <row r="81051" spans="1:7">
      <c r="A81051">
        <v>81049</v>
      </c>
      <c r="B81051">
        <v>2</v>
      </c>
      <c r="C81051" s="1" t="s">
        <v>22</v>
      </c>
      <c r="D81051">
        <v>33</v>
      </c>
      <c r="E81051">
        <v>151</v>
      </c>
      <c r="F81051">
        <v>378609</v>
      </c>
      <c r="G81051">
        <v>377</v>
      </c>
    </row>
    <row r="81052" spans="1:7">
      <c r="A81052">
        <v>81050</v>
      </c>
      <c r="B81052">
        <v>2</v>
      </c>
      <c r="C81052" s="1" t="s">
        <v>22</v>
      </c>
      <c r="D81052">
        <v>33</v>
      </c>
      <c r="E81052">
        <v>151</v>
      </c>
      <c r="F81052">
        <v>373413</v>
      </c>
      <c r="G81052">
        <v>372</v>
      </c>
    </row>
    <row r="81053" spans="1:7">
      <c r="A81053">
        <v>81051</v>
      </c>
      <c r="B81053">
        <v>2</v>
      </c>
      <c r="C81053" s="1" t="s">
        <v>22</v>
      </c>
      <c r="D81053">
        <v>33</v>
      </c>
      <c r="E81053">
        <v>151</v>
      </c>
      <c r="F81053">
        <v>389042</v>
      </c>
      <c r="G81053">
        <v>389</v>
      </c>
    </row>
    <row r="81054" spans="1:7">
      <c r="A81054">
        <v>81052</v>
      </c>
      <c r="B81054">
        <v>2</v>
      </c>
      <c r="C81054" s="1" t="s">
        <v>22</v>
      </c>
      <c r="D81054">
        <v>33</v>
      </c>
      <c r="E81054">
        <v>151</v>
      </c>
      <c r="F81054">
        <v>345104</v>
      </c>
      <c r="G81054">
        <v>345</v>
      </c>
    </row>
    <row r="81055" spans="1:7">
      <c r="A81055">
        <v>81053</v>
      </c>
      <c r="B81055">
        <v>2</v>
      </c>
      <c r="C81055" s="1" t="s">
        <v>22</v>
      </c>
      <c r="D81055">
        <v>33</v>
      </c>
      <c r="E81055">
        <v>151</v>
      </c>
      <c r="F81055">
        <v>373719</v>
      </c>
      <c r="G81055">
        <v>373</v>
      </c>
    </row>
    <row r="81056" spans="1:7">
      <c r="A81056">
        <v>81054</v>
      </c>
      <c r="B81056">
        <v>2</v>
      </c>
      <c r="C81056" s="1" t="s">
        <v>22</v>
      </c>
      <c r="D81056">
        <v>33</v>
      </c>
      <c r="E81056">
        <v>151</v>
      </c>
      <c r="F81056">
        <v>379527</v>
      </c>
      <c r="G81056">
        <v>379</v>
      </c>
    </row>
    <row r="81057" spans="1:7">
      <c r="A81057">
        <v>81055</v>
      </c>
      <c r="B81057">
        <v>2</v>
      </c>
      <c r="C81057" s="1" t="s">
        <v>22</v>
      </c>
      <c r="D81057">
        <v>33</v>
      </c>
      <c r="E81057">
        <v>151</v>
      </c>
      <c r="F81057">
        <v>406484</v>
      </c>
      <c r="G81057">
        <v>402</v>
      </c>
    </row>
    <row r="81058" spans="1:7">
      <c r="A81058">
        <v>81056</v>
      </c>
      <c r="B81058">
        <v>2</v>
      </c>
      <c r="C81058" s="1" t="s">
        <v>22</v>
      </c>
      <c r="D81058">
        <v>33</v>
      </c>
      <c r="E81058">
        <v>151</v>
      </c>
      <c r="F81058">
        <v>376823</v>
      </c>
      <c r="G81058">
        <v>377</v>
      </c>
    </row>
    <row r="81059" spans="1:7">
      <c r="A81059">
        <v>81057</v>
      </c>
      <c r="B81059">
        <v>2</v>
      </c>
      <c r="C81059" s="1" t="s">
        <v>22</v>
      </c>
      <c r="D81059">
        <v>33</v>
      </c>
      <c r="E81059">
        <v>151</v>
      </c>
      <c r="F81059">
        <v>362377</v>
      </c>
      <c r="G81059">
        <v>362</v>
      </c>
    </row>
    <row r="81060" spans="1:7">
      <c r="A81060">
        <v>81058</v>
      </c>
      <c r="B81060">
        <v>2</v>
      </c>
      <c r="C81060" s="1" t="s">
        <v>22</v>
      </c>
      <c r="D81060">
        <v>33</v>
      </c>
      <c r="E81060">
        <v>151</v>
      </c>
      <c r="F81060">
        <v>362855</v>
      </c>
      <c r="G81060">
        <v>362</v>
      </c>
    </row>
    <row r="81061" spans="1:7">
      <c r="A81061">
        <v>81059</v>
      </c>
      <c r="B81061">
        <v>2</v>
      </c>
      <c r="C81061" s="1" t="s">
        <v>22</v>
      </c>
      <c r="D81061">
        <v>33</v>
      </c>
      <c r="E81061">
        <v>151</v>
      </c>
      <c r="F81061">
        <v>38666</v>
      </c>
      <c r="G81061">
        <v>386</v>
      </c>
    </row>
    <row r="81062" spans="1:7">
      <c r="A81062">
        <v>81060</v>
      </c>
      <c r="B81062">
        <v>2</v>
      </c>
      <c r="C81062" s="1" t="s">
        <v>22</v>
      </c>
      <c r="D81062">
        <v>33</v>
      </c>
      <c r="E81062">
        <v>151</v>
      </c>
      <c r="F81062">
        <v>367402</v>
      </c>
      <c r="G81062">
        <v>368</v>
      </c>
    </row>
    <row r="81063" spans="1:7">
      <c r="A81063">
        <v>81061</v>
      </c>
      <c r="B81063">
        <v>2</v>
      </c>
      <c r="C81063" s="1" t="s">
        <v>22</v>
      </c>
      <c r="D81063">
        <v>33</v>
      </c>
      <c r="E81063">
        <v>151</v>
      </c>
      <c r="F81063">
        <v>345703</v>
      </c>
      <c r="G81063">
        <v>346</v>
      </c>
    </row>
    <row r="81064" spans="1:7">
      <c r="A81064">
        <v>81062</v>
      </c>
      <c r="B81064">
        <v>2</v>
      </c>
      <c r="C81064" s="1" t="s">
        <v>22</v>
      </c>
      <c r="D81064">
        <v>33</v>
      </c>
      <c r="E81064">
        <v>151</v>
      </c>
      <c r="F81064">
        <v>407947</v>
      </c>
      <c r="G81064">
        <v>407</v>
      </c>
    </row>
    <row r="81065" spans="1:7">
      <c r="A81065">
        <v>81063</v>
      </c>
      <c r="B81065">
        <v>2</v>
      </c>
      <c r="C81065" s="1" t="s">
        <v>22</v>
      </c>
      <c r="D81065">
        <v>33</v>
      </c>
      <c r="E81065">
        <v>151</v>
      </c>
      <c r="F81065">
        <v>365072</v>
      </c>
      <c r="G81065">
        <v>365</v>
      </c>
    </row>
    <row r="81066" spans="1:7">
      <c r="A81066">
        <v>81064</v>
      </c>
      <c r="B81066">
        <v>2</v>
      </c>
      <c r="C81066" s="1" t="s">
        <v>22</v>
      </c>
      <c r="D81066">
        <v>33</v>
      </c>
      <c r="E81066">
        <v>151</v>
      </c>
      <c r="F81066">
        <v>374109</v>
      </c>
      <c r="G81066">
        <v>373</v>
      </c>
    </row>
    <row r="81067" spans="1:7">
      <c r="A81067">
        <v>81065</v>
      </c>
      <c r="B81067">
        <v>2</v>
      </c>
      <c r="C81067" s="1" t="s">
        <v>22</v>
      </c>
      <c r="D81067">
        <v>33</v>
      </c>
      <c r="E81067">
        <v>151</v>
      </c>
      <c r="F81067">
        <v>379751</v>
      </c>
      <c r="G81067">
        <v>380</v>
      </c>
    </row>
    <row r="81068" spans="1:7">
      <c r="A81068">
        <v>81066</v>
      </c>
      <c r="B81068">
        <v>2</v>
      </c>
      <c r="C81068" s="1" t="s">
        <v>22</v>
      </c>
      <c r="D81068">
        <v>33</v>
      </c>
      <c r="E81068">
        <v>151</v>
      </c>
      <c r="F81068">
        <v>372836</v>
      </c>
      <c r="G81068">
        <v>372</v>
      </c>
    </row>
    <row r="81069" spans="1:7">
      <c r="A81069">
        <v>81067</v>
      </c>
      <c r="B81069">
        <v>2</v>
      </c>
      <c r="C81069" s="1" t="s">
        <v>22</v>
      </c>
      <c r="D81069">
        <v>33</v>
      </c>
      <c r="E81069">
        <v>151</v>
      </c>
      <c r="F81069">
        <v>36248</v>
      </c>
      <c r="G81069">
        <v>362</v>
      </c>
    </row>
    <row r="81070" spans="1:7">
      <c r="A81070">
        <v>81068</v>
      </c>
      <c r="B81070">
        <v>2</v>
      </c>
      <c r="C81070" s="1" t="s">
        <v>22</v>
      </c>
      <c r="D81070">
        <v>33</v>
      </c>
      <c r="E81070">
        <v>151</v>
      </c>
      <c r="F81070">
        <v>386576</v>
      </c>
      <c r="G81070">
        <v>386</v>
      </c>
    </row>
    <row r="81071" spans="1:7">
      <c r="A81071">
        <v>81069</v>
      </c>
      <c r="B81071">
        <v>2</v>
      </c>
      <c r="C81071" s="1" t="s">
        <v>22</v>
      </c>
      <c r="D81071">
        <v>33</v>
      </c>
      <c r="E81071">
        <v>151</v>
      </c>
      <c r="F81071">
        <v>37036</v>
      </c>
      <c r="G81071">
        <v>371</v>
      </c>
    </row>
    <row r="81072" spans="1:7">
      <c r="A81072">
        <v>81070</v>
      </c>
      <c r="B81072">
        <v>2</v>
      </c>
      <c r="C81072" s="1" t="s">
        <v>22</v>
      </c>
      <c r="D81072">
        <v>33</v>
      </c>
      <c r="E81072">
        <v>151</v>
      </c>
      <c r="F81072">
        <v>387015</v>
      </c>
      <c r="G81072">
        <v>387</v>
      </c>
    </row>
    <row r="81073" spans="1:7">
      <c r="A81073">
        <v>81071</v>
      </c>
      <c r="B81073">
        <v>2</v>
      </c>
      <c r="C81073" s="1" t="s">
        <v>22</v>
      </c>
      <c r="D81073">
        <v>33</v>
      </c>
      <c r="E81073">
        <v>151</v>
      </c>
      <c r="F81073">
        <v>370874</v>
      </c>
      <c r="G81073">
        <v>370</v>
      </c>
    </row>
    <row r="81074" spans="1:7">
      <c r="A81074">
        <v>81072</v>
      </c>
      <c r="B81074">
        <v>2</v>
      </c>
      <c r="C81074" s="1" t="s">
        <v>22</v>
      </c>
      <c r="D81074">
        <v>33</v>
      </c>
      <c r="E81074">
        <v>151</v>
      </c>
      <c r="F81074">
        <v>352996</v>
      </c>
      <c r="G81074">
        <v>353</v>
      </c>
    </row>
    <row r="81075" spans="1:7">
      <c r="A81075">
        <v>81073</v>
      </c>
      <c r="B81075">
        <v>2</v>
      </c>
      <c r="C81075" s="1" t="s">
        <v>22</v>
      </c>
      <c r="D81075">
        <v>33</v>
      </c>
      <c r="E81075">
        <v>151</v>
      </c>
      <c r="F81075">
        <v>368014</v>
      </c>
      <c r="G81075">
        <v>368</v>
      </c>
    </row>
    <row r="81076" spans="1:7">
      <c r="A81076">
        <v>81074</v>
      </c>
      <c r="B81076">
        <v>2</v>
      </c>
      <c r="C81076" s="1" t="s">
        <v>22</v>
      </c>
      <c r="D81076">
        <v>33</v>
      </c>
      <c r="E81076">
        <v>151</v>
      </c>
      <c r="F81076">
        <v>362942</v>
      </c>
      <c r="G81076">
        <v>363</v>
      </c>
    </row>
    <row r="81077" spans="1:7">
      <c r="A81077">
        <v>81075</v>
      </c>
      <c r="B81077">
        <v>2</v>
      </c>
      <c r="C81077" s="1" t="s">
        <v>22</v>
      </c>
      <c r="D81077">
        <v>33</v>
      </c>
      <c r="E81077">
        <v>151</v>
      </c>
      <c r="F81077">
        <v>355264</v>
      </c>
      <c r="G81077">
        <v>355</v>
      </c>
    </row>
    <row r="81078" spans="1:7">
      <c r="A81078">
        <v>81076</v>
      </c>
      <c r="B81078">
        <v>2</v>
      </c>
      <c r="C81078" s="1" t="s">
        <v>22</v>
      </c>
      <c r="D81078">
        <v>33</v>
      </c>
      <c r="E81078">
        <v>151</v>
      </c>
      <c r="F81078">
        <v>391549</v>
      </c>
      <c r="G81078">
        <v>391</v>
      </c>
    </row>
    <row r="81079" spans="1:7">
      <c r="A81079">
        <v>81077</v>
      </c>
      <c r="B81079">
        <v>2</v>
      </c>
      <c r="C81079" s="1" t="s">
        <v>22</v>
      </c>
      <c r="D81079">
        <v>33</v>
      </c>
      <c r="E81079">
        <v>151</v>
      </c>
      <c r="F81079">
        <v>361916</v>
      </c>
      <c r="G81079">
        <v>362</v>
      </c>
    </row>
    <row r="81080" spans="1:7">
      <c r="A81080">
        <v>81078</v>
      </c>
      <c r="B81080">
        <v>2</v>
      </c>
      <c r="C81080" s="1" t="s">
        <v>22</v>
      </c>
      <c r="D81080">
        <v>33</v>
      </c>
      <c r="E81080">
        <v>151</v>
      </c>
      <c r="F81080">
        <v>370614</v>
      </c>
      <c r="G81080">
        <v>370</v>
      </c>
    </row>
    <row r="81081" spans="1:7">
      <c r="A81081">
        <v>81079</v>
      </c>
      <c r="B81081">
        <v>2</v>
      </c>
      <c r="C81081" s="1" t="s">
        <v>22</v>
      </c>
      <c r="D81081">
        <v>33</v>
      </c>
      <c r="E81081">
        <v>151</v>
      </c>
      <c r="F81081">
        <v>413662</v>
      </c>
      <c r="G81081">
        <v>412</v>
      </c>
    </row>
    <row r="81082" spans="1:7">
      <c r="A81082">
        <v>81080</v>
      </c>
      <c r="B81082">
        <v>2</v>
      </c>
      <c r="C81082" s="1" t="s">
        <v>22</v>
      </c>
      <c r="D81082">
        <v>33</v>
      </c>
      <c r="E81082">
        <v>151</v>
      </c>
      <c r="F81082">
        <v>34868</v>
      </c>
      <c r="G81082">
        <v>348</v>
      </c>
    </row>
    <row r="81083" spans="1:7">
      <c r="A81083">
        <v>81081</v>
      </c>
      <c r="B81083">
        <v>2</v>
      </c>
      <c r="C81083" s="1" t="s">
        <v>22</v>
      </c>
      <c r="D81083">
        <v>33</v>
      </c>
      <c r="E81083">
        <v>151</v>
      </c>
      <c r="F81083">
        <v>376051</v>
      </c>
      <c r="G81083">
        <v>377</v>
      </c>
    </row>
    <row r="81084" spans="1:7">
      <c r="A81084">
        <v>81082</v>
      </c>
      <c r="B81084">
        <v>2</v>
      </c>
      <c r="C81084" s="1" t="s">
        <v>22</v>
      </c>
      <c r="D81084">
        <v>33</v>
      </c>
      <c r="E81084">
        <v>151</v>
      </c>
      <c r="F81084">
        <v>369888</v>
      </c>
      <c r="G81084">
        <v>366</v>
      </c>
    </row>
    <row r="81085" spans="1:7">
      <c r="A81085">
        <v>81083</v>
      </c>
      <c r="B81085">
        <v>2</v>
      </c>
      <c r="C81085" s="1" t="s">
        <v>22</v>
      </c>
      <c r="D81085">
        <v>33</v>
      </c>
      <c r="E81085">
        <v>151</v>
      </c>
      <c r="F81085">
        <v>381805</v>
      </c>
      <c r="G81085">
        <v>380</v>
      </c>
    </row>
    <row r="81086" spans="1:7">
      <c r="A81086">
        <v>81084</v>
      </c>
      <c r="B81086">
        <v>2</v>
      </c>
      <c r="C81086" s="1" t="s">
        <v>22</v>
      </c>
      <c r="D81086">
        <v>33</v>
      </c>
      <c r="E81086">
        <v>151</v>
      </c>
      <c r="F81086">
        <v>391836</v>
      </c>
      <c r="G81086">
        <v>391</v>
      </c>
    </row>
    <row r="81087" spans="1:7">
      <c r="A81087">
        <v>81085</v>
      </c>
      <c r="B81087">
        <v>2</v>
      </c>
      <c r="C81087" s="1" t="s">
        <v>22</v>
      </c>
      <c r="D81087">
        <v>33</v>
      </c>
      <c r="E81087">
        <v>151</v>
      </c>
      <c r="F81087">
        <v>357848</v>
      </c>
      <c r="G81087">
        <v>358</v>
      </c>
    </row>
    <row r="81088" spans="1:7">
      <c r="A81088">
        <v>81086</v>
      </c>
      <c r="B81088">
        <v>2</v>
      </c>
      <c r="C81088" s="1" t="s">
        <v>22</v>
      </c>
      <c r="D81088">
        <v>33</v>
      </c>
      <c r="E81088">
        <v>151</v>
      </c>
      <c r="F81088">
        <v>373316</v>
      </c>
      <c r="G81088">
        <v>373</v>
      </c>
    </row>
    <row r="81089" spans="1:7">
      <c r="A81089">
        <v>81087</v>
      </c>
      <c r="B81089">
        <v>2</v>
      </c>
      <c r="C81089" s="1" t="s">
        <v>22</v>
      </c>
      <c r="D81089">
        <v>33</v>
      </c>
      <c r="E81089">
        <v>151</v>
      </c>
      <c r="F81089">
        <v>360184</v>
      </c>
      <c r="G81089">
        <v>359</v>
      </c>
    </row>
    <row r="81090" spans="1:7">
      <c r="A81090">
        <v>81088</v>
      </c>
      <c r="B81090">
        <v>2</v>
      </c>
      <c r="C81090" s="1" t="s">
        <v>22</v>
      </c>
      <c r="D81090">
        <v>33</v>
      </c>
      <c r="E81090">
        <v>151</v>
      </c>
      <c r="F81090">
        <v>36718</v>
      </c>
      <c r="G81090">
        <v>367</v>
      </c>
    </row>
    <row r="81091" spans="1:7">
      <c r="A81091">
        <v>81089</v>
      </c>
      <c r="B81091">
        <v>2</v>
      </c>
      <c r="C81091" s="1" t="s">
        <v>22</v>
      </c>
      <c r="D81091">
        <v>33</v>
      </c>
      <c r="E81091">
        <v>151</v>
      </c>
      <c r="F81091">
        <v>353245</v>
      </c>
      <c r="G81091">
        <v>353</v>
      </c>
    </row>
    <row r="81092" spans="1:7">
      <c r="A81092">
        <v>81090</v>
      </c>
      <c r="B81092">
        <v>2</v>
      </c>
      <c r="C81092" s="1" t="s">
        <v>22</v>
      </c>
      <c r="D81092">
        <v>33</v>
      </c>
      <c r="E81092">
        <v>151</v>
      </c>
      <c r="F81092">
        <v>381887</v>
      </c>
      <c r="G81092">
        <v>381</v>
      </c>
    </row>
    <row r="81093" spans="1:7">
      <c r="A81093">
        <v>81091</v>
      </c>
      <c r="B81093">
        <v>2</v>
      </c>
      <c r="C81093" s="1" t="s">
        <v>22</v>
      </c>
      <c r="D81093">
        <v>33</v>
      </c>
      <c r="E81093">
        <v>151</v>
      </c>
      <c r="F81093">
        <v>352805</v>
      </c>
      <c r="G81093">
        <v>353</v>
      </c>
    </row>
    <row r="81094" spans="1:7">
      <c r="A81094">
        <v>81092</v>
      </c>
      <c r="B81094">
        <v>2</v>
      </c>
      <c r="C81094" s="1" t="s">
        <v>22</v>
      </c>
      <c r="D81094">
        <v>33</v>
      </c>
      <c r="E81094">
        <v>151</v>
      </c>
      <c r="F81094">
        <v>376937</v>
      </c>
      <c r="G81094">
        <v>377</v>
      </c>
    </row>
    <row r="81095" spans="1:7">
      <c r="A81095">
        <v>81093</v>
      </c>
      <c r="B81095">
        <v>2</v>
      </c>
      <c r="C81095" s="1" t="s">
        <v>22</v>
      </c>
      <c r="D81095">
        <v>33</v>
      </c>
      <c r="E81095">
        <v>151</v>
      </c>
      <c r="F81095">
        <v>39574</v>
      </c>
      <c r="G81095">
        <v>396</v>
      </c>
    </row>
    <row r="81096" spans="1:7">
      <c r="A81096">
        <v>81094</v>
      </c>
      <c r="B81096">
        <v>2</v>
      </c>
      <c r="C81096" s="1" t="s">
        <v>22</v>
      </c>
      <c r="D81096">
        <v>33</v>
      </c>
      <c r="E81096">
        <v>151</v>
      </c>
      <c r="F81096">
        <v>378228</v>
      </c>
      <c r="G81096">
        <v>378</v>
      </c>
    </row>
    <row r="81097" spans="1:7">
      <c r="A81097">
        <v>81095</v>
      </c>
      <c r="B81097">
        <v>2</v>
      </c>
      <c r="C81097" s="1" t="s">
        <v>22</v>
      </c>
      <c r="D81097">
        <v>33</v>
      </c>
      <c r="E81097">
        <v>151</v>
      </c>
      <c r="F81097">
        <v>385622</v>
      </c>
      <c r="G81097">
        <v>386</v>
      </c>
    </row>
    <row r="81098" spans="1:7">
      <c r="A81098">
        <v>81096</v>
      </c>
      <c r="B81098">
        <v>2</v>
      </c>
      <c r="C81098" s="1" t="s">
        <v>22</v>
      </c>
      <c r="D81098">
        <v>33</v>
      </c>
      <c r="E81098">
        <v>151</v>
      </c>
      <c r="F81098">
        <v>368292</v>
      </c>
      <c r="G81098">
        <v>368</v>
      </c>
    </row>
    <row r="81099" spans="1:7">
      <c r="A81099">
        <v>81097</v>
      </c>
      <c r="B81099">
        <v>2</v>
      </c>
      <c r="C81099" s="1" t="s">
        <v>22</v>
      </c>
      <c r="D81099">
        <v>33</v>
      </c>
      <c r="E81099">
        <v>151</v>
      </c>
      <c r="F81099">
        <v>370099</v>
      </c>
      <c r="G81099">
        <v>370</v>
      </c>
    </row>
    <row r="81100" spans="1:7">
      <c r="A81100">
        <v>81098</v>
      </c>
      <c r="B81100">
        <v>2</v>
      </c>
      <c r="C81100" s="1" t="s">
        <v>22</v>
      </c>
      <c r="D81100">
        <v>33</v>
      </c>
      <c r="E81100">
        <v>151</v>
      </c>
      <c r="F81100">
        <v>364886</v>
      </c>
      <c r="G81100">
        <v>365</v>
      </c>
    </row>
    <row r="81101" spans="1:7">
      <c r="A81101">
        <v>81099</v>
      </c>
      <c r="B81101">
        <v>2</v>
      </c>
      <c r="C81101" s="1" t="s">
        <v>22</v>
      </c>
      <c r="D81101">
        <v>33</v>
      </c>
      <c r="E81101">
        <v>151</v>
      </c>
      <c r="F81101">
        <v>362606</v>
      </c>
      <c r="G81101">
        <v>362</v>
      </c>
    </row>
    <row r="81102" spans="1:7">
      <c r="A81102">
        <v>81100</v>
      </c>
      <c r="B81102">
        <v>2</v>
      </c>
      <c r="C81102" s="1" t="s">
        <v>22</v>
      </c>
      <c r="D81102">
        <v>33</v>
      </c>
      <c r="E81102">
        <v>151</v>
      </c>
      <c r="F81102">
        <v>367068</v>
      </c>
      <c r="G81102">
        <v>366</v>
      </c>
    </row>
    <row r="81103" spans="1:7">
      <c r="A81103">
        <v>81101</v>
      </c>
      <c r="B81103">
        <v>2</v>
      </c>
      <c r="C81103" s="1" t="s">
        <v>22</v>
      </c>
      <c r="D81103">
        <v>33</v>
      </c>
      <c r="E81103">
        <v>151</v>
      </c>
      <c r="F81103">
        <v>36575</v>
      </c>
      <c r="G81103">
        <v>364</v>
      </c>
    </row>
    <row r="81104" spans="1:7">
      <c r="A81104">
        <v>81102</v>
      </c>
      <c r="B81104">
        <v>2</v>
      </c>
      <c r="C81104" s="1" t="s">
        <v>22</v>
      </c>
      <c r="D81104">
        <v>33</v>
      </c>
      <c r="E81104">
        <v>151</v>
      </c>
      <c r="F81104">
        <v>352749</v>
      </c>
      <c r="G81104">
        <v>352</v>
      </c>
    </row>
    <row r="81105" spans="1:7">
      <c r="A81105">
        <v>81103</v>
      </c>
      <c r="B81105">
        <v>2</v>
      </c>
      <c r="C81105" s="1" t="s">
        <v>22</v>
      </c>
      <c r="D81105">
        <v>33</v>
      </c>
      <c r="E81105">
        <v>151</v>
      </c>
      <c r="F81105">
        <v>36527</v>
      </c>
      <c r="G81105">
        <v>365</v>
      </c>
    </row>
    <row r="81106" spans="1:7">
      <c r="A81106">
        <v>81104</v>
      </c>
      <c r="B81106">
        <v>2</v>
      </c>
      <c r="C81106" s="1" t="s">
        <v>22</v>
      </c>
      <c r="D81106">
        <v>33</v>
      </c>
      <c r="E81106">
        <v>151</v>
      </c>
      <c r="F81106">
        <v>365184</v>
      </c>
      <c r="G81106">
        <v>364</v>
      </c>
    </row>
    <row r="81107" spans="1:7">
      <c r="A81107">
        <v>81105</v>
      </c>
      <c r="B81107">
        <v>2</v>
      </c>
      <c r="C81107" s="1" t="s">
        <v>22</v>
      </c>
      <c r="D81107">
        <v>33</v>
      </c>
      <c r="E81107">
        <v>151</v>
      </c>
      <c r="F81107">
        <v>386055</v>
      </c>
      <c r="G81107">
        <v>386</v>
      </c>
    </row>
    <row r="81108" spans="1:7">
      <c r="A81108">
        <v>81106</v>
      </c>
      <c r="B81108">
        <v>2</v>
      </c>
      <c r="C81108" s="1" t="s">
        <v>22</v>
      </c>
      <c r="D81108">
        <v>33</v>
      </c>
      <c r="E81108">
        <v>151</v>
      </c>
      <c r="F81108">
        <v>36666</v>
      </c>
      <c r="G81108">
        <v>366</v>
      </c>
    </row>
    <row r="81109" spans="1:7">
      <c r="A81109">
        <v>81107</v>
      </c>
      <c r="B81109">
        <v>2</v>
      </c>
      <c r="C81109" s="1" t="s">
        <v>22</v>
      </c>
      <c r="D81109">
        <v>33</v>
      </c>
      <c r="E81109">
        <v>151</v>
      </c>
      <c r="F81109">
        <v>377528</v>
      </c>
      <c r="G81109">
        <v>379</v>
      </c>
    </row>
    <row r="81110" spans="1:7">
      <c r="A81110">
        <v>81108</v>
      </c>
      <c r="B81110">
        <v>2</v>
      </c>
      <c r="C81110" s="1" t="s">
        <v>22</v>
      </c>
      <c r="D81110">
        <v>33</v>
      </c>
      <c r="E81110">
        <v>151</v>
      </c>
      <c r="F81110">
        <v>358366</v>
      </c>
      <c r="G81110">
        <v>359</v>
      </c>
    </row>
    <row r="81111" spans="1:7">
      <c r="A81111">
        <v>81109</v>
      </c>
      <c r="B81111">
        <v>2</v>
      </c>
      <c r="C81111" s="1" t="s">
        <v>22</v>
      </c>
      <c r="D81111">
        <v>33</v>
      </c>
      <c r="E81111">
        <v>151</v>
      </c>
      <c r="F81111">
        <v>364152</v>
      </c>
      <c r="G81111">
        <v>363</v>
      </c>
    </row>
    <row r="81112" spans="1:7">
      <c r="A81112">
        <v>81110</v>
      </c>
      <c r="B81112">
        <v>2</v>
      </c>
      <c r="C81112" s="1" t="s">
        <v>22</v>
      </c>
      <c r="D81112">
        <v>33</v>
      </c>
      <c r="E81112">
        <v>151</v>
      </c>
      <c r="F81112">
        <v>383282</v>
      </c>
      <c r="G81112">
        <v>382</v>
      </c>
    </row>
    <row r="81113" spans="1:7">
      <c r="A81113">
        <v>81111</v>
      </c>
      <c r="B81113">
        <v>2</v>
      </c>
      <c r="C81113" s="1" t="s">
        <v>22</v>
      </c>
      <c r="D81113">
        <v>33</v>
      </c>
      <c r="E81113">
        <v>151</v>
      </c>
      <c r="F81113">
        <v>356375</v>
      </c>
      <c r="G81113">
        <v>357</v>
      </c>
    </row>
    <row r="81114" spans="1:7">
      <c r="A81114">
        <v>81112</v>
      </c>
      <c r="B81114">
        <v>2</v>
      </c>
      <c r="C81114" s="1" t="s">
        <v>22</v>
      </c>
      <c r="D81114">
        <v>33</v>
      </c>
      <c r="E81114">
        <v>151</v>
      </c>
      <c r="F81114">
        <v>376762</v>
      </c>
      <c r="G81114">
        <v>377</v>
      </c>
    </row>
    <row r="81115" spans="1:7">
      <c r="A81115">
        <v>81113</v>
      </c>
      <c r="B81115">
        <v>2</v>
      </c>
      <c r="C81115" s="1" t="s">
        <v>22</v>
      </c>
      <c r="D81115">
        <v>33</v>
      </c>
      <c r="E81115">
        <v>151</v>
      </c>
      <c r="F81115">
        <v>375469</v>
      </c>
      <c r="G81115">
        <v>376</v>
      </c>
    </row>
    <row r="81116" spans="1:7">
      <c r="A81116">
        <v>81114</v>
      </c>
      <c r="B81116">
        <v>2</v>
      </c>
      <c r="C81116" s="1" t="s">
        <v>22</v>
      </c>
      <c r="D81116">
        <v>33</v>
      </c>
      <c r="E81116">
        <v>151</v>
      </c>
      <c r="F81116">
        <v>367414</v>
      </c>
      <c r="G81116">
        <v>367</v>
      </c>
    </row>
    <row r="81117" spans="1:7">
      <c r="A81117">
        <v>81115</v>
      </c>
      <c r="B81117">
        <v>2</v>
      </c>
      <c r="C81117" s="1" t="s">
        <v>22</v>
      </c>
      <c r="D81117">
        <v>33</v>
      </c>
      <c r="E81117">
        <v>151</v>
      </c>
      <c r="F81117">
        <v>373222</v>
      </c>
      <c r="G81117">
        <v>373</v>
      </c>
    </row>
    <row r="81118" spans="1:7">
      <c r="A81118">
        <v>81116</v>
      </c>
      <c r="B81118">
        <v>2</v>
      </c>
      <c r="C81118" s="1" t="s">
        <v>22</v>
      </c>
      <c r="D81118">
        <v>33</v>
      </c>
      <c r="E81118">
        <v>151</v>
      </c>
      <c r="F81118">
        <v>341919</v>
      </c>
      <c r="G81118">
        <v>340</v>
      </c>
    </row>
    <row r="81119" spans="1:7">
      <c r="A81119">
        <v>81117</v>
      </c>
      <c r="B81119">
        <v>2</v>
      </c>
      <c r="C81119" s="1" t="s">
        <v>22</v>
      </c>
      <c r="D81119">
        <v>33</v>
      </c>
      <c r="E81119">
        <v>151</v>
      </c>
      <c r="F81119">
        <v>379377</v>
      </c>
      <c r="G81119">
        <v>380</v>
      </c>
    </row>
    <row r="81120" spans="1:7">
      <c r="A81120">
        <v>81118</v>
      </c>
      <c r="B81120">
        <v>2</v>
      </c>
      <c r="C81120" s="1" t="s">
        <v>22</v>
      </c>
      <c r="D81120">
        <v>33</v>
      </c>
      <c r="E81120">
        <v>151</v>
      </c>
      <c r="F81120">
        <v>356487</v>
      </c>
      <c r="G81120">
        <v>356</v>
      </c>
    </row>
    <row r="81121" spans="1:7">
      <c r="A81121">
        <v>81119</v>
      </c>
      <c r="B81121">
        <v>2</v>
      </c>
      <c r="C81121" s="1" t="s">
        <v>22</v>
      </c>
      <c r="D81121">
        <v>33</v>
      </c>
      <c r="E81121">
        <v>151</v>
      </c>
      <c r="F81121">
        <v>384212</v>
      </c>
      <c r="G81121">
        <v>385</v>
      </c>
    </row>
    <row r="81122" spans="1:7">
      <c r="A81122">
        <v>81120</v>
      </c>
      <c r="B81122">
        <v>2</v>
      </c>
      <c r="C81122" s="1" t="s">
        <v>22</v>
      </c>
      <c r="D81122">
        <v>33</v>
      </c>
      <c r="E81122">
        <v>151</v>
      </c>
      <c r="F81122">
        <v>361849</v>
      </c>
      <c r="G81122">
        <v>361</v>
      </c>
    </row>
    <row r="81123" spans="1:7">
      <c r="A81123">
        <v>81121</v>
      </c>
      <c r="B81123">
        <v>2</v>
      </c>
      <c r="C81123" s="1" t="s">
        <v>22</v>
      </c>
      <c r="D81123">
        <v>33</v>
      </c>
      <c r="E81123">
        <v>151</v>
      </c>
      <c r="F81123">
        <v>3412</v>
      </c>
      <c r="G81123">
        <v>342</v>
      </c>
    </row>
    <row r="81124" spans="1:7">
      <c r="A81124">
        <v>81122</v>
      </c>
      <c r="B81124">
        <v>2</v>
      </c>
      <c r="C81124" s="1" t="s">
        <v>22</v>
      </c>
      <c r="D81124">
        <v>33</v>
      </c>
      <c r="E81124">
        <v>151</v>
      </c>
      <c r="F81124">
        <v>371935</v>
      </c>
      <c r="G81124">
        <v>372</v>
      </c>
    </row>
    <row r="81125" spans="1:7">
      <c r="A81125">
        <v>81123</v>
      </c>
      <c r="B81125">
        <v>2</v>
      </c>
      <c r="C81125" s="1" t="s">
        <v>22</v>
      </c>
      <c r="D81125">
        <v>33</v>
      </c>
      <c r="E81125">
        <v>151</v>
      </c>
      <c r="F81125">
        <v>372584</v>
      </c>
      <c r="G81125">
        <v>372</v>
      </c>
    </row>
    <row r="81126" spans="1:7">
      <c r="A81126">
        <v>81124</v>
      </c>
      <c r="B81126">
        <v>2</v>
      </c>
      <c r="C81126" s="1" t="s">
        <v>22</v>
      </c>
      <c r="D81126">
        <v>33</v>
      </c>
      <c r="E81126">
        <v>151</v>
      </c>
      <c r="F81126">
        <v>370393</v>
      </c>
      <c r="G81126">
        <v>370</v>
      </c>
    </row>
    <row r="81127" spans="1:7">
      <c r="A81127">
        <v>81125</v>
      </c>
      <c r="B81127">
        <v>2</v>
      </c>
      <c r="C81127" s="1" t="s">
        <v>22</v>
      </c>
      <c r="D81127">
        <v>33</v>
      </c>
      <c r="E81127">
        <v>151</v>
      </c>
      <c r="F81127">
        <v>361407</v>
      </c>
      <c r="G81127">
        <v>361</v>
      </c>
    </row>
    <row r="81128" spans="1:7">
      <c r="A81128">
        <v>81126</v>
      </c>
      <c r="B81128">
        <v>2</v>
      </c>
      <c r="C81128" s="1" t="s">
        <v>22</v>
      </c>
      <c r="D81128">
        <v>33</v>
      </c>
      <c r="E81128">
        <v>151</v>
      </c>
      <c r="F81128">
        <v>359087</v>
      </c>
      <c r="G81128">
        <v>360</v>
      </c>
    </row>
    <row r="81129" spans="1:7">
      <c r="A81129">
        <v>81127</v>
      </c>
      <c r="B81129">
        <v>2</v>
      </c>
      <c r="C81129" s="1" t="s">
        <v>22</v>
      </c>
      <c r="D81129">
        <v>33</v>
      </c>
      <c r="E81129">
        <v>151</v>
      </c>
      <c r="F81129">
        <v>369973</v>
      </c>
      <c r="G81129">
        <v>370</v>
      </c>
    </row>
    <row r="81130" spans="1:7">
      <c r="A81130">
        <v>81128</v>
      </c>
      <c r="B81130">
        <v>2</v>
      </c>
      <c r="C81130" s="1" t="s">
        <v>22</v>
      </c>
      <c r="D81130">
        <v>33</v>
      </c>
      <c r="E81130">
        <v>151</v>
      </c>
      <c r="F81130">
        <v>381139</v>
      </c>
      <c r="G81130">
        <v>381</v>
      </c>
    </row>
    <row r="81131" spans="1:7">
      <c r="A81131">
        <v>81129</v>
      </c>
      <c r="B81131">
        <v>2</v>
      </c>
      <c r="C81131" s="1" t="s">
        <v>22</v>
      </c>
      <c r="D81131">
        <v>33</v>
      </c>
      <c r="E81131">
        <v>151</v>
      </c>
      <c r="F81131">
        <v>349431</v>
      </c>
      <c r="G81131">
        <v>348</v>
      </c>
    </row>
    <row r="81132" spans="1:7">
      <c r="A81132">
        <v>81130</v>
      </c>
      <c r="B81132">
        <v>2</v>
      </c>
      <c r="C81132" s="1" t="s">
        <v>22</v>
      </c>
      <c r="D81132">
        <v>33</v>
      </c>
      <c r="E81132">
        <v>151</v>
      </c>
      <c r="F81132">
        <v>352391</v>
      </c>
      <c r="G81132">
        <v>352</v>
      </c>
    </row>
    <row r="81133" spans="1:7">
      <c r="A81133">
        <v>81131</v>
      </c>
      <c r="B81133">
        <v>2</v>
      </c>
      <c r="C81133" s="1" t="s">
        <v>22</v>
      </c>
      <c r="D81133">
        <v>33</v>
      </c>
      <c r="E81133">
        <v>151</v>
      </c>
      <c r="F81133">
        <v>381274</v>
      </c>
      <c r="G81133">
        <v>381</v>
      </c>
    </row>
    <row r="81134" spans="1:7">
      <c r="A81134">
        <v>81132</v>
      </c>
      <c r="B81134">
        <v>2</v>
      </c>
      <c r="C81134" s="1" t="s">
        <v>22</v>
      </c>
      <c r="D81134">
        <v>33</v>
      </c>
      <c r="E81134">
        <v>151</v>
      </c>
      <c r="F81134">
        <v>374033</v>
      </c>
      <c r="G81134">
        <v>373</v>
      </c>
    </row>
    <row r="81135" spans="1:7">
      <c r="A81135">
        <v>81133</v>
      </c>
      <c r="B81135">
        <v>2</v>
      </c>
      <c r="C81135" s="1" t="s">
        <v>22</v>
      </c>
      <c r="D81135">
        <v>33</v>
      </c>
      <c r="E81135">
        <v>151</v>
      </c>
      <c r="F81135">
        <v>364159</v>
      </c>
      <c r="G81135">
        <v>364</v>
      </c>
    </row>
    <row r="81136" spans="1:7">
      <c r="A81136">
        <v>81134</v>
      </c>
      <c r="B81136">
        <v>2</v>
      </c>
      <c r="C81136" s="1" t="s">
        <v>22</v>
      </c>
      <c r="D81136">
        <v>33</v>
      </c>
      <c r="E81136">
        <v>151</v>
      </c>
      <c r="F81136">
        <v>375057</v>
      </c>
      <c r="G81136">
        <v>375</v>
      </c>
    </row>
    <row r="81137" spans="1:7">
      <c r="A81137">
        <v>81135</v>
      </c>
      <c r="B81137">
        <v>2</v>
      </c>
      <c r="C81137" s="1" t="s">
        <v>22</v>
      </c>
      <c r="D81137">
        <v>33</v>
      </c>
      <c r="E81137">
        <v>151</v>
      </c>
      <c r="F81137">
        <v>368073</v>
      </c>
      <c r="G81137">
        <v>369</v>
      </c>
    </row>
    <row r="81138" spans="1:7">
      <c r="A81138">
        <v>81136</v>
      </c>
      <c r="B81138">
        <v>2</v>
      </c>
      <c r="C81138" s="1" t="s">
        <v>22</v>
      </c>
      <c r="D81138">
        <v>33</v>
      </c>
      <c r="E81138">
        <v>151</v>
      </c>
      <c r="F81138">
        <v>385395</v>
      </c>
      <c r="G81138">
        <v>384</v>
      </c>
    </row>
    <row r="81139" spans="1:7">
      <c r="A81139">
        <v>81137</v>
      </c>
      <c r="B81139">
        <v>2</v>
      </c>
      <c r="C81139" s="1" t="s">
        <v>22</v>
      </c>
      <c r="D81139">
        <v>33</v>
      </c>
      <c r="E81139">
        <v>151</v>
      </c>
      <c r="F81139">
        <v>374538</v>
      </c>
      <c r="G81139">
        <v>373</v>
      </c>
    </row>
    <row r="81140" spans="1:7">
      <c r="A81140">
        <v>81138</v>
      </c>
      <c r="B81140">
        <v>2</v>
      </c>
      <c r="C81140" s="1" t="s">
        <v>22</v>
      </c>
      <c r="D81140">
        <v>33</v>
      </c>
      <c r="E81140">
        <v>151</v>
      </c>
      <c r="F81140">
        <v>37575</v>
      </c>
      <c r="G81140">
        <v>375</v>
      </c>
    </row>
    <row r="81141" spans="1:7">
      <c r="A81141">
        <v>81139</v>
      </c>
      <c r="B81141">
        <v>2</v>
      </c>
      <c r="C81141" s="1" t="s">
        <v>22</v>
      </c>
      <c r="D81141">
        <v>33</v>
      </c>
      <c r="E81141">
        <v>151</v>
      </c>
      <c r="F81141">
        <v>348787</v>
      </c>
      <c r="G81141">
        <v>347</v>
      </c>
    </row>
    <row r="81142" spans="1:7">
      <c r="A81142">
        <v>81140</v>
      </c>
      <c r="B81142">
        <v>2</v>
      </c>
      <c r="C81142" s="1" t="s">
        <v>22</v>
      </c>
      <c r="D81142">
        <v>33</v>
      </c>
      <c r="E81142">
        <v>151</v>
      </c>
      <c r="F81142">
        <v>361953</v>
      </c>
      <c r="G81142">
        <v>362</v>
      </c>
    </row>
    <row r="81143" spans="1:7">
      <c r="A81143">
        <v>81141</v>
      </c>
      <c r="B81143">
        <v>2</v>
      </c>
      <c r="C81143" s="1" t="s">
        <v>22</v>
      </c>
      <c r="D81143">
        <v>33</v>
      </c>
      <c r="E81143">
        <v>151</v>
      </c>
      <c r="F81143">
        <v>344551</v>
      </c>
      <c r="G81143">
        <v>344</v>
      </c>
    </row>
    <row r="81144" spans="1:7">
      <c r="A81144">
        <v>81142</v>
      </c>
      <c r="B81144">
        <v>2</v>
      </c>
      <c r="C81144" s="1" t="s">
        <v>22</v>
      </c>
      <c r="D81144">
        <v>33</v>
      </c>
      <c r="E81144">
        <v>151</v>
      </c>
      <c r="F81144">
        <v>367744</v>
      </c>
      <c r="G81144">
        <v>368</v>
      </c>
    </row>
    <row r="81145" spans="1:7">
      <c r="A81145">
        <v>81143</v>
      </c>
      <c r="B81145">
        <v>2</v>
      </c>
      <c r="C81145" s="1" t="s">
        <v>22</v>
      </c>
      <c r="D81145">
        <v>33</v>
      </c>
      <c r="E81145">
        <v>151</v>
      </c>
      <c r="F81145">
        <v>353392</v>
      </c>
      <c r="G81145">
        <v>353</v>
      </c>
    </row>
    <row r="81146" spans="1:7">
      <c r="A81146">
        <v>81144</v>
      </c>
      <c r="B81146">
        <v>2</v>
      </c>
      <c r="C81146" s="1" t="s">
        <v>22</v>
      </c>
      <c r="D81146">
        <v>33</v>
      </c>
      <c r="E81146">
        <v>151</v>
      </c>
      <c r="F81146">
        <v>378954</v>
      </c>
      <c r="G81146">
        <v>378</v>
      </c>
    </row>
    <row r="81147" spans="1:7">
      <c r="A81147">
        <v>81145</v>
      </c>
      <c r="B81147">
        <v>2</v>
      </c>
      <c r="C81147" s="1" t="s">
        <v>22</v>
      </c>
      <c r="D81147">
        <v>33</v>
      </c>
      <c r="E81147">
        <v>151</v>
      </c>
      <c r="F81147">
        <v>375322</v>
      </c>
      <c r="G81147">
        <v>375</v>
      </c>
    </row>
    <row r="81148" spans="1:7">
      <c r="A81148">
        <v>81146</v>
      </c>
      <c r="B81148">
        <v>2</v>
      </c>
      <c r="C81148" s="1" t="s">
        <v>22</v>
      </c>
      <c r="D81148">
        <v>33</v>
      </c>
      <c r="E81148">
        <v>151</v>
      </c>
      <c r="F81148">
        <v>368465</v>
      </c>
      <c r="G81148">
        <v>366</v>
      </c>
    </row>
    <row r="81149" spans="1:7">
      <c r="A81149">
        <v>81147</v>
      </c>
      <c r="B81149">
        <v>2</v>
      </c>
      <c r="C81149" s="1" t="s">
        <v>22</v>
      </c>
      <c r="D81149">
        <v>33</v>
      </c>
      <c r="E81149">
        <v>151</v>
      </c>
      <c r="F81149">
        <v>377773</v>
      </c>
      <c r="G81149">
        <v>378</v>
      </c>
    </row>
    <row r="81150" spans="1:7">
      <c r="A81150">
        <v>81148</v>
      </c>
      <c r="B81150">
        <v>2</v>
      </c>
      <c r="C81150" s="1" t="s">
        <v>22</v>
      </c>
      <c r="D81150">
        <v>33</v>
      </c>
      <c r="E81150">
        <v>151</v>
      </c>
      <c r="F81150">
        <v>368178</v>
      </c>
      <c r="G81150">
        <v>368</v>
      </c>
    </row>
    <row r="81151" spans="1:7">
      <c r="A81151">
        <v>81149</v>
      </c>
      <c r="B81151">
        <v>2</v>
      </c>
      <c r="C81151" s="1" t="s">
        <v>22</v>
      </c>
      <c r="D81151">
        <v>33</v>
      </c>
      <c r="E81151">
        <v>151</v>
      </c>
      <c r="F81151">
        <v>381095</v>
      </c>
      <c r="G81151">
        <v>381</v>
      </c>
    </row>
    <row r="81152" spans="1:7">
      <c r="A81152">
        <v>81150</v>
      </c>
      <c r="B81152">
        <v>2</v>
      </c>
      <c r="C81152" s="1" t="s">
        <v>22</v>
      </c>
      <c r="D81152">
        <v>33</v>
      </c>
      <c r="E81152">
        <v>151</v>
      </c>
      <c r="F81152">
        <v>386001</v>
      </c>
      <c r="G81152">
        <v>386</v>
      </c>
    </row>
    <row r="81153" spans="1:7">
      <c r="A81153">
        <v>81151</v>
      </c>
      <c r="B81153">
        <v>2</v>
      </c>
      <c r="C81153" s="1" t="s">
        <v>22</v>
      </c>
      <c r="D81153">
        <v>33</v>
      </c>
      <c r="E81153">
        <v>151</v>
      </c>
      <c r="F81153">
        <v>380126</v>
      </c>
      <c r="G81153">
        <v>380</v>
      </c>
    </row>
    <row r="81154" spans="1:7">
      <c r="A81154">
        <v>81152</v>
      </c>
      <c r="B81154">
        <v>2</v>
      </c>
      <c r="C81154" s="1" t="s">
        <v>22</v>
      </c>
      <c r="D81154">
        <v>33</v>
      </c>
      <c r="E81154">
        <v>151</v>
      </c>
      <c r="F81154">
        <v>370969</v>
      </c>
      <c r="G81154">
        <v>370</v>
      </c>
    </row>
    <row r="81155" spans="1:7">
      <c r="A81155">
        <v>81153</v>
      </c>
      <c r="B81155">
        <v>2</v>
      </c>
      <c r="C81155" s="1" t="s">
        <v>22</v>
      </c>
      <c r="D81155">
        <v>33</v>
      </c>
      <c r="E81155">
        <v>151</v>
      </c>
      <c r="F81155">
        <v>366984</v>
      </c>
      <c r="G81155">
        <v>366</v>
      </c>
    </row>
    <row r="81156" spans="1:7">
      <c r="A81156">
        <v>81154</v>
      </c>
      <c r="B81156">
        <v>2</v>
      </c>
      <c r="C81156" s="1" t="s">
        <v>22</v>
      </c>
      <c r="D81156">
        <v>33</v>
      </c>
      <c r="E81156">
        <v>151</v>
      </c>
      <c r="F81156">
        <v>37158</v>
      </c>
      <c r="G81156">
        <v>371</v>
      </c>
    </row>
    <row r="81157" spans="1:7">
      <c r="A81157">
        <v>81155</v>
      </c>
      <c r="B81157">
        <v>2</v>
      </c>
      <c r="C81157" s="1" t="s">
        <v>22</v>
      </c>
      <c r="D81157">
        <v>33</v>
      </c>
      <c r="E81157">
        <v>151</v>
      </c>
      <c r="F81157">
        <v>373642</v>
      </c>
      <c r="G81157">
        <v>373</v>
      </c>
    </row>
    <row r="81158" spans="1:7">
      <c r="A81158">
        <v>81156</v>
      </c>
      <c r="B81158">
        <v>2</v>
      </c>
      <c r="C81158" s="1" t="s">
        <v>22</v>
      </c>
      <c r="D81158">
        <v>33</v>
      </c>
      <c r="E81158">
        <v>151</v>
      </c>
      <c r="F81158">
        <v>370225</v>
      </c>
      <c r="G81158">
        <v>370</v>
      </c>
    </row>
    <row r="81159" spans="1:7">
      <c r="A81159">
        <v>81157</v>
      </c>
      <c r="B81159">
        <v>2</v>
      </c>
      <c r="C81159" s="1" t="s">
        <v>22</v>
      </c>
      <c r="D81159">
        <v>33</v>
      </c>
      <c r="E81159">
        <v>151</v>
      </c>
      <c r="F81159">
        <v>351632</v>
      </c>
      <c r="G81159">
        <v>353</v>
      </c>
    </row>
    <row r="81160" spans="1:7">
      <c r="A81160">
        <v>81158</v>
      </c>
      <c r="B81160">
        <v>2</v>
      </c>
      <c r="C81160" s="1" t="s">
        <v>22</v>
      </c>
      <c r="D81160">
        <v>33</v>
      </c>
      <c r="E81160">
        <v>151</v>
      </c>
      <c r="F81160">
        <v>391713</v>
      </c>
      <c r="G81160">
        <v>390</v>
      </c>
    </row>
    <row r="81161" spans="1:7">
      <c r="A81161">
        <v>81159</v>
      </c>
      <c r="B81161">
        <v>2</v>
      </c>
      <c r="C81161" s="1" t="s">
        <v>22</v>
      </c>
      <c r="D81161">
        <v>33</v>
      </c>
      <c r="E81161">
        <v>151</v>
      </c>
      <c r="F81161">
        <v>370794</v>
      </c>
      <c r="G81161">
        <v>369</v>
      </c>
    </row>
    <row r="81162" spans="1:7">
      <c r="A81162">
        <v>81160</v>
      </c>
      <c r="B81162">
        <v>2</v>
      </c>
      <c r="C81162" s="1" t="s">
        <v>22</v>
      </c>
      <c r="D81162">
        <v>33</v>
      </c>
      <c r="E81162">
        <v>151</v>
      </c>
      <c r="F81162">
        <v>367223</v>
      </c>
      <c r="G81162">
        <v>368</v>
      </c>
    </row>
    <row r="81163" spans="1:7">
      <c r="A81163">
        <v>81161</v>
      </c>
      <c r="B81163">
        <v>2</v>
      </c>
      <c r="C81163" s="1" t="s">
        <v>22</v>
      </c>
      <c r="D81163">
        <v>33</v>
      </c>
      <c r="E81163">
        <v>151</v>
      </c>
      <c r="F81163">
        <v>375792</v>
      </c>
      <c r="G81163">
        <v>376</v>
      </c>
    </row>
    <row r="81164" spans="1:7">
      <c r="A81164">
        <v>81162</v>
      </c>
      <c r="B81164">
        <v>2</v>
      </c>
      <c r="C81164" s="1" t="s">
        <v>22</v>
      </c>
      <c r="D81164">
        <v>33</v>
      </c>
      <c r="E81164">
        <v>151</v>
      </c>
      <c r="F81164">
        <v>348625</v>
      </c>
      <c r="G81164">
        <v>349</v>
      </c>
    </row>
    <row r="81165" spans="1:7">
      <c r="A81165">
        <v>81163</v>
      </c>
      <c r="B81165">
        <v>2</v>
      </c>
      <c r="C81165" s="1" t="s">
        <v>22</v>
      </c>
      <c r="D81165">
        <v>33</v>
      </c>
      <c r="E81165">
        <v>151</v>
      </c>
      <c r="F81165">
        <v>362071</v>
      </c>
      <c r="G81165">
        <v>363</v>
      </c>
    </row>
    <row r="81166" spans="1:7">
      <c r="A81166">
        <v>81164</v>
      </c>
      <c r="B81166">
        <v>2</v>
      </c>
      <c r="C81166" s="1" t="s">
        <v>22</v>
      </c>
      <c r="D81166">
        <v>33</v>
      </c>
      <c r="E81166">
        <v>151</v>
      </c>
      <c r="F81166">
        <v>371637</v>
      </c>
      <c r="G81166">
        <v>371</v>
      </c>
    </row>
    <row r="81167" spans="1:7">
      <c r="A81167">
        <v>81165</v>
      </c>
      <c r="B81167">
        <v>2</v>
      </c>
      <c r="C81167" s="1" t="s">
        <v>22</v>
      </c>
      <c r="D81167">
        <v>33</v>
      </c>
      <c r="E81167">
        <v>151</v>
      </c>
      <c r="F81167">
        <v>346121</v>
      </c>
      <c r="G81167">
        <v>346</v>
      </c>
    </row>
    <row r="81168" spans="1:7">
      <c r="A81168">
        <v>81166</v>
      </c>
      <c r="B81168">
        <v>2</v>
      </c>
      <c r="C81168" s="1" t="s">
        <v>22</v>
      </c>
      <c r="D81168">
        <v>33</v>
      </c>
      <c r="E81168">
        <v>151</v>
      </c>
      <c r="F81168">
        <v>345304</v>
      </c>
      <c r="G81168">
        <v>345</v>
      </c>
    </row>
    <row r="81169" spans="1:7">
      <c r="A81169">
        <v>81167</v>
      </c>
      <c r="B81169">
        <v>2</v>
      </c>
      <c r="C81169" s="1" t="s">
        <v>22</v>
      </c>
      <c r="D81169">
        <v>33</v>
      </c>
      <c r="E81169">
        <v>151</v>
      </c>
      <c r="F81169">
        <v>371121</v>
      </c>
      <c r="G81169">
        <v>371</v>
      </c>
    </row>
    <row r="81170" spans="1:7">
      <c r="A81170">
        <v>81168</v>
      </c>
      <c r="B81170">
        <v>2</v>
      </c>
      <c r="C81170" s="1" t="s">
        <v>22</v>
      </c>
      <c r="D81170">
        <v>33</v>
      </c>
      <c r="E81170">
        <v>151</v>
      </c>
      <c r="F81170">
        <v>362697</v>
      </c>
      <c r="G81170">
        <v>363</v>
      </c>
    </row>
    <row r="81171" spans="1:7">
      <c r="A81171">
        <v>81169</v>
      </c>
      <c r="B81171">
        <v>2</v>
      </c>
      <c r="C81171" s="1" t="s">
        <v>22</v>
      </c>
      <c r="D81171">
        <v>33</v>
      </c>
      <c r="E81171">
        <v>151</v>
      </c>
      <c r="F81171">
        <v>336196</v>
      </c>
      <c r="G81171">
        <v>336</v>
      </c>
    </row>
    <row r="81172" spans="1:7">
      <c r="A81172">
        <v>81170</v>
      </c>
      <c r="B81172">
        <v>2</v>
      </c>
      <c r="C81172" s="1" t="s">
        <v>22</v>
      </c>
      <c r="D81172">
        <v>33</v>
      </c>
      <c r="E81172">
        <v>151</v>
      </c>
      <c r="F81172">
        <v>362776</v>
      </c>
      <c r="G81172">
        <v>363</v>
      </c>
    </row>
    <row r="81173" spans="1:7">
      <c r="A81173">
        <v>81171</v>
      </c>
      <c r="B81173">
        <v>2</v>
      </c>
      <c r="C81173" s="1" t="s">
        <v>22</v>
      </c>
      <c r="D81173">
        <v>33</v>
      </c>
      <c r="E81173">
        <v>151</v>
      </c>
      <c r="F81173">
        <v>376826</v>
      </c>
      <c r="G81173">
        <v>377</v>
      </c>
    </row>
    <row r="81174" spans="1:7">
      <c r="A81174">
        <v>81172</v>
      </c>
      <c r="B81174">
        <v>2</v>
      </c>
      <c r="C81174" s="1" t="s">
        <v>22</v>
      </c>
      <c r="D81174">
        <v>33</v>
      </c>
      <c r="E81174">
        <v>151</v>
      </c>
      <c r="F81174">
        <v>384098</v>
      </c>
      <c r="G81174">
        <v>384</v>
      </c>
    </row>
    <row r="81175" spans="1:7">
      <c r="A81175">
        <v>81173</v>
      </c>
      <c r="B81175">
        <v>2</v>
      </c>
      <c r="C81175" s="1" t="s">
        <v>22</v>
      </c>
      <c r="D81175">
        <v>33</v>
      </c>
      <c r="E81175">
        <v>151</v>
      </c>
      <c r="F81175">
        <v>359777</v>
      </c>
      <c r="G81175">
        <v>359</v>
      </c>
    </row>
    <row r="81176" spans="1:7">
      <c r="A81176">
        <v>81174</v>
      </c>
      <c r="B81176">
        <v>2</v>
      </c>
      <c r="C81176" s="1" t="s">
        <v>22</v>
      </c>
      <c r="D81176">
        <v>33</v>
      </c>
      <c r="E81176">
        <v>151</v>
      </c>
      <c r="F81176">
        <v>38748</v>
      </c>
      <c r="G81176">
        <v>387</v>
      </c>
    </row>
    <row r="81177" spans="1:7">
      <c r="A81177">
        <v>81175</v>
      </c>
      <c r="B81177">
        <v>2</v>
      </c>
      <c r="C81177" s="1" t="s">
        <v>22</v>
      </c>
      <c r="D81177">
        <v>33</v>
      </c>
      <c r="E81177">
        <v>151</v>
      </c>
      <c r="F81177">
        <v>380881</v>
      </c>
      <c r="G81177">
        <v>380</v>
      </c>
    </row>
    <row r="81178" spans="1:7">
      <c r="A81178">
        <v>81176</v>
      </c>
      <c r="B81178">
        <v>2</v>
      </c>
      <c r="C81178" s="1" t="s">
        <v>22</v>
      </c>
      <c r="D81178">
        <v>33</v>
      </c>
      <c r="E81178">
        <v>151</v>
      </c>
      <c r="F81178">
        <v>380515</v>
      </c>
      <c r="G81178">
        <v>381</v>
      </c>
    </row>
    <row r="81179" spans="1:7">
      <c r="A81179">
        <v>81177</v>
      </c>
      <c r="B81179">
        <v>2</v>
      </c>
      <c r="C81179" s="1" t="s">
        <v>22</v>
      </c>
      <c r="D81179">
        <v>33</v>
      </c>
      <c r="E81179">
        <v>151</v>
      </c>
      <c r="F81179">
        <v>368227</v>
      </c>
      <c r="G81179">
        <v>369</v>
      </c>
    </row>
    <row r="81180" spans="1:7">
      <c r="A81180">
        <v>81178</v>
      </c>
      <c r="B81180">
        <v>2</v>
      </c>
      <c r="C81180" s="1" t="s">
        <v>22</v>
      </c>
      <c r="D81180">
        <v>33</v>
      </c>
      <c r="E81180">
        <v>151</v>
      </c>
      <c r="F81180">
        <v>373573</v>
      </c>
      <c r="G81180">
        <v>373</v>
      </c>
    </row>
    <row r="81181" spans="1:7">
      <c r="A81181">
        <v>81179</v>
      </c>
      <c r="B81181">
        <v>2</v>
      </c>
      <c r="C81181" s="1" t="s">
        <v>22</v>
      </c>
      <c r="D81181">
        <v>33</v>
      </c>
      <c r="E81181">
        <v>151</v>
      </c>
      <c r="F81181">
        <v>359292</v>
      </c>
      <c r="G81181">
        <v>356</v>
      </c>
    </row>
    <row r="81182" spans="1:7">
      <c r="A81182">
        <v>81180</v>
      </c>
      <c r="B81182">
        <v>2</v>
      </c>
      <c r="C81182" s="1" t="s">
        <v>22</v>
      </c>
      <c r="D81182">
        <v>33</v>
      </c>
      <c r="E81182">
        <v>151</v>
      </c>
      <c r="F81182">
        <v>36773</v>
      </c>
      <c r="G81182">
        <v>368</v>
      </c>
    </row>
    <row r="81183" spans="1:7">
      <c r="A81183">
        <v>81181</v>
      </c>
      <c r="B81183">
        <v>2</v>
      </c>
      <c r="C81183" s="1" t="s">
        <v>22</v>
      </c>
      <c r="D81183">
        <v>33</v>
      </c>
      <c r="E81183">
        <v>151</v>
      </c>
      <c r="F81183">
        <v>377652</v>
      </c>
      <c r="G81183">
        <v>378</v>
      </c>
    </row>
    <row r="81184" spans="1:7">
      <c r="A81184">
        <v>81182</v>
      </c>
      <c r="B81184">
        <v>2</v>
      </c>
      <c r="C81184" s="1" t="s">
        <v>22</v>
      </c>
      <c r="D81184">
        <v>33</v>
      </c>
      <c r="E81184">
        <v>151</v>
      </c>
      <c r="F81184">
        <v>372577</v>
      </c>
      <c r="G81184">
        <v>372</v>
      </c>
    </row>
    <row r="81185" spans="1:7">
      <c r="A81185">
        <v>81183</v>
      </c>
      <c r="B81185">
        <v>2</v>
      </c>
      <c r="C81185" s="1" t="s">
        <v>22</v>
      </c>
      <c r="D81185">
        <v>33</v>
      </c>
      <c r="E81185">
        <v>151</v>
      </c>
      <c r="F81185">
        <v>366491</v>
      </c>
      <c r="G81185">
        <v>365</v>
      </c>
    </row>
    <row r="81186" spans="1:7">
      <c r="A81186">
        <v>81184</v>
      </c>
      <c r="B81186">
        <v>2</v>
      </c>
      <c r="C81186" s="1" t="s">
        <v>22</v>
      </c>
      <c r="D81186">
        <v>33</v>
      </c>
      <c r="E81186">
        <v>151</v>
      </c>
      <c r="F81186">
        <v>374099</v>
      </c>
      <c r="G81186">
        <v>373</v>
      </c>
    </row>
    <row r="81187" spans="1:7">
      <c r="A81187">
        <v>81185</v>
      </c>
      <c r="B81187">
        <v>2</v>
      </c>
      <c r="C81187" s="1" t="s">
        <v>22</v>
      </c>
      <c r="D81187">
        <v>33</v>
      </c>
      <c r="E81187">
        <v>151</v>
      </c>
      <c r="F81187">
        <v>3744</v>
      </c>
      <c r="G81187">
        <v>373</v>
      </c>
    </row>
    <row r="81188" spans="1:7">
      <c r="A81188">
        <v>81186</v>
      </c>
      <c r="B81188">
        <v>2</v>
      </c>
      <c r="C81188" s="1" t="s">
        <v>22</v>
      </c>
      <c r="D81188">
        <v>33</v>
      </c>
      <c r="E81188">
        <v>151</v>
      </c>
      <c r="F81188">
        <v>345964</v>
      </c>
      <c r="G81188">
        <v>346</v>
      </c>
    </row>
    <row r="81189" spans="1:7">
      <c r="A81189">
        <v>81187</v>
      </c>
      <c r="B81189">
        <v>2</v>
      </c>
      <c r="C81189" s="1" t="s">
        <v>22</v>
      </c>
      <c r="D81189">
        <v>33</v>
      </c>
      <c r="E81189">
        <v>151</v>
      </c>
      <c r="F81189">
        <v>345281</v>
      </c>
      <c r="G81189">
        <v>345</v>
      </c>
    </row>
    <row r="81190" spans="1:7">
      <c r="A81190">
        <v>81188</v>
      </c>
      <c r="B81190">
        <v>2</v>
      </c>
      <c r="C81190" s="1" t="s">
        <v>22</v>
      </c>
      <c r="D81190">
        <v>33</v>
      </c>
      <c r="E81190">
        <v>151</v>
      </c>
      <c r="F81190">
        <v>367418</v>
      </c>
      <c r="G81190">
        <v>367</v>
      </c>
    </row>
    <row r="81191" spans="1:7">
      <c r="A81191">
        <v>81189</v>
      </c>
      <c r="B81191">
        <v>2</v>
      </c>
      <c r="C81191" s="1" t="s">
        <v>22</v>
      </c>
      <c r="D81191">
        <v>33</v>
      </c>
      <c r="E81191">
        <v>151</v>
      </c>
      <c r="F81191">
        <v>351601</v>
      </c>
      <c r="G81191">
        <v>351</v>
      </c>
    </row>
    <row r="81192" spans="1:7">
      <c r="A81192">
        <v>81190</v>
      </c>
      <c r="B81192">
        <v>2</v>
      </c>
      <c r="C81192" s="1" t="s">
        <v>22</v>
      </c>
      <c r="D81192">
        <v>33</v>
      </c>
      <c r="E81192">
        <v>151</v>
      </c>
      <c r="F81192">
        <v>369417</v>
      </c>
      <c r="G81192">
        <v>368</v>
      </c>
    </row>
    <row r="81193" spans="1:7">
      <c r="A81193">
        <v>81191</v>
      </c>
      <c r="B81193">
        <v>2</v>
      </c>
      <c r="C81193" s="1" t="s">
        <v>22</v>
      </c>
      <c r="D81193">
        <v>33</v>
      </c>
      <c r="E81193">
        <v>151</v>
      </c>
      <c r="F81193">
        <v>377421</v>
      </c>
      <c r="G81193">
        <v>377</v>
      </c>
    </row>
    <row r="81194" spans="1:7">
      <c r="A81194">
        <v>81192</v>
      </c>
      <c r="B81194">
        <v>2</v>
      </c>
      <c r="C81194" s="1" t="s">
        <v>22</v>
      </c>
      <c r="D81194">
        <v>33</v>
      </c>
      <c r="E81194">
        <v>151</v>
      </c>
      <c r="F81194">
        <v>358307</v>
      </c>
      <c r="G81194">
        <v>358</v>
      </c>
    </row>
    <row r="81195" spans="1:7">
      <c r="A81195">
        <v>81193</v>
      </c>
      <c r="B81195">
        <v>2</v>
      </c>
      <c r="C81195" s="1" t="s">
        <v>22</v>
      </c>
      <c r="D81195">
        <v>33</v>
      </c>
      <c r="E81195">
        <v>151</v>
      </c>
      <c r="F81195">
        <v>327702</v>
      </c>
      <c r="G81195">
        <v>328</v>
      </c>
    </row>
    <row r="81196" spans="1:7">
      <c r="A81196">
        <v>81194</v>
      </c>
      <c r="B81196">
        <v>2</v>
      </c>
      <c r="C81196" s="1" t="s">
        <v>22</v>
      </c>
      <c r="D81196">
        <v>33</v>
      </c>
      <c r="E81196">
        <v>151</v>
      </c>
      <c r="F81196">
        <v>359053</v>
      </c>
      <c r="G81196">
        <v>357</v>
      </c>
    </row>
    <row r="81197" spans="1:7">
      <c r="A81197">
        <v>81195</v>
      </c>
      <c r="B81197">
        <v>2</v>
      </c>
      <c r="C81197" s="1" t="s">
        <v>22</v>
      </c>
      <c r="D81197">
        <v>33</v>
      </c>
      <c r="E81197">
        <v>151</v>
      </c>
      <c r="F81197">
        <v>355722</v>
      </c>
      <c r="G81197">
        <v>355</v>
      </c>
    </row>
    <row r="81198" spans="1:7">
      <c r="A81198">
        <v>81196</v>
      </c>
      <c r="B81198">
        <v>2</v>
      </c>
      <c r="C81198" s="1" t="s">
        <v>22</v>
      </c>
      <c r="D81198">
        <v>33</v>
      </c>
      <c r="E81198">
        <v>151</v>
      </c>
      <c r="F81198">
        <v>37831</v>
      </c>
      <c r="G81198">
        <v>378</v>
      </c>
    </row>
    <row r="81199" spans="1:7">
      <c r="A81199">
        <v>81197</v>
      </c>
      <c r="B81199">
        <v>2</v>
      </c>
      <c r="C81199" s="1" t="s">
        <v>22</v>
      </c>
      <c r="D81199">
        <v>33</v>
      </c>
      <c r="E81199">
        <v>151</v>
      </c>
      <c r="F81199">
        <v>351605</v>
      </c>
      <c r="G81199">
        <v>352</v>
      </c>
    </row>
    <row r="81200" spans="1:7">
      <c r="A81200">
        <v>81198</v>
      </c>
      <c r="B81200">
        <v>2</v>
      </c>
      <c r="C81200" s="1" t="s">
        <v>22</v>
      </c>
      <c r="D81200">
        <v>33</v>
      </c>
      <c r="E81200">
        <v>151</v>
      </c>
      <c r="F81200">
        <v>373756</v>
      </c>
      <c r="G81200">
        <v>373</v>
      </c>
    </row>
    <row r="81201" spans="1:7">
      <c r="A81201">
        <v>81199</v>
      </c>
      <c r="B81201">
        <v>2</v>
      </c>
      <c r="C81201" s="1" t="s">
        <v>22</v>
      </c>
      <c r="D81201">
        <v>33</v>
      </c>
      <c r="E81201">
        <v>151</v>
      </c>
      <c r="F81201">
        <v>399645</v>
      </c>
      <c r="G81201">
        <v>401</v>
      </c>
    </row>
    <row r="81202" spans="1:7">
      <c r="A81202">
        <v>81200</v>
      </c>
      <c r="B81202">
        <v>2</v>
      </c>
      <c r="C81202" s="1" t="s">
        <v>22</v>
      </c>
      <c r="D81202">
        <v>33</v>
      </c>
      <c r="E81202">
        <v>151</v>
      </c>
      <c r="F81202">
        <v>401781</v>
      </c>
      <c r="G81202">
        <v>400</v>
      </c>
    </row>
    <row r="81203" spans="1:7">
      <c r="A81203">
        <v>81201</v>
      </c>
      <c r="B81203">
        <v>2</v>
      </c>
      <c r="C81203" s="1" t="s">
        <v>22</v>
      </c>
      <c r="D81203">
        <v>33</v>
      </c>
      <c r="E81203">
        <v>151</v>
      </c>
      <c r="F81203">
        <v>395214</v>
      </c>
      <c r="G81203">
        <v>395</v>
      </c>
    </row>
    <row r="81204" spans="1:7">
      <c r="A81204">
        <v>81202</v>
      </c>
      <c r="B81204">
        <v>2</v>
      </c>
      <c r="C81204" s="1" t="s">
        <v>22</v>
      </c>
      <c r="D81204">
        <v>33</v>
      </c>
      <c r="E81204">
        <v>151</v>
      </c>
      <c r="F81204">
        <v>365638</v>
      </c>
      <c r="G81204">
        <v>363</v>
      </c>
    </row>
    <row r="81205" spans="1:7">
      <c r="A81205">
        <v>81203</v>
      </c>
      <c r="B81205">
        <v>2</v>
      </c>
      <c r="C81205" s="1" t="s">
        <v>22</v>
      </c>
      <c r="D81205">
        <v>33</v>
      </c>
      <c r="E81205">
        <v>151</v>
      </c>
      <c r="F81205">
        <v>339862</v>
      </c>
      <c r="G81205">
        <v>340</v>
      </c>
    </row>
    <row r="81206" spans="1:7">
      <c r="A81206">
        <v>81204</v>
      </c>
      <c r="B81206">
        <v>2</v>
      </c>
      <c r="C81206" s="1" t="s">
        <v>22</v>
      </c>
      <c r="D81206">
        <v>33</v>
      </c>
      <c r="E81206">
        <v>151</v>
      </c>
      <c r="F81206">
        <v>363818</v>
      </c>
      <c r="G81206">
        <v>363</v>
      </c>
    </row>
    <row r="81207" spans="1:7">
      <c r="A81207">
        <v>81205</v>
      </c>
      <c r="B81207">
        <v>2</v>
      </c>
      <c r="C81207" s="1" t="s">
        <v>22</v>
      </c>
      <c r="D81207">
        <v>33</v>
      </c>
      <c r="E81207">
        <v>151</v>
      </c>
      <c r="F81207">
        <v>353036</v>
      </c>
      <c r="G81207">
        <v>354</v>
      </c>
    </row>
    <row r="81208" spans="1:7">
      <c r="A81208">
        <v>81206</v>
      </c>
      <c r="B81208">
        <v>2</v>
      </c>
      <c r="C81208" s="1" t="s">
        <v>22</v>
      </c>
      <c r="D81208">
        <v>33</v>
      </c>
      <c r="E81208">
        <v>151</v>
      </c>
      <c r="F81208">
        <v>399702</v>
      </c>
      <c r="G81208">
        <v>399</v>
      </c>
    </row>
    <row r="81209" spans="1:7">
      <c r="A81209">
        <v>81207</v>
      </c>
      <c r="B81209">
        <v>2</v>
      </c>
      <c r="C81209" s="1" t="s">
        <v>22</v>
      </c>
      <c r="D81209">
        <v>33</v>
      </c>
      <c r="E81209">
        <v>151</v>
      </c>
      <c r="F81209">
        <v>389513</v>
      </c>
      <c r="G81209">
        <v>389</v>
      </c>
    </row>
    <row r="81210" spans="1:7">
      <c r="A81210">
        <v>81208</v>
      </c>
      <c r="B81210">
        <v>2</v>
      </c>
      <c r="C81210" s="1" t="s">
        <v>22</v>
      </c>
      <c r="D81210">
        <v>33</v>
      </c>
      <c r="E81210">
        <v>151</v>
      </c>
      <c r="F81210">
        <v>360613</v>
      </c>
      <c r="G81210">
        <v>361</v>
      </c>
    </row>
    <row r="81211" spans="1:7">
      <c r="A81211">
        <v>81209</v>
      </c>
      <c r="B81211">
        <v>2</v>
      </c>
      <c r="C81211" s="1" t="s">
        <v>22</v>
      </c>
      <c r="D81211">
        <v>33</v>
      </c>
      <c r="E81211">
        <v>151</v>
      </c>
      <c r="F81211">
        <v>339348</v>
      </c>
      <c r="G81211">
        <v>339</v>
      </c>
    </row>
    <row r="81212" spans="1:7">
      <c r="A81212">
        <v>81210</v>
      </c>
      <c r="B81212">
        <v>2</v>
      </c>
      <c r="C81212" s="1" t="s">
        <v>22</v>
      </c>
      <c r="D81212">
        <v>33</v>
      </c>
      <c r="E81212">
        <v>151</v>
      </c>
      <c r="F81212">
        <v>382032</v>
      </c>
      <c r="G81212">
        <v>381</v>
      </c>
    </row>
    <row r="81213" spans="1:7">
      <c r="A81213">
        <v>81211</v>
      </c>
      <c r="B81213">
        <v>2</v>
      </c>
      <c r="C81213" s="1" t="s">
        <v>22</v>
      </c>
      <c r="D81213">
        <v>33</v>
      </c>
      <c r="E81213">
        <v>151</v>
      </c>
      <c r="F81213">
        <v>397122</v>
      </c>
      <c r="G81213">
        <v>396</v>
      </c>
    </row>
    <row r="81214" spans="1:7">
      <c r="A81214">
        <v>81212</v>
      </c>
      <c r="B81214">
        <v>2</v>
      </c>
      <c r="C81214" s="1" t="s">
        <v>22</v>
      </c>
      <c r="D81214">
        <v>33</v>
      </c>
      <c r="E81214">
        <v>151</v>
      </c>
      <c r="F81214">
        <v>366599</v>
      </c>
      <c r="G81214">
        <v>366</v>
      </c>
    </row>
    <row r="81215" spans="1:7">
      <c r="A81215">
        <v>81213</v>
      </c>
      <c r="B81215">
        <v>2</v>
      </c>
      <c r="C81215" s="1" t="s">
        <v>22</v>
      </c>
      <c r="D81215">
        <v>33</v>
      </c>
      <c r="E81215">
        <v>151</v>
      </c>
      <c r="F81215">
        <v>381761</v>
      </c>
      <c r="G81215">
        <v>381</v>
      </c>
    </row>
    <row r="81216" spans="1:7">
      <c r="A81216">
        <v>81214</v>
      </c>
      <c r="B81216">
        <v>2</v>
      </c>
      <c r="C81216" s="1" t="s">
        <v>22</v>
      </c>
      <c r="D81216">
        <v>33</v>
      </c>
      <c r="E81216">
        <v>151</v>
      </c>
      <c r="F81216">
        <v>377523</v>
      </c>
      <c r="G81216">
        <v>378</v>
      </c>
    </row>
    <row r="81217" spans="1:7">
      <c r="A81217">
        <v>81215</v>
      </c>
      <c r="B81217">
        <v>2</v>
      </c>
      <c r="C81217" s="1" t="s">
        <v>22</v>
      </c>
      <c r="D81217">
        <v>33</v>
      </c>
      <c r="E81217">
        <v>151</v>
      </c>
      <c r="F81217">
        <v>381141</v>
      </c>
      <c r="G81217">
        <v>380</v>
      </c>
    </row>
    <row r="81218" spans="1:7">
      <c r="A81218">
        <v>81216</v>
      </c>
      <c r="B81218">
        <v>2</v>
      </c>
      <c r="C81218" s="1" t="s">
        <v>22</v>
      </c>
      <c r="D81218">
        <v>33</v>
      </c>
      <c r="E81218">
        <v>151</v>
      </c>
      <c r="F81218">
        <v>394434</v>
      </c>
      <c r="G81218">
        <v>393</v>
      </c>
    </row>
    <row r="81219" spans="1:7">
      <c r="A81219">
        <v>81217</v>
      </c>
      <c r="B81219">
        <v>2</v>
      </c>
      <c r="C81219" s="1" t="s">
        <v>22</v>
      </c>
      <c r="D81219">
        <v>33</v>
      </c>
      <c r="E81219">
        <v>151</v>
      </c>
      <c r="F81219">
        <v>379458</v>
      </c>
      <c r="G81219">
        <v>379</v>
      </c>
    </row>
    <row r="81220" spans="1:7">
      <c r="A81220">
        <v>81218</v>
      </c>
      <c r="B81220">
        <v>2</v>
      </c>
      <c r="C81220" s="1" t="s">
        <v>22</v>
      </c>
      <c r="D81220">
        <v>33</v>
      </c>
      <c r="E81220">
        <v>151</v>
      </c>
      <c r="F81220">
        <v>343516</v>
      </c>
      <c r="G81220">
        <v>343</v>
      </c>
    </row>
    <row r="81221" spans="1:7">
      <c r="A81221">
        <v>81219</v>
      </c>
      <c r="B81221">
        <v>2</v>
      </c>
      <c r="C81221" s="1" t="s">
        <v>22</v>
      </c>
      <c r="D81221">
        <v>33</v>
      </c>
      <c r="E81221">
        <v>151</v>
      </c>
      <c r="F81221">
        <v>385031</v>
      </c>
      <c r="G81221">
        <v>385</v>
      </c>
    </row>
    <row r="81222" spans="1:7">
      <c r="A81222">
        <v>81220</v>
      </c>
      <c r="B81222">
        <v>2</v>
      </c>
      <c r="C81222" s="1" t="s">
        <v>22</v>
      </c>
      <c r="D81222">
        <v>33</v>
      </c>
      <c r="E81222">
        <v>151</v>
      </c>
      <c r="F81222">
        <v>353955</v>
      </c>
      <c r="G81222">
        <v>354</v>
      </c>
    </row>
    <row r="81223" spans="1:7">
      <c r="A81223">
        <v>81221</v>
      </c>
      <c r="B81223">
        <v>2</v>
      </c>
      <c r="C81223" s="1" t="s">
        <v>22</v>
      </c>
      <c r="D81223">
        <v>33</v>
      </c>
      <c r="E81223">
        <v>151</v>
      </c>
      <c r="F81223">
        <v>378773</v>
      </c>
      <c r="G81223">
        <v>377</v>
      </c>
    </row>
    <row r="81224" spans="1:7">
      <c r="A81224">
        <v>81222</v>
      </c>
      <c r="B81224">
        <v>2</v>
      </c>
      <c r="C81224" s="1" t="s">
        <v>22</v>
      </c>
      <c r="D81224">
        <v>33</v>
      </c>
      <c r="E81224">
        <v>151</v>
      </c>
      <c r="F81224">
        <v>343954</v>
      </c>
      <c r="G81224">
        <v>344</v>
      </c>
    </row>
    <row r="81225" spans="1:7">
      <c r="A81225">
        <v>81223</v>
      </c>
      <c r="B81225">
        <v>2</v>
      </c>
      <c r="C81225" s="1" t="s">
        <v>22</v>
      </c>
      <c r="D81225">
        <v>33</v>
      </c>
      <c r="E81225">
        <v>151</v>
      </c>
      <c r="F81225">
        <v>396041</v>
      </c>
      <c r="G81225">
        <v>396</v>
      </c>
    </row>
    <row r="81226" spans="1:7">
      <c r="A81226">
        <v>81224</v>
      </c>
      <c r="B81226">
        <v>2</v>
      </c>
      <c r="C81226" s="1" t="s">
        <v>22</v>
      </c>
      <c r="D81226">
        <v>33</v>
      </c>
      <c r="E81226">
        <v>151</v>
      </c>
      <c r="F81226">
        <v>374557</v>
      </c>
      <c r="G81226">
        <v>374</v>
      </c>
    </row>
    <row r="81227" spans="1:7">
      <c r="A81227">
        <v>81225</v>
      </c>
      <c r="B81227">
        <v>2</v>
      </c>
      <c r="C81227" s="1" t="s">
        <v>22</v>
      </c>
      <c r="D81227">
        <v>33</v>
      </c>
      <c r="E81227">
        <v>151</v>
      </c>
      <c r="F81227">
        <v>363278</v>
      </c>
      <c r="G81227">
        <v>363</v>
      </c>
    </row>
    <row r="81228" spans="1:7">
      <c r="A81228">
        <v>81226</v>
      </c>
      <c r="B81228">
        <v>2</v>
      </c>
      <c r="C81228" s="1" t="s">
        <v>22</v>
      </c>
      <c r="D81228">
        <v>33</v>
      </c>
      <c r="E81228">
        <v>151</v>
      </c>
      <c r="F81228">
        <v>384642</v>
      </c>
      <c r="G81228">
        <v>386</v>
      </c>
    </row>
    <row r="81229" spans="1:7">
      <c r="A81229">
        <v>81227</v>
      </c>
      <c r="B81229">
        <v>2</v>
      </c>
      <c r="C81229" s="1" t="s">
        <v>22</v>
      </c>
      <c r="D81229">
        <v>33</v>
      </c>
      <c r="E81229">
        <v>151</v>
      </c>
      <c r="F81229">
        <v>355005</v>
      </c>
      <c r="G81229">
        <v>355</v>
      </c>
    </row>
    <row r="81230" spans="1:7">
      <c r="A81230">
        <v>81228</v>
      </c>
      <c r="B81230">
        <v>2</v>
      </c>
      <c r="C81230" s="1" t="s">
        <v>22</v>
      </c>
      <c r="D81230">
        <v>33</v>
      </c>
      <c r="E81230">
        <v>151</v>
      </c>
      <c r="F81230">
        <v>382185</v>
      </c>
      <c r="G81230">
        <v>382</v>
      </c>
    </row>
    <row r="81231" spans="1:7">
      <c r="A81231">
        <v>81229</v>
      </c>
      <c r="B81231">
        <v>2</v>
      </c>
      <c r="C81231" s="1" t="s">
        <v>22</v>
      </c>
      <c r="D81231">
        <v>33</v>
      </c>
      <c r="E81231">
        <v>151</v>
      </c>
      <c r="F81231">
        <v>365933</v>
      </c>
      <c r="G81231">
        <v>365</v>
      </c>
    </row>
    <row r="81232" spans="1:7">
      <c r="A81232">
        <v>81230</v>
      </c>
      <c r="B81232">
        <v>2</v>
      </c>
      <c r="C81232" s="1" t="s">
        <v>22</v>
      </c>
      <c r="D81232">
        <v>33</v>
      </c>
      <c r="E81232">
        <v>151</v>
      </c>
      <c r="F81232">
        <v>375357</v>
      </c>
      <c r="G81232">
        <v>376</v>
      </c>
    </row>
    <row r="81233" spans="1:7">
      <c r="A81233">
        <v>81231</v>
      </c>
      <c r="B81233">
        <v>2</v>
      </c>
      <c r="C81233" s="1" t="s">
        <v>22</v>
      </c>
      <c r="D81233">
        <v>33</v>
      </c>
      <c r="E81233">
        <v>151</v>
      </c>
      <c r="F81233">
        <v>385179</v>
      </c>
      <c r="G81233">
        <v>386</v>
      </c>
    </row>
    <row r="81234" spans="1:7">
      <c r="A81234">
        <v>81232</v>
      </c>
      <c r="B81234">
        <v>2</v>
      </c>
      <c r="C81234" s="1" t="s">
        <v>22</v>
      </c>
      <c r="D81234">
        <v>33</v>
      </c>
      <c r="E81234">
        <v>151</v>
      </c>
      <c r="F81234">
        <v>347127</v>
      </c>
      <c r="G81234">
        <v>347</v>
      </c>
    </row>
    <row r="81235" spans="1:7">
      <c r="A81235">
        <v>81233</v>
      </c>
      <c r="B81235">
        <v>2</v>
      </c>
      <c r="C81235" s="1" t="s">
        <v>22</v>
      </c>
      <c r="D81235">
        <v>33</v>
      </c>
      <c r="E81235">
        <v>151</v>
      </c>
      <c r="F81235">
        <v>37414</v>
      </c>
      <c r="G81235">
        <v>373</v>
      </c>
    </row>
    <row r="81236" spans="1:7">
      <c r="A81236">
        <v>81234</v>
      </c>
      <c r="B81236">
        <v>2</v>
      </c>
      <c r="C81236" s="1" t="s">
        <v>22</v>
      </c>
      <c r="D81236">
        <v>33</v>
      </c>
      <c r="E81236">
        <v>151</v>
      </c>
      <c r="F81236">
        <v>39469</v>
      </c>
      <c r="G81236">
        <v>395</v>
      </c>
    </row>
    <row r="81237" spans="1:7">
      <c r="A81237">
        <v>81235</v>
      </c>
      <c r="B81237">
        <v>2</v>
      </c>
      <c r="C81237" s="1" t="s">
        <v>22</v>
      </c>
      <c r="D81237">
        <v>33</v>
      </c>
      <c r="E81237">
        <v>151</v>
      </c>
      <c r="F81237">
        <v>38625</v>
      </c>
      <c r="G81237">
        <v>387</v>
      </c>
    </row>
    <row r="81238" spans="1:7">
      <c r="A81238">
        <v>81236</v>
      </c>
      <c r="B81238">
        <v>2</v>
      </c>
      <c r="C81238" s="1" t="s">
        <v>22</v>
      </c>
      <c r="D81238">
        <v>33</v>
      </c>
      <c r="E81238">
        <v>151</v>
      </c>
      <c r="F81238">
        <v>34856</v>
      </c>
      <c r="G81238">
        <v>348</v>
      </c>
    </row>
    <row r="81239" spans="1:7">
      <c r="A81239">
        <v>81237</v>
      </c>
      <c r="B81239">
        <v>2</v>
      </c>
      <c r="C81239" s="1" t="s">
        <v>22</v>
      </c>
      <c r="D81239">
        <v>33</v>
      </c>
      <c r="E81239">
        <v>151</v>
      </c>
      <c r="F81239">
        <v>375719</v>
      </c>
      <c r="G81239">
        <v>376</v>
      </c>
    </row>
    <row r="81240" spans="1:7">
      <c r="A81240">
        <v>81238</v>
      </c>
      <c r="B81240">
        <v>2</v>
      </c>
      <c r="C81240" s="1" t="s">
        <v>22</v>
      </c>
      <c r="D81240">
        <v>33</v>
      </c>
      <c r="E81240">
        <v>151</v>
      </c>
      <c r="F81240">
        <v>38598</v>
      </c>
      <c r="G81240">
        <v>386</v>
      </c>
    </row>
    <row r="81241" spans="1:7">
      <c r="A81241">
        <v>81239</v>
      </c>
      <c r="B81241">
        <v>2</v>
      </c>
      <c r="C81241" s="1" t="s">
        <v>22</v>
      </c>
      <c r="D81241">
        <v>33</v>
      </c>
      <c r="E81241">
        <v>151</v>
      </c>
      <c r="F81241">
        <v>386452</v>
      </c>
      <c r="G81241">
        <v>386</v>
      </c>
    </row>
    <row r="81242" spans="1:7">
      <c r="A81242">
        <v>81240</v>
      </c>
      <c r="B81242">
        <v>2</v>
      </c>
      <c r="C81242" s="1" t="s">
        <v>22</v>
      </c>
      <c r="D81242">
        <v>33</v>
      </c>
      <c r="E81242">
        <v>151</v>
      </c>
      <c r="F81242">
        <v>362519</v>
      </c>
      <c r="G81242">
        <v>362</v>
      </c>
    </row>
    <row r="81243" spans="1:7">
      <c r="A81243">
        <v>81241</v>
      </c>
      <c r="B81243">
        <v>2</v>
      </c>
      <c r="C81243" s="1" t="s">
        <v>22</v>
      </c>
      <c r="D81243">
        <v>33</v>
      </c>
      <c r="E81243">
        <v>151</v>
      </c>
      <c r="F81243">
        <v>368988</v>
      </c>
      <c r="G81243">
        <v>370</v>
      </c>
    </row>
    <row r="81244" spans="1:7">
      <c r="A81244">
        <v>81242</v>
      </c>
      <c r="B81244">
        <v>2</v>
      </c>
      <c r="C81244" s="1" t="s">
        <v>22</v>
      </c>
      <c r="D81244">
        <v>33</v>
      </c>
      <c r="E81244">
        <v>151</v>
      </c>
      <c r="F81244">
        <v>371308</v>
      </c>
      <c r="G81244">
        <v>371</v>
      </c>
    </row>
    <row r="81245" spans="1:7">
      <c r="A81245">
        <v>81243</v>
      </c>
      <c r="B81245">
        <v>2</v>
      </c>
      <c r="C81245" s="1" t="s">
        <v>22</v>
      </c>
      <c r="D81245">
        <v>33</v>
      </c>
      <c r="E81245">
        <v>151</v>
      </c>
      <c r="F81245">
        <v>379961</v>
      </c>
      <c r="G81245">
        <v>379</v>
      </c>
    </row>
    <row r="81246" spans="1:7">
      <c r="A81246">
        <v>81244</v>
      </c>
      <c r="B81246">
        <v>2</v>
      </c>
      <c r="C81246" s="1" t="s">
        <v>22</v>
      </c>
      <c r="D81246">
        <v>33</v>
      </c>
      <c r="E81246">
        <v>151</v>
      </c>
      <c r="F81246">
        <v>381579</v>
      </c>
      <c r="G81246">
        <v>382</v>
      </c>
    </row>
    <row r="81247" spans="1:7">
      <c r="A81247">
        <v>81245</v>
      </c>
      <c r="B81247">
        <v>2</v>
      </c>
      <c r="C81247" s="1" t="s">
        <v>22</v>
      </c>
      <c r="D81247">
        <v>33</v>
      </c>
      <c r="E81247">
        <v>151</v>
      </c>
      <c r="F81247">
        <v>360068</v>
      </c>
      <c r="G81247">
        <v>360</v>
      </c>
    </row>
    <row r="81248" spans="1:7">
      <c r="A81248">
        <v>81246</v>
      </c>
      <c r="B81248">
        <v>2</v>
      </c>
      <c r="C81248" s="1" t="s">
        <v>22</v>
      </c>
      <c r="D81248">
        <v>33</v>
      </c>
      <c r="E81248">
        <v>151</v>
      </c>
      <c r="F81248">
        <v>349232</v>
      </c>
      <c r="G81248">
        <v>348</v>
      </c>
    </row>
    <row r="81249" spans="1:7">
      <c r="A81249">
        <v>81247</v>
      </c>
      <c r="B81249">
        <v>2</v>
      </c>
      <c r="C81249" s="1" t="s">
        <v>22</v>
      </c>
      <c r="D81249">
        <v>33</v>
      </c>
      <c r="E81249">
        <v>151</v>
      </c>
      <c r="F81249">
        <v>363315</v>
      </c>
      <c r="G81249">
        <v>363</v>
      </c>
    </row>
    <row r="81250" spans="1:7">
      <c r="A81250">
        <v>81248</v>
      </c>
      <c r="B81250">
        <v>2</v>
      </c>
      <c r="C81250" s="1" t="s">
        <v>22</v>
      </c>
      <c r="D81250">
        <v>33</v>
      </c>
      <c r="E81250">
        <v>151</v>
      </c>
      <c r="F81250">
        <v>366336</v>
      </c>
      <c r="G81250">
        <v>365</v>
      </c>
    </row>
    <row r="81251" spans="1:7">
      <c r="A81251">
        <v>81249</v>
      </c>
      <c r="B81251">
        <v>2</v>
      </c>
      <c r="C81251" s="1" t="s">
        <v>22</v>
      </c>
      <c r="D81251">
        <v>33</v>
      </c>
      <c r="E81251">
        <v>151</v>
      </c>
      <c r="F81251">
        <v>3809</v>
      </c>
      <c r="G81251">
        <v>381</v>
      </c>
    </row>
    <row r="81252" spans="1:7">
      <c r="A81252">
        <v>81250</v>
      </c>
      <c r="B81252">
        <v>2</v>
      </c>
      <c r="C81252" s="1" t="s">
        <v>22</v>
      </c>
      <c r="D81252">
        <v>33</v>
      </c>
      <c r="E81252">
        <v>151</v>
      </c>
      <c r="F81252">
        <v>383782</v>
      </c>
      <c r="G81252">
        <v>384</v>
      </c>
    </row>
    <row r="81253" spans="1:7">
      <c r="A81253">
        <v>81251</v>
      </c>
      <c r="B81253">
        <v>2</v>
      </c>
      <c r="C81253" s="1" t="s">
        <v>22</v>
      </c>
      <c r="D81253">
        <v>33</v>
      </c>
      <c r="E81253">
        <v>151</v>
      </c>
      <c r="F81253">
        <v>379019</v>
      </c>
      <c r="G81253">
        <v>379</v>
      </c>
    </row>
    <row r="81254" spans="1:7">
      <c r="A81254">
        <v>81252</v>
      </c>
      <c r="B81254">
        <v>2</v>
      </c>
      <c r="C81254" s="1" t="s">
        <v>22</v>
      </c>
      <c r="D81254">
        <v>33</v>
      </c>
      <c r="E81254">
        <v>151</v>
      </c>
      <c r="F81254">
        <v>360529</v>
      </c>
      <c r="G81254">
        <v>361</v>
      </c>
    </row>
    <row r="81255" spans="1:7">
      <c r="A81255">
        <v>81253</v>
      </c>
      <c r="B81255">
        <v>2</v>
      </c>
      <c r="C81255" s="1" t="s">
        <v>22</v>
      </c>
      <c r="D81255">
        <v>33</v>
      </c>
      <c r="E81255">
        <v>151</v>
      </c>
      <c r="F81255">
        <v>351325</v>
      </c>
      <c r="G81255">
        <v>351</v>
      </c>
    </row>
    <row r="81256" spans="1:7">
      <c r="A81256">
        <v>81254</v>
      </c>
      <c r="B81256">
        <v>2</v>
      </c>
      <c r="C81256" s="1" t="s">
        <v>22</v>
      </c>
      <c r="D81256">
        <v>33</v>
      </c>
      <c r="E81256">
        <v>151</v>
      </c>
      <c r="F81256">
        <v>37435</v>
      </c>
      <c r="G81256">
        <v>374</v>
      </c>
    </row>
    <row r="81257" spans="1:7">
      <c r="A81257">
        <v>81255</v>
      </c>
      <c r="B81257">
        <v>2</v>
      </c>
      <c r="C81257" s="1" t="s">
        <v>22</v>
      </c>
      <c r="D81257">
        <v>33</v>
      </c>
      <c r="E81257">
        <v>151</v>
      </c>
      <c r="F81257">
        <v>370565</v>
      </c>
      <c r="G81257">
        <v>369</v>
      </c>
    </row>
    <row r="81258" spans="1:7">
      <c r="A81258">
        <v>81256</v>
      </c>
      <c r="B81258">
        <v>2</v>
      </c>
      <c r="C81258" s="1" t="s">
        <v>22</v>
      </c>
      <c r="D81258">
        <v>33</v>
      </c>
      <c r="E81258">
        <v>151</v>
      </c>
      <c r="F81258">
        <v>32892</v>
      </c>
      <c r="G81258">
        <v>329</v>
      </c>
    </row>
    <row r="81259" spans="1:7">
      <c r="A81259">
        <v>81257</v>
      </c>
      <c r="B81259">
        <v>2</v>
      </c>
      <c r="C81259" s="1" t="s">
        <v>22</v>
      </c>
      <c r="D81259">
        <v>33</v>
      </c>
      <c r="E81259">
        <v>151</v>
      </c>
      <c r="F81259">
        <v>376554</v>
      </c>
      <c r="G81259">
        <v>374</v>
      </c>
    </row>
    <row r="81260" spans="1:7">
      <c r="A81260">
        <v>81258</v>
      </c>
      <c r="B81260">
        <v>2</v>
      </c>
      <c r="C81260" s="1" t="s">
        <v>22</v>
      </c>
      <c r="D81260">
        <v>33</v>
      </c>
      <c r="E81260">
        <v>151</v>
      </c>
      <c r="F81260">
        <v>368096</v>
      </c>
      <c r="G81260">
        <v>368</v>
      </c>
    </row>
    <row r="81261" spans="1:7">
      <c r="A81261">
        <v>81259</v>
      </c>
      <c r="B81261">
        <v>2</v>
      </c>
      <c r="C81261" s="1" t="s">
        <v>22</v>
      </c>
      <c r="D81261">
        <v>33</v>
      </c>
      <c r="E81261">
        <v>151</v>
      </c>
      <c r="F81261">
        <v>345726</v>
      </c>
      <c r="G81261">
        <v>346</v>
      </c>
    </row>
    <row r="81262" spans="1:7">
      <c r="A81262">
        <v>81260</v>
      </c>
      <c r="B81262">
        <v>2</v>
      </c>
      <c r="C81262" s="1" t="s">
        <v>22</v>
      </c>
      <c r="D81262">
        <v>33</v>
      </c>
      <c r="E81262">
        <v>151</v>
      </c>
      <c r="F81262">
        <v>37792</v>
      </c>
      <c r="G81262">
        <v>377</v>
      </c>
    </row>
    <row r="81263" spans="1:7">
      <c r="A81263">
        <v>81261</v>
      </c>
      <c r="B81263">
        <v>2</v>
      </c>
      <c r="C81263" s="1" t="s">
        <v>22</v>
      </c>
      <c r="D81263">
        <v>33</v>
      </c>
      <c r="E81263">
        <v>151</v>
      </c>
      <c r="F81263">
        <v>383634</v>
      </c>
      <c r="G81263">
        <v>383</v>
      </c>
    </row>
    <row r="81264" spans="1:7">
      <c r="A81264">
        <v>81262</v>
      </c>
      <c r="B81264">
        <v>2</v>
      </c>
      <c r="C81264" s="1" t="s">
        <v>22</v>
      </c>
      <c r="D81264">
        <v>33</v>
      </c>
      <c r="E81264">
        <v>151</v>
      </c>
      <c r="F81264">
        <v>369171</v>
      </c>
      <c r="G81264">
        <v>357</v>
      </c>
    </row>
    <row r="81265" spans="1:7">
      <c r="A81265">
        <v>81263</v>
      </c>
      <c r="B81265">
        <v>2</v>
      </c>
      <c r="C81265" s="1" t="s">
        <v>22</v>
      </c>
      <c r="D81265">
        <v>33</v>
      </c>
      <c r="E81265">
        <v>151</v>
      </c>
      <c r="F81265">
        <v>356486</v>
      </c>
      <c r="G81265">
        <v>356</v>
      </c>
    </row>
    <row r="81266" spans="1:7">
      <c r="A81266">
        <v>81264</v>
      </c>
      <c r="B81266">
        <v>2</v>
      </c>
      <c r="C81266" s="1" t="s">
        <v>22</v>
      </c>
      <c r="D81266">
        <v>33</v>
      </c>
      <c r="E81266">
        <v>151</v>
      </c>
      <c r="F81266">
        <v>399203</v>
      </c>
      <c r="G81266">
        <v>397</v>
      </c>
    </row>
    <row r="81267" spans="1:7">
      <c r="A81267">
        <v>81265</v>
      </c>
      <c r="B81267">
        <v>2</v>
      </c>
      <c r="C81267" s="1" t="s">
        <v>22</v>
      </c>
      <c r="D81267">
        <v>33</v>
      </c>
      <c r="E81267">
        <v>151</v>
      </c>
      <c r="F81267">
        <v>358168</v>
      </c>
      <c r="G81267">
        <v>358</v>
      </c>
    </row>
    <row r="81268" spans="1:7">
      <c r="A81268">
        <v>81266</v>
      </c>
      <c r="B81268">
        <v>2</v>
      </c>
      <c r="C81268" s="1" t="s">
        <v>22</v>
      </c>
      <c r="D81268">
        <v>33</v>
      </c>
      <c r="E81268">
        <v>151</v>
      </c>
      <c r="F81268">
        <v>385706</v>
      </c>
      <c r="G81268">
        <v>386</v>
      </c>
    </row>
    <row r="81269" spans="1:7">
      <c r="A81269">
        <v>81267</v>
      </c>
      <c r="B81269">
        <v>2</v>
      </c>
      <c r="C81269" s="1" t="s">
        <v>22</v>
      </c>
      <c r="D81269">
        <v>33</v>
      </c>
      <c r="E81269">
        <v>151</v>
      </c>
      <c r="F81269">
        <v>384114</v>
      </c>
      <c r="G81269">
        <v>385</v>
      </c>
    </row>
    <row r="81270" spans="1:7">
      <c r="A81270">
        <v>81268</v>
      </c>
      <c r="B81270">
        <v>2</v>
      </c>
      <c r="C81270" s="1" t="s">
        <v>22</v>
      </c>
      <c r="D81270">
        <v>33</v>
      </c>
      <c r="E81270">
        <v>151</v>
      </c>
      <c r="F81270">
        <v>360839</v>
      </c>
      <c r="G81270">
        <v>361</v>
      </c>
    </row>
    <row r="81271" spans="1:7">
      <c r="A81271">
        <v>81269</v>
      </c>
      <c r="B81271">
        <v>2</v>
      </c>
      <c r="C81271" s="1" t="s">
        <v>22</v>
      </c>
      <c r="D81271">
        <v>33</v>
      </c>
      <c r="E81271">
        <v>151</v>
      </c>
      <c r="F81271">
        <v>37179</v>
      </c>
      <c r="G81271">
        <v>371</v>
      </c>
    </row>
    <row r="81272" spans="1:7">
      <c r="A81272">
        <v>81270</v>
      </c>
      <c r="B81272">
        <v>2</v>
      </c>
      <c r="C81272" s="1" t="s">
        <v>22</v>
      </c>
      <c r="D81272">
        <v>33</v>
      </c>
      <c r="E81272">
        <v>151</v>
      </c>
      <c r="F81272">
        <v>358383</v>
      </c>
      <c r="G81272">
        <v>358</v>
      </c>
    </row>
    <row r="81273" spans="1:7">
      <c r="A81273">
        <v>81271</v>
      </c>
      <c r="B81273">
        <v>2</v>
      </c>
      <c r="C81273" s="1" t="s">
        <v>22</v>
      </c>
      <c r="D81273">
        <v>33</v>
      </c>
      <c r="E81273">
        <v>151</v>
      </c>
      <c r="F81273">
        <v>357935</v>
      </c>
      <c r="G81273">
        <v>358</v>
      </c>
    </row>
    <row r="81274" spans="1:7">
      <c r="A81274">
        <v>81272</v>
      </c>
      <c r="B81274">
        <v>2</v>
      </c>
      <c r="C81274" s="1" t="s">
        <v>22</v>
      </c>
      <c r="D81274">
        <v>33</v>
      </c>
      <c r="E81274">
        <v>151</v>
      </c>
      <c r="F81274">
        <v>342879</v>
      </c>
      <c r="G81274">
        <v>343</v>
      </c>
    </row>
    <row r="81275" spans="1:7">
      <c r="A81275">
        <v>81273</v>
      </c>
      <c r="B81275">
        <v>2</v>
      </c>
      <c r="C81275" s="1" t="s">
        <v>22</v>
      </c>
      <c r="D81275">
        <v>33</v>
      </c>
      <c r="E81275">
        <v>151</v>
      </c>
      <c r="F81275">
        <v>374031</v>
      </c>
      <c r="G81275">
        <v>374</v>
      </c>
    </row>
    <row r="81276" spans="1:7">
      <c r="A81276">
        <v>81274</v>
      </c>
      <c r="B81276">
        <v>2</v>
      </c>
      <c r="C81276" s="1" t="s">
        <v>22</v>
      </c>
      <c r="D81276">
        <v>33</v>
      </c>
      <c r="E81276">
        <v>151</v>
      </c>
      <c r="F81276">
        <v>404036</v>
      </c>
      <c r="G81276">
        <v>404</v>
      </c>
    </row>
    <row r="81277" spans="1:7">
      <c r="A81277">
        <v>81275</v>
      </c>
      <c r="B81277">
        <v>2</v>
      </c>
      <c r="C81277" s="1" t="s">
        <v>22</v>
      </c>
      <c r="D81277">
        <v>33</v>
      </c>
      <c r="E81277">
        <v>151</v>
      </c>
      <c r="F81277">
        <v>379219</v>
      </c>
      <c r="G81277">
        <v>378</v>
      </c>
    </row>
    <row r="81278" spans="1:7">
      <c r="A81278">
        <v>81276</v>
      </c>
      <c r="B81278">
        <v>2</v>
      </c>
      <c r="C81278" s="1" t="s">
        <v>22</v>
      </c>
      <c r="D81278">
        <v>33</v>
      </c>
      <c r="E81278">
        <v>151</v>
      </c>
      <c r="F81278">
        <v>385943</v>
      </c>
      <c r="G81278">
        <v>386</v>
      </c>
    </row>
    <row r="81279" spans="1:7">
      <c r="A81279">
        <v>81277</v>
      </c>
      <c r="B81279">
        <v>2</v>
      </c>
      <c r="C81279" s="1" t="s">
        <v>22</v>
      </c>
      <c r="D81279">
        <v>33</v>
      </c>
      <c r="E81279">
        <v>151</v>
      </c>
      <c r="F81279">
        <v>349192</v>
      </c>
      <c r="G81279">
        <v>349</v>
      </c>
    </row>
    <row r="81280" spans="1:7">
      <c r="A81280">
        <v>81278</v>
      </c>
      <c r="B81280">
        <v>2</v>
      </c>
      <c r="C81280" s="1" t="s">
        <v>22</v>
      </c>
      <c r="D81280">
        <v>33</v>
      </c>
      <c r="E81280">
        <v>151</v>
      </c>
      <c r="F81280">
        <v>395898</v>
      </c>
      <c r="G81280">
        <v>397</v>
      </c>
    </row>
    <row r="81281" spans="1:7">
      <c r="A81281">
        <v>81279</v>
      </c>
      <c r="B81281">
        <v>2</v>
      </c>
      <c r="C81281" s="1" t="s">
        <v>22</v>
      </c>
      <c r="D81281">
        <v>33</v>
      </c>
      <c r="E81281">
        <v>151</v>
      </c>
      <c r="F81281">
        <v>399834</v>
      </c>
      <c r="G81281">
        <v>400</v>
      </c>
    </row>
    <row r="81282" spans="1:7">
      <c r="A81282">
        <v>81280</v>
      </c>
      <c r="B81282">
        <v>2</v>
      </c>
      <c r="C81282" s="1" t="s">
        <v>22</v>
      </c>
      <c r="D81282">
        <v>33</v>
      </c>
      <c r="E81282">
        <v>151</v>
      </c>
      <c r="F81282">
        <v>337024</v>
      </c>
      <c r="G81282">
        <v>338</v>
      </c>
    </row>
    <row r="81283" spans="1:7">
      <c r="A81283">
        <v>81281</v>
      </c>
      <c r="B81283">
        <v>2</v>
      </c>
      <c r="C81283" s="1" t="s">
        <v>22</v>
      </c>
      <c r="D81283">
        <v>33</v>
      </c>
      <c r="E81283">
        <v>151</v>
      </c>
      <c r="F81283">
        <v>347953</v>
      </c>
      <c r="G81283">
        <v>347</v>
      </c>
    </row>
    <row r="81284" spans="1:7">
      <c r="A81284">
        <v>81282</v>
      </c>
      <c r="B81284">
        <v>2</v>
      </c>
      <c r="C81284" s="1" t="s">
        <v>22</v>
      </c>
      <c r="D81284">
        <v>33</v>
      </c>
      <c r="E81284">
        <v>151</v>
      </c>
      <c r="F81284">
        <v>352221</v>
      </c>
      <c r="G81284">
        <v>352</v>
      </c>
    </row>
    <row r="81285" spans="1:7">
      <c r="A81285">
        <v>81283</v>
      </c>
      <c r="B81285">
        <v>2</v>
      </c>
      <c r="C81285" s="1" t="s">
        <v>22</v>
      </c>
      <c r="D81285">
        <v>33</v>
      </c>
      <c r="E81285">
        <v>151</v>
      </c>
      <c r="F81285">
        <v>371643</v>
      </c>
      <c r="G81285">
        <v>371</v>
      </c>
    </row>
    <row r="81286" spans="1:7">
      <c r="A81286">
        <v>81284</v>
      </c>
      <c r="B81286">
        <v>2</v>
      </c>
      <c r="C81286" s="1" t="s">
        <v>22</v>
      </c>
      <c r="D81286">
        <v>33</v>
      </c>
      <c r="E81286">
        <v>151</v>
      </c>
      <c r="F81286">
        <v>373106</v>
      </c>
      <c r="G81286">
        <v>374</v>
      </c>
    </row>
    <row r="81287" spans="1:7">
      <c r="A81287">
        <v>81285</v>
      </c>
      <c r="B81287">
        <v>2</v>
      </c>
      <c r="C81287" s="1" t="s">
        <v>22</v>
      </c>
      <c r="D81287">
        <v>33</v>
      </c>
      <c r="E81287">
        <v>151</v>
      </c>
      <c r="F81287">
        <v>380757</v>
      </c>
      <c r="G81287">
        <v>380</v>
      </c>
    </row>
    <row r="81288" spans="1:7">
      <c r="A81288">
        <v>81286</v>
      </c>
      <c r="B81288">
        <v>2</v>
      </c>
      <c r="C81288" s="1" t="s">
        <v>22</v>
      </c>
      <c r="D81288">
        <v>33</v>
      </c>
      <c r="E81288">
        <v>151</v>
      </c>
      <c r="F81288">
        <v>351133</v>
      </c>
      <c r="G81288">
        <v>351</v>
      </c>
    </row>
    <row r="81289" spans="1:7">
      <c r="A81289">
        <v>81287</v>
      </c>
      <c r="B81289">
        <v>2</v>
      </c>
      <c r="C81289" s="1" t="s">
        <v>22</v>
      </c>
      <c r="D81289">
        <v>33</v>
      </c>
      <c r="E81289">
        <v>151</v>
      </c>
      <c r="F81289">
        <v>376045</v>
      </c>
      <c r="G81289">
        <v>378</v>
      </c>
    </row>
    <row r="81290" spans="1:7">
      <c r="A81290">
        <v>81288</v>
      </c>
      <c r="B81290">
        <v>2</v>
      </c>
      <c r="C81290" s="1" t="s">
        <v>22</v>
      </c>
      <c r="D81290">
        <v>33</v>
      </c>
      <c r="E81290">
        <v>151</v>
      </c>
      <c r="F81290">
        <v>364305</v>
      </c>
      <c r="G81290">
        <v>363</v>
      </c>
    </row>
    <row r="81291" spans="1:7">
      <c r="A81291">
        <v>81289</v>
      </c>
      <c r="B81291">
        <v>2</v>
      </c>
      <c r="C81291" s="1" t="s">
        <v>22</v>
      </c>
      <c r="D81291">
        <v>33</v>
      </c>
      <c r="E81291">
        <v>151</v>
      </c>
      <c r="F81291">
        <v>371842</v>
      </c>
      <c r="G81291">
        <v>372</v>
      </c>
    </row>
    <row r="81292" spans="1:7">
      <c r="A81292">
        <v>81290</v>
      </c>
      <c r="B81292">
        <v>2</v>
      </c>
      <c r="C81292" s="1" t="s">
        <v>22</v>
      </c>
      <c r="D81292">
        <v>33</v>
      </c>
      <c r="E81292">
        <v>151</v>
      </c>
      <c r="F81292">
        <v>374735</v>
      </c>
      <c r="G81292">
        <v>374</v>
      </c>
    </row>
    <row r="81293" spans="1:7">
      <c r="A81293">
        <v>81291</v>
      </c>
      <c r="B81293">
        <v>2</v>
      </c>
      <c r="C81293" s="1" t="s">
        <v>22</v>
      </c>
      <c r="D81293">
        <v>33</v>
      </c>
      <c r="E81293">
        <v>151</v>
      </c>
      <c r="F81293">
        <v>383331</v>
      </c>
      <c r="G81293">
        <v>383</v>
      </c>
    </row>
    <row r="81294" spans="1:7">
      <c r="A81294">
        <v>81292</v>
      </c>
      <c r="B81294">
        <v>2</v>
      </c>
      <c r="C81294" s="1" t="s">
        <v>22</v>
      </c>
      <c r="D81294">
        <v>33</v>
      </c>
      <c r="E81294">
        <v>151</v>
      </c>
      <c r="F81294">
        <v>346658</v>
      </c>
      <c r="G81294">
        <v>346</v>
      </c>
    </row>
    <row r="81295" spans="1:7">
      <c r="A81295">
        <v>81293</v>
      </c>
      <c r="B81295">
        <v>2</v>
      </c>
      <c r="C81295" s="1" t="s">
        <v>22</v>
      </c>
      <c r="D81295">
        <v>33</v>
      </c>
      <c r="E81295">
        <v>151</v>
      </c>
      <c r="F81295">
        <v>351353</v>
      </c>
      <c r="G81295">
        <v>349</v>
      </c>
    </row>
    <row r="81296" spans="1:7">
      <c r="A81296">
        <v>81294</v>
      </c>
      <c r="B81296">
        <v>2</v>
      </c>
      <c r="C81296" s="1" t="s">
        <v>22</v>
      </c>
      <c r="D81296">
        <v>33</v>
      </c>
      <c r="E81296">
        <v>151</v>
      </c>
      <c r="F81296">
        <v>349838</v>
      </c>
      <c r="G81296">
        <v>349</v>
      </c>
    </row>
    <row r="81297" spans="1:7">
      <c r="A81297">
        <v>81295</v>
      </c>
      <c r="B81297">
        <v>2</v>
      </c>
      <c r="C81297" s="1" t="s">
        <v>22</v>
      </c>
      <c r="D81297">
        <v>33</v>
      </c>
      <c r="E81297">
        <v>151</v>
      </c>
      <c r="F81297">
        <v>366351</v>
      </c>
      <c r="G81297">
        <v>366</v>
      </c>
    </row>
    <row r="81298" spans="1:7">
      <c r="A81298">
        <v>81296</v>
      </c>
      <c r="B81298">
        <v>2</v>
      </c>
      <c r="C81298" s="1" t="s">
        <v>22</v>
      </c>
      <c r="D81298">
        <v>33</v>
      </c>
      <c r="E81298">
        <v>151</v>
      </c>
      <c r="F81298">
        <v>361315</v>
      </c>
      <c r="G81298">
        <v>362</v>
      </c>
    </row>
    <row r="81299" spans="1:7">
      <c r="A81299">
        <v>81297</v>
      </c>
      <c r="B81299">
        <v>2</v>
      </c>
      <c r="C81299" s="1" t="s">
        <v>22</v>
      </c>
      <c r="D81299">
        <v>33</v>
      </c>
      <c r="E81299">
        <v>151</v>
      </c>
      <c r="F81299">
        <v>37642</v>
      </c>
      <c r="G81299">
        <v>376</v>
      </c>
    </row>
    <row r="81300" spans="1:7">
      <c r="A81300">
        <v>81298</v>
      </c>
      <c r="B81300">
        <v>2</v>
      </c>
      <c r="C81300" s="1" t="s">
        <v>22</v>
      </c>
      <c r="D81300">
        <v>33</v>
      </c>
      <c r="E81300">
        <v>151</v>
      </c>
      <c r="F81300">
        <v>380509</v>
      </c>
      <c r="G81300">
        <v>379</v>
      </c>
    </row>
    <row r="81301" spans="1:7">
      <c r="A81301">
        <v>81299</v>
      </c>
      <c r="B81301">
        <v>2</v>
      </c>
      <c r="C81301" s="1" t="s">
        <v>22</v>
      </c>
      <c r="D81301">
        <v>33</v>
      </c>
      <c r="E81301">
        <v>151</v>
      </c>
      <c r="F81301">
        <v>393676</v>
      </c>
      <c r="G81301">
        <v>392</v>
      </c>
    </row>
    <row r="81302" spans="1:7">
      <c r="A81302">
        <v>81300</v>
      </c>
      <c r="B81302">
        <v>2</v>
      </c>
      <c r="C81302" s="1" t="s">
        <v>22</v>
      </c>
      <c r="D81302">
        <v>33</v>
      </c>
      <c r="E81302">
        <v>151</v>
      </c>
      <c r="F81302">
        <v>348704</v>
      </c>
      <c r="G81302">
        <v>348</v>
      </c>
    </row>
    <row r="81303" spans="1:7">
      <c r="A81303">
        <v>81301</v>
      </c>
      <c r="B81303">
        <v>2</v>
      </c>
      <c r="C81303" s="1" t="s">
        <v>22</v>
      </c>
      <c r="D81303">
        <v>33</v>
      </c>
      <c r="E81303">
        <v>151</v>
      </c>
      <c r="F81303">
        <v>366766</v>
      </c>
      <c r="G81303">
        <v>366</v>
      </c>
    </row>
    <row r="81304" spans="1:7">
      <c r="A81304">
        <v>81302</v>
      </c>
      <c r="B81304">
        <v>2</v>
      </c>
      <c r="C81304" s="1" t="s">
        <v>22</v>
      </c>
      <c r="D81304">
        <v>33</v>
      </c>
      <c r="E81304">
        <v>151</v>
      </c>
      <c r="F81304">
        <v>372591</v>
      </c>
      <c r="G81304">
        <v>372</v>
      </c>
    </row>
    <row r="81305" spans="1:7">
      <c r="A81305">
        <v>81303</v>
      </c>
      <c r="B81305">
        <v>2</v>
      </c>
      <c r="C81305" s="1" t="s">
        <v>22</v>
      </c>
      <c r="D81305">
        <v>33</v>
      </c>
      <c r="E81305">
        <v>151</v>
      </c>
      <c r="F81305">
        <v>37885</v>
      </c>
      <c r="G81305">
        <v>379</v>
      </c>
    </row>
    <row r="81306" spans="1:7">
      <c r="A81306">
        <v>81304</v>
      </c>
      <c r="B81306">
        <v>2</v>
      </c>
      <c r="C81306" s="1" t="s">
        <v>22</v>
      </c>
      <c r="D81306">
        <v>33</v>
      </c>
      <c r="E81306">
        <v>151</v>
      </c>
      <c r="F81306">
        <v>346818</v>
      </c>
      <c r="G81306">
        <v>345</v>
      </c>
    </row>
    <row r="81307" spans="1:7">
      <c r="A81307">
        <v>81305</v>
      </c>
      <c r="B81307">
        <v>2</v>
      </c>
      <c r="C81307" s="1" t="s">
        <v>22</v>
      </c>
      <c r="D81307">
        <v>33</v>
      </c>
      <c r="E81307">
        <v>151</v>
      </c>
      <c r="F81307">
        <v>374157</v>
      </c>
      <c r="G81307">
        <v>374</v>
      </c>
    </row>
    <row r="81308" spans="1:7">
      <c r="A81308">
        <v>81306</v>
      </c>
      <c r="B81308">
        <v>2</v>
      </c>
      <c r="C81308" s="1" t="s">
        <v>22</v>
      </c>
      <c r="D81308">
        <v>33</v>
      </c>
      <c r="E81308">
        <v>151</v>
      </c>
      <c r="F81308">
        <v>320434</v>
      </c>
      <c r="G81308">
        <v>320</v>
      </c>
    </row>
    <row r="81309" spans="1:7">
      <c r="A81309">
        <v>81307</v>
      </c>
      <c r="B81309">
        <v>2</v>
      </c>
      <c r="C81309" s="1" t="s">
        <v>22</v>
      </c>
      <c r="D81309">
        <v>33</v>
      </c>
      <c r="E81309">
        <v>151</v>
      </c>
      <c r="F81309">
        <v>350208</v>
      </c>
      <c r="G81309">
        <v>350</v>
      </c>
    </row>
    <row r="81310" spans="1:7">
      <c r="A81310">
        <v>81308</v>
      </c>
      <c r="B81310">
        <v>2</v>
      </c>
      <c r="C81310" s="1" t="s">
        <v>22</v>
      </c>
      <c r="D81310">
        <v>33</v>
      </c>
      <c r="E81310">
        <v>151</v>
      </c>
      <c r="F81310">
        <v>349843</v>
      </c>
      <c r="G81310">
        <v>349</v>
      </c>
    </row>
    <row r="81311" spans="1:7">
      <c r="A81311">
        <v>81309</v>
      </c>
      <c r="B81311">
        <v>2</v>
      </c>
      <c r="C81311" s="1" t="s">
        <v>22</v>
      </c>
      <c r="D81311">
        <v>33</v>
      </c>
      <c r="E81311">
        <v>151</v>
      </c>
      <c r="F81311">
        <v>37532</v>
      </c>
      <c r="G81311">
        <v>376</v>
      </c>
    </row>
    <row r="81312" spans="1:7">
      <c r="A81312">
        <v>81310</v>
      </c>
      <c r="B81312">
        <v>2</v>
      </c>
      <c r="C81312" s="1" t="s">
        <v>22</v>
      </c>
      <c r="D81312">
        <v>33</v>
      </c>
      <c r="E81312">
        <v>151</v>
      </c>
      <c r="F81312">
        <v>354</v>
      </c>
      <c r="G81312">
        <v>354</v>
      </c>
    </row>
    <row r="81313" spans="1:7">
      <c r="A81313">
        <v>81311</v>
      </c>
      <c r="B81313">
        <v>2</v>
      </c>
      <c r="C81313" s="1" t="s">
        <v>22</v>
      </c>
      <c r="D81313">
        <v>33</v>
      </c>
      <c r="E81313">
        <v>151</v>
      </c>
      <c r="F81313">
        <v>338161</v>
      </c>
      <c r="G81313">
        <v>339</v>
      </c>
    </row>
    <row r="81314" spans="1:7">
      <c r="A81314">
        <v>81312</v>
      </c>
      <c r="B81314">
        <v>2</v>
      </c>
      <c r="C81314" s="1" t="s">
        <v>22</v>
      </c>
      <c r="D81314">
        <v>33</v>
      </c>
      <c r="E81314">
        <v>151</v>
      </c>
      <c r="F81314">
        <v>363611</v>
      </c>
      <c r="G81314">
        <v>364</v>
      </c>
    </row>
    <row r="81315" spans="1:7">
      <c r="A81315">
        <v>81313</v>
      </c>
      <c r="B81315">
        <v>2</v>
      </c>
      <c r="C81315" s="1" t="s">
        <v>22</v>
      </c>
      <c r="D81315">
        <v>33</v>
      </c>
      <c r="E81315">
        <v>151</v>
      </c>
      <c r="F81315">
        <v>398945</v>
      </c>
      <c r="G81315">
        <v>397</v>
      </c>
    </row>
    <row r="81316" spans="1:7">
      <c r="A81316">
        <v>81314</v>
      </c>
      <c r="B81316">
        <v>2</v>
      </c>
      <c r="C81316" s="1" t="s">
        <v>22</v>
      </c>
      <c r="D81316">
        <v>33</v>
      </c>
      <c r="E81316">
        <v>151</v>
      </c>
      <c r="F81316">
        <v>372767</v>
      </c>
      <c r="G81316">
        <v>373</v>
      </c>
    </row>
    <row r="81317" spans="1:7">
      <c r="A81317">
        <v>81315</v>
      </c>
      <c r="B81317">
        <v>2</v>
      </c>
      <c r="C81317" s="1" t="s">
        <v>22</v>
      </c>
      <c r="D81317">
        <v>33</v>
      </c>
      <c r="E81317">
        <v>151</v>
      </c>
      <c r="F81317">
        <v>34041</v>
      </c>
      <c r="G81317">
        <v>339</v>
      </c>
    </row>
    <row r="81318" spans="1:7">
      <c r="A81318">
        <v>81316</v>
      </c>
      <c r="B81318">
        <v>2</v>
      </c>
      <c r="C81318" s="1" t="s">
        <v>22</v>
      </c>
      <c r="D81318">
        <v>33</v>
      </c>
      <c r="E81318">
        <v>151</v>
      </c>
      <c r="F81318">
        <v>370466</v>
      </c>
      <c r="G81318">
        <v>371</v>
      </c>
    </row>
    <row r="81319" spans="1:7">
      <c r="A81319">
        <v>81317</v>
      </c>
      <c r="B81319">
        <v>2</v>
      </c>
      <c r="C81319" s="1" t="s">
        <v>22</v>
      </c>
      <c r="D81319">
        <v>33</v>
      </c>
      <c r="E81319">
        <v>151</v>
      </c>
      <c r="F81319">
        <v>350421</v>
      </c>
      <c r="G81319">
        <v>349</v>
      </c>
    </row>
    <row r="81320" spans="1:7">
      <c r="A81320">
        <v>81318</v>
      </c>
      <c r="B81320">
        <v>2</v>
      </c>
      <c r="C81320" s="1" t="s">
        <v>22</v>
      </c>
      <c r="D81320">
        <v>33</v>
      </c>
      <c r="E81320">
        <v>151</v>
      </c>
      <c r="F81320">
        <v>384172</v>
      </c>
      <c r="G81320">
        <v>384</v>
      </c>
    </row>
    <row r="81321" spans="1:7">
      <c r="A81321">
        <v>81319</v>
      </c>
      <c r="B81321">
        <v>2</v>
      </c>
      <c r="C81321" s="1" t="s">
        <v>22</v>
      </c>
      <c r="D81321">
        <v>33</v>
      </c>
      <c r="E81321">
        <v>151</v>
      </c>
      <c r="F81321">
        <v>361002</v>
      </c>
      <c r="G81321">
        <v>361</v>
      </c>
    </row>
    <row r="81322" spans="1:7">
      <c r="A81322">
        <v>81320</v>
      </c>
      <c r="B81322">
        <v>2</v>
      </c>
      <c r="C81322" s="1" t="s">
        <v>22</v>
      </c>
      <c r="D81322">
        <v>33</v>
      </c>
      <c r="E81322">
        <v>151</v>
      </c>
      <c r="F81322">
        <v>351208</v>
      </c>
      <c r="G81322">
        <v>351</v>
      </c>
    </row>
    <row r="81323" spans="1:7">
      <c r="A81323">
        <v>81321</v>
      </c>
      <c r="B81323">
        <v>2</v>
      </c>
      <c r="C81323" s="1" t="s">
        <v>22</v>
      </c>
      <c r="D81323">
        <v>33</v>
      </c>
      <c r="E81323">
        <v>151</v>
      </c>
      <c r="F81323">
        <v>356742</v>
      </c>
      <c r="G81323">
        <v>356</v>
      </c>
    </row>
    <row r="81324" spans="1:7">
      <c r="A81324">
        <v>81322</v>
      </c>
      <c r="B81324">
        <v>2</v>
      </c>
      <c r="C81324" s="1" t="s">
        <v>22</v>
      </c>
      <c r="D81324">
        <v>33</v>
      </c>
      <c r="E81324">
        <v>151</v>
      </c>
      <c r="F81324">
        <v>34287</v>
      </c>
      <c r="G81324">
        <v>341</v>
      </c>
    </row>
    <row r="81325" spans="1:7">
      <c r="A81325">
        <v>81323</v>
      </c>
      <c r="B81325">
        <v>2</v>
      </c>
      <c r="C81325" s="1" t="s">
        <v>22</v>
      </c>
      <c r="D81325">
        <v>33</v>
      </c>
      <c r="E81325">
        <v>151</v>
      </c>
      <c r="F81325">
        <v>356177</v>
      </c>
      <c r="G81325">
        <v>356</v>
      </c>
    </row>
    <row r="81326" spans="1:7">
      <c r="A81326">
        <v>81324</v>
      </c>
      <c r="B81326">
        <v>2</v>
      </c>
      <c r="C81326" s="1" t="s">
        <v>22</v>
      </c>
      <c r="D81326">
        <v>33</v>
      </c>
      <c r="E81326">
        <v>151</v>
      </c>
      <c r="F81326">
        <v>361501</v>
      </c>
      <c r="G81326">
        <v>362</v>
      </c>
    </row>
    <row r="81327" spans="1:7">
      <c r="A81327">
        <v>81325</v>
      </c>
      <c r="B81327">
        <v>2</v>
      </c>
      <c r="C81327" s="1" t="s">
        <v>22</v>
      </c>
      <c r="D81327">
        <v>33</v>
      </c>
      <c r="E81327">
        <v>151</v>
      </c>
      <c r="F81327">
        <v>326717</v>
      </c>
      <c r="G81327">
        <v>327</v>
      </c>
    </row>
    <row r="81328" spans="1:7">
      <c r="A81328">
        <v>81326</v>
      </c>
      <c r="B81328">
        <v>2</v>
      </c>
      <c r="C81328" s="1" t="s">
        <v>22</v>
      </c>
      <c r="D81328">
        <v>33</v>
      </c>
      <c r="E81328">
        <v>151</v>
      </c>
      <c r="F81328">
        <v>372263</v>
      </c>
      <c r="G81328">
        <v>371</v>
      </c>
    </row>
    <row r="81329" spans="1:7">
      <c r="A81329">
        <v>81327</v>
      </c>
      <c r="B81329">
        <v>2</v>
      </c>
      <c r="C81329" s="1" t="s">
        <v>22</v>
      </c>
      <c r="D81329">
        <v>33</v>
      </c>
      <c r="E81329">
        <v>151</v>
      </c>
      <c r="F81329">
        <v>355948</v>
      </c>
      <c r="G81329">
        <v>355</v>
      </c>
    </row>
    <row r="81330" spans="1:7">
      <c r="A81330">
        <v>81328</v>
      </c>
      <c r="B81330">
        <v>2</v>
      </c>
      <c r="C81330" s="1" t="s">
        <v>22</v>
      </c>
      <c r="D81330">
        <v>33</v>
      </c>
      <c r="E81330">
        <v>151</v>
      </c>
      <c r="F81330">
        <v>350605</v>
      </c>
      <c r="G81330">
        <v>351</v>
      </c>
    </row>
    <row r="81331" spans="1:7">
      <c r="A81331">
        <v>81329</v>
      </c>
      <c r="B81331">
        <v>2</v>
      </c>
      <c r="C81331" s="1" t="s">
        <v>22</v>
      </c>
      <c r="D81331">
        <v>33</v>
      </c>
      <c r="E81331">
        <v>151</v>
      </c>
      <c r="F81331">
        <v>356259</v>
      </c>
      <c r="G81331">
        <v>356</v>
      </c>
    </row>
    <row r="81332" spans="1:7">
      <c r="A81332">
        <v>81330</v>
      </c>
      <c r="B81332">
        <v>2</v>
      </c>
      <c r="C81332" s="1" t="s">
        <v>22</v>
      </c>
      <c r="D81332">
        <v>33</v>
      </c>
      <c r="E81332">
        <v>151</v>
      </c>
      <c r="F81332">
        <v>357183</v>
      </c>
      <c r="G81332">
        <v>357</v>
      </c>
    </row>
    <row r="81333" spans="1:7">
      <c r="A81333">
        <v>81331</v>
      </c>
      <c r="B81333">
        <v>2</v>
      </c>
      <c r="C81333" s="1" t="s">
        <v>22</v>
      </c>
      <c r="D81333">
        <v>33</v>
      </c>
      <c r="E81333">
        <v>151</v>
      </c>
      <c r="F81333">
        <v>3866</v>
      </c>
      <c r="G81333">
        <v>386</v>
      </c>
    </row>
    <row r="81334" spans="1:7">
      <c r="A81334">
        <v>81332</v>
      </c>
      <c r="B81334">
        <v>2</v>
      </c>
      <c r="C81334" s="1" t="s">
        <v>22</v>
      </c>
      <c r="D81334">
        <v>33</v>
      </c>
      <c r="E81334">
        <v>151</v>
      </c>
      <c r="F81334">
        <v>373953</v>
      </c>
      <c r="G81334">
        <v>373</v>
      </c>
    </row>
    <row r="81335" spans="1:7">
      <c r="A81335">
        <v>81333</v>
      </c>
      <c r="B81335">
        <v>2</v>
      </c>
      <c r="C81335" s="1" t="s">
        <v>22</v>
      </c>
      <c r="D81335">
        <v>33</v>
      </c>
      <c r="E81335">
        <v>151</v>
      </c>
      <c r="F81335">
        <v>351681</v>
      </c>
      <c r="G81335">
        <v>352</v>
      </c>
    </row>
    <row r="81336" spans="1:7">
      <c r="A81336">
        <v>81334</v>
      </c>
      <c r="B81336">
        <v>2</v>
      </c>
      <c r="C81336" s="1" t="s">
        <v>22</v>
      </c>
      <c r="D81336">
        <v>33</v>
      </c>
      <c r="E81336">
        <v>151</v>
      </c>
      <c r="F81336">
        <v>351923</v>
      </c>
      <c r="G81336">
        <v>352</v>
      </c>
    </row>
    <row r="81337" spans="1:7">
      <c r="A81337">
        <v>81335</v>
      </c>
      <c r="B81337">
        <v>2</v>
      </c>
      <c r="C81337" s="1" t="s">
        <v>22</v>
      </c>
      <c r="D81337">
        <v>33</v>
      </c>
      <c r="E81337">
        <v>151</v>
      </c>
      <c r="F81337">
        <v>380033</v>
      </c>
      <c r="G81337">
        <v>380</v>
      </c>
    </row>
    <row r="81338" spans="1:7">
      <c r="A81338">
        <v>81336</v>
      </c>
      <c r="B81338">
        <v>2</v>
      </c>
      <c r="C81338" s="1" t="s">
        <v>22</v>
      </c>
      <c r="D81338">
        <v>33</v>
      </c>
      <c r="E81338">
        <v>151</v>
      </c>
      <c r="F81338">
        <v>366906</v>
      </c>
      <c r="G81338">
        <v>368</v>
      </c>
    </row>
    <row r="81339" spans="1:7">
      <c r="A81339">
        <v>81337</v>
      </c>
      <c r="B81339">
        <v>2</v>
      </c>
      <c r="C81339" s="1" t="s">
        <v>22</v>
      </c>
      <c r="D81339">
        <v>33</v>
      </c>
      <c r="E81339">
        <v>151</v>
      </c>
      <c r="F81339">
        <v>372149</v>
      </c>
      <c r="G81339">
        <v>372</v>
      </c>
    </row>
    <row r="81340" spans="1:7">
      <c r="A81340">
        <v>81338</v>
      </c>
      <c r="B81340">
        <v>2</v>
      </c>
      <c r="C81340" s="1" t="s">
        <v>22</v>
      </c>
      <c r="D81340">
        <v>33</v>
      </c>
      <c r="E81340">
        <v>151</v>
      </c>
      <c r="F81340">
        <v>349989</v>
      </c>
      <c r="G81340">
        <v>349</v>
      </c>
    </row>
    <row r="81341" spans="1:7">
      <c r="A81341">
        <v>81339</v>
      </c>
      <c r="B81341">
        <v>2</v>
      </c>
      <c r="C81341" s="1" t="s">
        <v>22</v>
      </c>
      <c r="D81341">
        <v>33</v>
      </c>
      <c r="E81341">
        <v>151</v>
      </c>
      <c r="F81341">
        <v>368509</v>
      </c>
      <c r="G81341">
        <v>369</v>
      </c>
    </row>
    <row r="81342" spans="1:7">
      <c r="A81342">
        <v>81340</v>
      </c>
      <c r="B81342">
        <v>2</v>
      </c>
      <c r="C81342" s="1" t="s">
        <v>22</v>
      </c>
      <c r="D81342">
        <v>33</v>
      </c>
      <c r="E81342">
        <v>151</v>
      </c>
      <c r="F81342">
        <v>344712</v>
      </c>
      <c r="G81342">
        <v>345</v>
      </c>
    </row>
    <row r="81343" spans="1:7">
      <c r="A81343">
        <v>81341</v>
      </c>
      <c r="B81343">
        <v>2</v>
      </c>
      <c r="C81343" s="1" t="s">
        <v>22</v>
      </c>
      <c r="D81343">
        <v>33</v>
      </c>
      <c r="E81343">
        <v>151</v>
      </c>
      <c r="F81343">
        <v>376523</v>
      </c>
      <c r="G81343">
        <v>378</v>
      </c>
    </row>
    <row r="81344" spans="1:7">
      <c r="A81344">
        <v>81342</v>
      </c>
      <c r="B81344">
        <v>2</v>
      </c>
      <c r="C81344" s="1" t="s">
        <v>22</v>
      </c>
      <c r="D81344">
        <v>33</v>
      </c>
      <c r="E81344">
        <v>151</v>
      </c>
      <c r="F81344">
        <v>385627</v>
      </c>
      <c r="G81344">
        <v>385</v>
      </c>
    </row>
    <row r="81345" spans="1:7">
      <c r="A81345">
        <v>81343</v>
      </c>
      <c r="B81345">
        <v>2</v>
      </c>
      <c r="C81345" s="1" t="s">
        <v>22</v>
      </c>
      <c r="D81345">
        <v>33</v>
      </c>
      <c r="E81345">
        <v>151</v>
      </c>
      <c r="F81345">
        <v>331515</v>
      </c>
      <c r="G81345">
        <v>331</v>
      </c>
    </row>
    <row r="81346" spans="1:7">
      <c r="A81346">
        <v>81344</v>
      </c>
      <c r="B81346">
        <v>2</v>
      </c>
      <c r="C81346" s="1" t="s">
        <v>22</v>
      </c>
      <c r="D81346">
        <v>33</v>
      </c>
      <c r="E81346">
        <v>151</v>
      </c>
      <c r="F81346">
        <v>358076</v>
      </c>
      <c r="G81346">
        <v>357</v>
      </c>
    </row>
    <row r="81347" spans="1:7">
      <c r="A81347">
        <v>81345</v>
      </c>
      <c r="B81347">
        <v>2</v>
      </c>
      <c r="C81347" s="1" t="s">
        <v>22</v>
      </c>
      <c r="D81347">
        <v>33</v>
      </c>
      <c r="E81347">
        <v>151</v>
      </c>
      <c r="F81347">
        <v>329171</v>
      </c>
      <c r="G81347">
        <v>329</v>
      </c>
    </row>
    <row r="81348" spans="1:7">
      <c r="A81348">
        <v>81346</v>
      </c>
      <c r="B81348">
        <v>2</v>
      </c>
      <c r="C81348" s="1" t="s">
        <v>22</v>
      </c>
      <c r="D81348">
        <v>33</v>
      </c>
      <c r="E81348">
        <v>151</v>
      </c>
      <c r="F81348">
        <v>339255</v>
      </c>
      <c r="G81348">
        <v>339</v>
      </c>
    </row>
    <row r="81349" spans="1:7">
      <c r="A81349">
        <v>81347</v>
      </c>
      <c r="B81349">
        <v>2</v>
      </c>
      <c r="C81349" s="1" t="s">
        <v>22</v>
      </c>
      <c r="D81349">
        <v>33</v>
      </c>
      <c r="E81349">
        <v>151</v>
      </c>
      <c r="F81349">
        <v>350468</v>
      </c>
      <c r="G81349">
        <v>351</v>
      </c>
    </row>
    <row r="81350" spans="1:7">
      <c r="A81350">
        <v>81348</v>
      </c>
      <c r="B81350">
        <v>2</v>
      </c>
      <c r="C81350" s="1" t="s">
        <v>22</v>
      </c>
      <c r="D81350">
        <v>33</v>
      </c>
      <c r="E81350">
        <v>151</v>
      </c>
      <c r="F81350">
        <v>345292</v>
      </c>
      <c r="G81350">
        <v>345</v>
      </c>
    </row>
    <row r="81351" spans="1:7">
      <c r="A81351">
        <v>81349</v>
      </c>
      <c r="B81351">
        <v>2</v>
      </c>
      <c r="C81351" s="1" t="s">
        <v>22</v>
      </c>
      <c r="D81351">
        <v>33</v>
      </c>
      <c r="E81351">
        <v>151</v>
      </c>
      <c r="F81351">
        <v>370055</v>
      </c>
      <c r="G81351">
        <v>369</v>
      </c>
    </row>
    <row r="81352" spans="1:7">
      <c r="A81352">
        <v>81350</v>
      </c>
      <c r="B81352">
        <v>2</v>
      </c>
      <c r="C81352" s="1" t="s">
        <v>22</v>
      </c>
      <c r="D81352">
        <v>33</v>
      </c>
      <c r="E81352">
        <v>151</v>
      </c>
      <c r="F81352">
        <v>335987</v>
      </c>
      <c r="G81352">
        <v>336</v>
      </c>
    </row>
    <row r="81353" spans="1:7">
      <c r="A81353">
        <v>81351</v>
      </c>
      <c r="B81353">
        <v>2</v>
      </c>
      <c r="C81353" s="1" t="s">
        <v>22</v>
      </c>
      <c r="D81353">
        <v>33</v>
      </c>
      <c r="E81353">
        <v>151</v>
      </c>
      <c r="F81353">
        <v>363535</v>
      </c>
      <c r="G81353">
        <v>363</v>
      </c>
    </row>
    <row r="81354" spans="1:7">
      <c r="A81354">
        <v>81352</v>
      </c>
      <c r="B81354">
        <v>2</v>
      </c>
      <c r="C81354" s="1" t="s">
        <v>22</v>
      </c>
      <c r="D81354">
        <v>33</v>
      </c>
      <c r="E81354">
        <v>151</v>
      </c>
      <c r="F81354">
        <v>350487</v>
      </c>
      <c r="G81354">
        <v>349</v>
      </c>
    </row>
    <row r="81355" spans="1:7">
      <c r="A81355">
        <v>81353</v>
      </c>
      <c r="B81355">
        <v>2</v>
      </c>
      <c r="C81355" s="1" t="s">
        <v>22</v>
      </c>
      <c r="D81355">
        <v>33</v>
      </c>
      <c r="E81355">
        <v>151</v>
      </c>
      <c r="F81355">
        <v>366784</v>
      </c>
      <c r="G81355">
        <v>366</v>
      </c>
    </row>
    <row r="81356" spans="1:7">
      <c r="A81356">
        <v>81354</v>
      </c>
      <c r="B81356">
        <v>2</v>
      </c>
      <c r="C81356" s="1" t="s">
        <v>22</v>
      </c>
      <c r="D81356">
        <v>33</v>
      </c>
      <c r="E81356">
        <v>151</v>
      </c>
      <c r="F81356">
        <v>374022</v>
      </c>
      <c r="G81356">
        <v>377</v>
      </c>
    </row>
    <row r="81357" spans="1:7">
      <c r="A81357">
        <v>81355</v>
      </c>
      <c r="B81357">
        <v>2</v>
      </c>
      <c r="C81357" s="1" t="s">
        <v>22</v>
      </c>
      <c r="D81357">
        <v>33</v>
      </c>
      <c r="E81357">
        <v>151</v>
      </c>
      <c r="F81357">
        <v>34677</v>
      </c>
      <c r="G81357">
        <v>346</v>
      </c>
    </row>
    <row r="81358" spans="1:7">
      <c r="A81358">
        <v>81356</v>
      </c>
      <c r="B81358">
        <v>2</v>
      </c>
      <c r="C81358" s="1" t="s">
        <v>22</v>
      </c>
      <c r="D81358">
        <v>33</v>
      </c>
      <c r="E81358">
        <v>151</v>
      </c>
      <c r="F81358">
        <v>356851</v>
      </c>
      <c r="G81358">
        <v>357</v>
      </c>
    </row>
    <row r="81359" spans="1:7">
      <c r="A81359">
        <v>81357</v>
      </c>
      <c r="B81359">
        <v>2</v>
      </c>
      <c r="C81359" s="1" t="s">
        <v>22</v>
      </c>
      <c r="D81359">
        <v>33</v>
      </c>
      <c r="E81359">
        <v>151</v>
      </c>
      <c r="F81359">
        <v>352246</v>
      </c>
      <c r="G81359">
        <v>353</v>
      </c>
    </row>
    <row r="81360" spans="1:7">
      <c r="A81360">
        <v>81358</v>
      </c>
      <c r="B81360">
        <v>2</v>
      </c>
      <c r="C81360" s="1" t="s">
        <v>22</v>
      </c>
      <c r="D81360">
        <v>33</v>
      </c>
      <c r="E81360">
        <v>151</v>
      </c>
      <c r="F81360">
        <v>358013</v>
      </c>
      <c r="G81360">
        <v>359</v>
      </c>
    </row>
    <row r="81361" spans="1:7">
      <c r="A81361">
        <v>81359</v>
      </c>
      <c r="B81361">
        <v>2</v>
      </c>
      <c r="C81361" s="1" t="s">
        <v>22</v>
      </c>
      <c r="D81361">
        <v>33</v>
      </c>
      <c r="E81361">
        <v>151</v>
      </c>
      <c r="F81361">
        <v>360867</v>
      </c>
      <c r="G81361">
        <v>361</v>
      </c>
    </row>
    <row r="81362" spans="1:7">
      <c r="A81362">
        <v>81360</v>
      </c>
      <c r="B81362">
        <v>2</v>
      </c>
      <c r="C81362" s="1" t="s">
        <v>22</v>
      </c>
      <c r="D81362">
        <v>33</v>
      </c>
      <c r="E81362">
        <v>151</v>
      </c>
      <c r="F81362">
        <v>331758</v>
      </c>
      <c r="G81362">
        <v>331</v>
      </c>
    </row>
    <row r="81363" spans="1:7">
      <c r="A81363">
        <v>81361</v>
      </c>
      <c r="B81363">
        <v>2</v>
      </c>
      <c r="C81363" s="1" t="s">
        <v>22</v>
      </c>
      <c r="D81363">
        <v>33</v>
      </c>
      <c r="E81363">
        <v>151</v>
      </c>
      <c r="F81363">
        <v>380825</v>
      </c>
      <c r="G81363">
        <v>380</v>
      </c>
    </row>
    <row r="81364" spans="1:7">
      <c r="A81364">
        <v>81362</v>
      </c>
      <c r="B81364">
        <v>2</v>
      </c>
      <c r="C81364" s="1" t="s">
        <v>22</v>
      </c>
      <c r="D81364">
        <v>33</v>
      </c>
      <c r="E81364">
        <v>151</v>
      </c>
      <c r="F81364">
        <v>359369</v>
      </c>
      <c r="G81364">
        <v>359</v>
      </c>
    </row>
    <row r="81365" spans="1:7">
      <c r="A81365">
        <v>81363</v>
      </c>
      <c r="B81365">
        <v>2</v>
      </c>
      <c r="C81365" s="1" t="s">
        <v>22</v>
      </c>
      <c r="D81365">
        <v>33</v>
      </c>
      <c r="E81365">
        <v>151</v>
      </c>
      <c r="F81365">
        <v>350861</v>
      </c>
      <c r="G81365">
        <v>351</v>
      </c>
    </row>
    <row r="81366" spans="1:7">
      <c r="A81366">
        <v>81364</v>
      </c>
      <c r="B81366">
        <v>2</v>
      </c>
      <c r="C81366" s="1" t="s">
        <v>22</v>
      </c>
      <c r="D81366">
        <v>33</v>
      </c>
      <c r="E81366">
        <v>151</v>
      </c>
      <c r="F81366">
        <v>380205</v>
      </c>
      <c r="G81366">
        <v>380</v>
      </c>
    </row>
    <row r="81367" spans="1:7">
      <c r="A81367">
        <v>81365</v>
      </c>
      <c r="B81367">
        <v>2</v>
      </c>
      <c r="C81367" s="1" t="s">
        <v>22</v>
      </c>
      <c r="D81367">
        <v>33</v>
      </c>
      <c r="E81367">
        <v>151</v>
      </c>
      <c r="F81367">
        <v>357523</v>
      </c>
      <c r="G81367">
        <v>357</v>
      </c>
    </row>
    <row r="81368" spans="1:7">
      <c r="A81368">
        <v>81366</v>
      </c>
      <c r="B81368">
        <v>2</v>
      </c>
      <c r="C81368" s="1" t="s">
        <v>22</v>
      </c>
      <c r="D81368">
        <v>33</v>
      </c>
      <c r="E81368">
        <v>151</v>
      </c>
      <c r="F81368">
        <v>373884</v>
      </c>
      <c r="G81368">
        <v>373</v>
      </c>
    </row>
    <row r="81369" spans="1:7">
      <c r="A81369">
        <v>81367</v>
      </c>
      <c r="B81369">
        <v>2</v>
      </c>
      <c r="C81369" s="1" t="s">
        <v>22</v>
      </c>
      <c r="D81369">
        <v>33</v>
      </c>
      <c r="E81369">
        <v>151</v>
      </c>
      <c r="F81369">
        <v>346987</v>
      </c>
      <c r="G81369">
        <v>347</v>
      </c>
    </row>
    <row r="81370" spans="1:7">
      <c r="A81370">
        <v>81368</v>
      </c>
      <c r="B81370">
        <v>2</v>
      </c>
      <c r="C81370" s="1" t="s">
        <v>22</v>
      </c>
      <c r="D81370">
        <v>33</v>
      </c>
      <c r="E81370">
        <v>151</v>
      </c>
      <c r="F81370">
        <v>358412</v>
      </c>
      <c r="G81370">
        <v>359</v>
      </c>
    </row>
    <row r="81371" spans="1:7">
      <c r="A81371">
        <v>81369</v>
      </c>
      <c r="B81371">
        <v>2</v>
      </c>
      <c r="C81371" s="1" t="s">
        <v>22</v>
      </c>
      <c r="D81371">
        <v>33</v>
      </c>
      <c r="E81371">
        <v>151</v>
      </c>
      <c r="F81371">
        <v>358625</v>
      </c>
      <c r="G81371">
        <v>359</v>
      </c>
    </row>
    <row r="81372" spans="1:7">
      <c r="A81372">
        <v>81370</v>
      </c>
      <c r="B81372">
        <v>2</v>
      </c>
      <c r="C81372" s="1" t="s">
        <v>22</v>
      </c>
      <c r="D81372">
        <v>33</v>
      </c>
      <c r="E81372">
        <v>151</v>
      </c>
      <c r="F81372">
        <v>361846</v>
      </c>
      <c r="G81372">
        <v>362</v>
      </c>
    </row>
    <row r="81373" spans="1:7">
      <c r="A81373">
        <v>81371</v>
      </c>
      <c r="B81373">
        <v>2</v>
      </c>
      <c r="C81373" s="1" t="s">
        <v>22</v>
      </c>
      <c r="D81373">
        <v>33</v>
      </c>
      <c r="E81373">
        <v>151</v>
      </c>
      <c r="F81373">
        <v>328627</v>
      </c>
      <c r="G81373">
        <v>329</v>
      </c>
    </row>
    <row r="81374" spans="1:7">
      <c r="A81374">
        <v>81372</v>
      </c>
      <c r="B81374">
        <v>2</v>
      </c>
      <c r="C81374" s="1" t="s">
        <v>22</v>
      </c>
      <c r="D81374">
        <v>33</v>
      </c>
      <c r="E81374">
        <v>151</v>
      </c>
      <c r="F81374">
        <v>35615</v>
      </c>
      <c r="G81374">
        <v>356</v>
      </c>
    </row>
    <row r="81375" spans="1:7">
      <c r="A81375">
        <v>81373</v>
      </c>
      <c r="B81375">
        <v>2</v>
      </c>
      <c r="C81375" s="1" t="s">
        <v>22</v>
      </c>
      <c r="D81375">
        <v>33</v>
      </c>
      <c r="E81375">
        <v>151</v>
      </c>
      <c r="F81375">
        <v>361934</v>
      </c>
      <c r="G81375">
        <v>362</v>
      </c>
    </row>
    <row r="81376" spans="1:7">
      <c r="A81376">
        <v>81374</v>
      </c>
      <c r="B81376">
        <v>2</v>
      </c>
      <c r="C81376" s="1" t="s">
        <v>22</v>
      </c>
      <c r="D81376">
        <v>33</v>
      </c>
      <c r="E81376">
        <v>151</v>
      </c>
      <c r="F81376">
        <v>338957</v>
      </c>
      <c r="G81376">
        <v>338</v>
      </c>
    </row>
    <row r="81377" spans="1:7">
      <c r="A81377">
        <v>81375</v>
      </c>
      <c r="B81377">
        <v>2</v>
      </c>
      <c r="C81377" s="1" t="s">
        <v>22</v>
      </c>
      <c r="D81377">
        <v>33</v>
      </c>
      <c r="E81377">
        <v>151</v>
      </c>
      <c r="F81377">
        <v>378417</v>
      </c>
      <c r="G81377">
        <v>378</v>
      </c>
    </row>
    <row r="81378" spans="1:7">
      <c r="A81378">
        <v>81376</v>
      </c>
      <c r="B81378">
        <v>2</v>
      </c>
      <c r="C81378" s="1" t="s">
        <v>22</v>
      </c>
      <c r="D81378">
        <v>33</v>
      </c>
      <c r="E81378">
        <v>151</v>
      </c>
      <c r="F81378">
        <v>363103</v>
      </c>
      <c r="G81378">
        <v>363</v>
      </c>
    </row>
    <row r="81379" spans="1:7">
      <c r="A81379">
        <v>81377</v>
      </c>
      <c r="B81379">
        <v>2</v>
      </c>
      <c r="C81379" s="1" t="s">
        <v>22</v>
      </c>
      <c r="D81379">
        <v>33</v>
      </c>
      <c r="E81379">
        <v>151</v>
      </c>
      <c r="F81379">
        <v>36508</v>
      </c>
      <c r="G81379">
        <v>365</v>
      </c>
    </row>
    <row r="81380" spans="1:7">
      <c r="A81380">
        <v>81378</v>
      </c>
      <c r="B81380">
        <v>2</v>
      </c>
      <c r="C81380" s="1" t="s">
        <v>22</v>
      </c>
      <c r="D81380">
        <v>33</v>
      </c>
      <c r="E81380">
        <v>151</v>
      </c>
      <c r="F81380">
        <v>36776</v>
      </c>
      <c r="G81380">
        <v>367</v>
      </c>
    </row>
    <row r="81381" spans="1:7">
      <c r="A81381">
        <v>81379</v>
      </c>
      <c r="B81381">
        <v>2</v>
      </c>
      <c r="C81381" s="1" t="s">
        <v>22</v>
      </c>
      <c r="D81381">
        <v>33</v>
      </c>
      <c r="E81381">
        <v>151</v>
      </c>
      <c r="F81381">
        <v>351706</v>
      </c>
      <c r="G81381">
        <v>352</v>
      </c>
    </row>
    <row r="81382" spans="1:7">
      <c r="A81382">
        <v>81380</v>
      </c>
      <c r="B81382">
        <v>2</v>
      </c>
      <c r="C81382" s="1" t="s">
        <v>22</v>
      </c>
      <c r="D81382">
        <v>33</v>
      </c>
      <c r="E81382">
        <v>151</v>
      </c>
      <c r="F81382">
        <v>368522</v>
      </c>
      <c r="G81382">
        <v>369</v>
      </c>
    </row>
    <row r="81383" spans="1:7">
      <c r="A81383">
        <v>81381</v>
      </c>
      <c r="B81383">
        <v>2</v>
      </c>
      <c r="C81383" s="1" t="s">
        <v>22</v>
      </c>
      <c r="D81383">
        <v>33</v>
      </c>
      <c r="E81383">
        <v>151</v>
      </c>
      <c r="F81383">
        <v>354598</v>
      </c>
      <c r="G81383">
        <v>354</v>
      </c>
    </row>
    <row r="81384" spans="1:7">
      <c r="A81384">
        <v>81382</v>
      </c>
      <c r="B81384">
        <v>2</v>
      </c>
      <c r="C81384" s="1" t="s">
        <v>22</v>
      </c>
      <c r="D81384">
        <v>33</v>
      </c>
      <c r="E81384">
        <v>151</v>
      </c>
      <c r="F81384">
        <v>326075</v>
      </c>
      <c r="G81384">
        <v>326</v>
      </c>
    </row>
    <row r="81385" spans="1:7">
      <c r="A81385">
        <v>81383</v>
      </c>
      <c r="B81385">
        <v>2</v>
      </c>
      <c r="C81385" s="1" t="s">
        <v>22</v>
      </c>
      <c r="D81385">
        <v>33</v>
      </c>
      <c r="E81385">
        <v>151</v>
      </c>
      <c r="F81385">
        <v>372692</v>
      </c>
      <c r="G81385">
        <v>372</v>
      </c>
    </row>
    <row r="81386" spans="1:7">
      <c r="A81386">
        <v>81384</v>
      </c>
      <c r="B81386">
        <v>2</v>
      </c>
      <c r="C81386" s="1" t="s">
        <v>22</v>
      </c>
      <c r="D81386">
        <v>33</v>
      </c>
      <c r="E81386">
        <v>151</v>
      </c>
      <c r="F81386">
        <v>371592</v>
      </c>
      <c r="G81386">
        <v>371</v>
      </c>
    </row>
    <row r="81387" spans="1:7">
      <c r="A81387">
        <v>81385</v>
      </c>
      <c r="B81387">
        <v>2</v>
      </c>
      <c r="C81387" s="1" t="s">
        <v>22</v>
      </c>
      <c r="D81387">
        <v>33</v>
      </c>
      <c r="E81387">
        <v>151</v>
      </c>
      <c r="F81387">
        <v>328041</v>
      </c>
      <c r="G81387">
        <v>328</v>
      </c>
    </row>
    <row r="81388" spans="1:7">
      <c r="A81388">
        <v>81386</v>
      </c>
      <c r="B81388">
        <v>2</v>
      </c>
      <c r="C81388" s="1" t="s">
        <v>22</v>
      </c>
      <c r="D81388">
        <v>33</v>
      </c>
      <c r="E81388">
        <v>151</v>
      </c>
      <c r="F81388">
        <v>357537</v>
      </c>
      <c r="G81388">
        <v>357</v>
      </c>
    </row>
    <row r="81389" spans="1:7">
      <c r="A81389">
        <v>81387</v>
      </c>
      <c r="B81389">
        <v>2</v>
      </c>
      <c r="C81389" s="1" t="s">
        <v>22</v>
      </c>
      <c r="D81389">
        <v>33</v>
      </c>
      <c r="E81389">
        <v>151</v>
      </c>
      <c r="F81389">
        <v>356297</v>
      </c>
      <c r="G81389">
        <v>355</v>
      </c>
    </row>
    <row r="81390" spans="1:7">
      <c r="A81390">
        <v>81388</v>
      </c>
      <c r="B81390">
        <v>2</v>
      </c>
      <c r="C81390" s="1" t="s">
        <v>22</v>
      </c>
      <c r="D81390">
        <v>33</v>
      </c>
      <c r="E81390">
        <v>151</v>
      </c>
      <c r="F81390">
        <v>339</v>
      </c>
      <c r="G81390">
        <v>339</v>
      </c>
    </row>
    <row r="81391" spans="1:7">
      <c r="A81391">
        <v>81389</v>
      </c>
      <c r="B81391">
        <v>2</v>
      </c>
      <c r="C81391" s="1" t="s">
        <v>22</v>
      </c>
      <c r="D81391">
        <v>33</v>
      </c>
      <c r="E81391">
        <v>151</v>
      </c>
      <c r="F81391">
        <v>375086</v>
      </c>
      <c r="G81391">
        <v>374</v>
      </c>
    </row>
    <row r="81392" spans="1:7">
      <c r="A81392">
        <v>81390</v>
      </c>
      <c r="B81392">
        <v>2</v>
      </c>
      <c r="C81392" s="1" t="s">
        <v>22</v>
      </c>
      <c r="D81392">
        <v>33</v>
      </c>
      <c r="E81392">
        <v>151</v>
      </c>
      <c r="F81392">
        <v>373153</v>
      </c>
      <c r="G81392">
        <v>372</v>
      </c>
    </row>
    <row r="81393" spans="1:7">
      <c r="A81393">
        <v>81391</v>
      </c>
      <c r="B81393">
        <v>2</v>
      </c>
      <c r="C81393" s="1" t="s">
        <v>22</v>
      </c>
      <c r="D81393">
        <v>33</v>
      </c>
      <c r="E81393">
        <v>151</v>
      </c>
      <c r="F81393">
        <v>349064</v>
      </c>
      <c r="G81393">
        <v>348</v>
      </c>
    </row>
    <row r="81394" spans="1:7">
      <c r="A81394">
        <v>81392</v>
      </c>
      <c r="B81394">
        <v>2</v>
      </c>
      <c r="C81394" s="1" t="s">
        <v>22</v>
      </c>
      <c r="D81394">
        <v>33</v>
      </c>
      <c r="E81394">
        <v>151</v>
      </c>
      <c r="F81394">
        <v>389982</v>
      </c>
      <c r="G81394">
        <v>389</v>
      </c>
    </row>
    <row r="81395" spans="1:7">
      <c r="A81395">
        <v>81393</v>
      </c>
      <c r="B81395">
        <v>2</v>
      </c>
      <c r="C81395" s="1" t="s">
        <v>22</v>
      </c>
      <c r="D81395">
        <v>33</v>
      </c>
      <c r="E81395">
        <v>151</v>
      </c>
      <c r="F81395">
        <v>363187</v>
      </c>
      <c r="G81395">
        <v>363</v>
      </c>
    </row>
    <row r="81396" spans="1:7">
      <c r="A81396">
        <v>81394</v>
      </c>
      <c r="B81396">
        <v>2</v>
      </c>
      <c r="C81396" s="1" t="s">
        <v>22</v>
      </c>
      <c r="D81396">
        <v>33</v>
      </c>
      <c r="E81396">
        <v>151</v>
      </c>
      <c r="F81396">
        <v>348852</v>
      </c>
      <c r="G81396">
        <v>349</v>
      </c>
    </row>
    <row r="81397" spans="1:7">
      <c r="A81397">
        <v>81395</v>
      </c>
      <c r="B81397">
        <v>2</v>
      </c>
      <c r="C81397" s="1" t="s">
        <v>22</v>
      </c>
      <c r="D81397">
        <v>33</v>
      </c>
      <c r="E81397">
        <v>151</v>
      </c>
      <c r="F81397">
        <v>360437</v>
      </c>
      <c r="G81397">
        <v>361</v>
      </c>
    </row>
    <row r="81398" spans="1:7">
      <c r="A81398">
        <v>81396</v>
      </c>
      <c r="B81398">
        <v>2</v>
      </c>
      <c r="C81398" s="1" t="s">
        <v>22</v>
      </c>
      <c r="D81398">
        <v>33</v>
      </c>
      <c r="E81398">
        <v>151</v>
      </c>
      <c r="F81398">
        <v>353059</v>
      </c>
      <c r="G81398">
        <v>353</v>
      </c>
    </row>
    <row r="81399" spans="1:7">
      <c r="A81399">
        <v>81397</v>
      </c>
      <c r="B81399">
        <v>2</v>
      </c>
      <c r="C81399" s="1" t="s">
        <v>22</v>
      </c>
      <c r="D81399">
        <v>33</v>
      </c>
      <c r="E81399">
        <v>151</v>
      </c>
      <c r="F81399">
        <v>354148</v>
      </c>
      <c r="G81399">
        <v>354</v>
      </c>
    </row>
    <row r="81400" spans="1:7">
      <c r="A81400">
        <v>81398</v>
      </c>
      <c r="B81400">
        <v>2</v>
      </c>
      <c r="C81400" s="1" t="s">
        <v>22</v>
      </c>
      <c r="D81400">
        <v>33</v>
      </c>
      <c r="E81400">
        <v>151</v>
      </c>
      <c r="F81400">
        <v>340516</v>
      </c>
      <c r="G81400">
        <v>340</v>
      </c>
    </row>
    <row r="81401" spans="1:7">
      <c r="A81401">
        <v>81399</v>
      </c>
      <c r="B81401">
        <v>2</v>
      </c>
      <c r="C81401" s="1" t="s">
        <v>22</v>
      </c>
      <c r="D81401">
        <v>33</v>
      </c>
      <c r="E81401">
        <v>151</v>
      </c>
      <c r="F81401">
        <v>347153</v>
      </c>
      <c r="G81401">
        <v>347</v>
      </c>
    </row>
    <row r="81402" spans="1:7">
      <c r="A81402">
        <v>81400</v>
      </c>
      <c r="B81402">
        <v>2</v>
      </c>
      <c r="C81402" s="1" t="s">
        <v>22</v>
      </c>
      <c r="D81402">
        <v>33</v>
      </c>
      <c r="E81402">
        <v>151</v>
      </c>
      <c r="F81402">
        <v>368845</v>
      </c>
      <c r="G81402">
        <v>370</v>
      </c>
    </row>
    <row r="81403" spans="1:7">
      <c r="A81403">
        <v>81401</v>
      </c>
      <c r="B81403">
        <v>2</v>
      </c>
      <c r="C81403" s="1" t="s">
        <v>22</v>
      </c>
      <c r="D81403">
        <v>33</v>
      </c>
      <c r="E81403">
        <v>151</v>
      </c>
      <c r="F81403">
        <v>3334</v>
      </c>
      <c r="G81403">
        <v>334</v>
      </c>
    </row>
    <row r="81404" spans="1:7">
      <c r="A81404">
        <v>81402</v>
      </c>
      <c r="B81404">
        <v>2</v>
      </c>
      <c r="C81404" s="1" t="s">
        <v>22</v>
      </c>
      <c r="D81404">
        <v>33</v>
      </c>
      <c r="E81404">
        <v>151</v>
      </c>
      <c r="F81404">
        <v>344125</v>
      </c>
      <c r="G81404">
        <v>347</v>
      </c>
    </row>
    <row r="81405" spans="1:7">
      <c r="A81405">
        <v>81403</v>
      </c>
      <c r="B81405">
        <v>2</v>
      </c>
      <c r="C81405" s="1" t="s">
        <v>22</v>
      </c>
      <c r="D81405">
        <v>33</v>
      </c>
      <c r="E81405">
        <v>151</v>
      </c>
      <c r="F81405">
        <v>358566</v>
      </c>
      <c r="G81405">
        <v>360</v>
      </c>
    </row>
    <row r="81406" spans="1:7">
      <c r="A81406">
        <v>81404</v>
      </c>
      <c r="B81406">
        <v>2</v>
      </c>
      <c r="C81406" s="1" t="s">
        <v>22</v>
      </c>
      <c r="D81406">
        <v>33</v>
      </c>
      <c r="E81406">
        <v>151</v>
      </c>
      <c r="F81406">
        <v>361439</v>
      </c>
      <c r="G81406">
        <v>361</v>
      </c>
    </row>
    <row r="81407" spans="1:7">
      <c r="A81407">
        <v>81405</v>
      </c>
      <c r="B81407">
        <v>2</v>
      </c>
      <c r="C81407" s="1" t="s">
        <v>22</v>
      </c>
      <c r="D81407">
        <v>33</v>
      </c>
      <c r="E81407">
        <v>151</v>
      </c>
      <c r="F81407">
        <v>346055</v>
      </c>
      <c r="G81407">
        <v>346</v>
      </c>
    </row>
    <row r="81408" spans="1:7">
      <c r="A81408">
        <v>81406</v>
      </c>
      <c r="B81408">
        <v>2</v>
      </c>
      <c r="C81408" s="1" t="s">
        <v>22</v>
      </c>
      <c r="D81408">
        <v>33</v>
      </c>
      <c r="E81408">
        <v>151</v>
      </c>
      <c r="F81408">
        <v>372126</v>
      </c>
      <c r="G81408">
        <v>372</v>
      </c>
    </row>
    <row r="81409" spans="1:7">
      <c r="A81409">
        <v>81407</v>
      </c>
      <c r="B81409">
        <v>2</v>
      </c>
      <c r="C81409" s="1" t="s">
        <v>22</v>
      </c>
      <c r="D81409">
        <v>33</v>
      </c>
      <c r="E81409">
        <v>151</v>
      </c>
      <c r="F81409">
        <v>365955</v>
      </c>
      <c r="G81409">
        <v>365</v>
      </c>
    </row>
    <row r="81410" spans="1:7">
      <c r="A81410">
        <v>81408</v>
      </c>
      <c r="B81410">
        <v>2</v>
      </c>
      <c r="C81410" s="1" t="s">
        <v>22</v>
      </c>
      <c r="D81410">
        <v>33</v>
      </c>
      <c r="E81410">
        <v>151</v>
      </c>
      <c r="F81410">
        <v>339196</v>
      </c>
      <c r="G81410">
        <v>339</v>
      </c>
    </row>
    <row r="81411" spans="1:7">
      <c r="A81411">
        <v>81409</v>
      </c>
      <c r="B81411">
        <v>2</v>
      </c>
      <c r="C81411" s="1" t="s">
        <v>22</v>
      </c>
      <c r="D81411">
        <v>33</v>
      </c>
      <c r="E81411">
        <v>151</v>
      </c>
      <c r="F81411">
        <v>374768</v>
      </c>
      <c r="G81411">
        <v>374</v>
      </c>
    </row>
    <row r="81412" spans="1:7">
      <c r="A81412">
        <v>81410</v>
      </c>
      <c r="B81412">
        <v>2</v>
      </c>
      <c r="C81412" s="1" t="s">
        <v>22</v>
      </c>
      <c r="D81412">
        <v>33</v>
      </c>
      <c r="E81412">
        <v>151</v>
      </c>
      <c r="F81412">
        <v>360888</v>
      </c>
      <c r="G81412">
        <v>361</v>
      </c>
    </row>
    <row r="81413" spans="1:7">
      <c r="A81413">
        <v>81411</v>
      </c>
      <c r="B81413">
        <v>2</v>
      </c>
      <c r="C81413" s="1" t="s">
        <v>22</v>
      </c>
      <c r="D81413">
        <v>33</v>
      </c>
      <c r="E81413">
        <v>151</v>
      </c>
      <c r="F81413">
        <v>377433</v>
      </c>
      <c r="G81413">
        <v>378</v>
      </c>
    </row>
    <row r="81414" spans="1:7">
      <c r="A81414">
        <v>81412</v>
      </c>
      <c r="B81414">
        <v>2</v>
      </c>
      <c r="C81414" s="1" t="s">
        <v>22</v>
      </c>
      <c r="D81414">
        <v>33</v>
      </c>
      <c r="E81414">
        <v>151</v>
      </c>
      <c r="F81414">
        <v>355573</v>
      </c>
      <c r="G81414">
        <v>355</v>
      </c>
    </row>
    <row r="81415" spans="1:7">
      <c r="A81415">
        <v>81413</v>
      </c>
      <c r="B81415">
        <v>2</v>
      </c>
      <c r="C81415" s="1" t="s">
        <v>22</v>
      </c>
      <c r="D81415">
        <v>33</v>
      </c>
      <c r="E81415">
        <v>151</v>
      </c>
      <c r="F81415">
        <v>339032</v>
      </c>
      <c r="G81415">
        <v>338</v>
      </c>
    </row>
    <row r="81416" spans="1:7">
      <c r="A81416">
        <v>81414</v>
      </c>
      <c r="B81416">
        <v>2</v>
      </c>
      <c r="C81416" s="1" t="s">
        <v>22</v>
      </c>
      <c r="D81416">
        <v>33</v>
      </c>
      <c r="E81416">
        <v>151</v>
      </c>
      <c r="F81416">
        <v>3626</v>
      </c>
      <c r="G81416">
        <v>360</v>
      </c>
    </row>
    <row r="81417" spans="1:7">
      <c r="A81417">
        <v>81415</v>
      </c>
      <c r="B81417">
        <v>2</v>
      </c>
      <c r="C81417" s="1" t="s">
        <v>22</v>
      </c>
      <c r="D81417">
        <v>33</v>
      </c>
      <c r="E81417">
        <v>151</v>
      </c>
      <c r="F81417">
        <v>386158</v>
      </c>
      <c r="G81417">
        <v>386</v>
      </c>
    </row>
    <row r="81418" spans="1:7">
      <c r="A81418">
        <v>81416</v>
      </c>
      <c r="B81418">
        <v>2</v>
      </c>
      <c r="C81418" s="1" t="s">
        <v>22</v>
      </c>
      <c r="D81418">
        <v>33</v>
      </c>
      <c r="E81418">
        <v>151</v>
      </c>
      <c r="F81418">
        <v>353825</v>
      </c>
      <c r="G81418">
        <v>355</v>
      </c>
    </row>
    <row r="81419" spans="1:7">
      <c r="A81419">
        <v>81417</v>
      </c>
      <c r="B81419">
        <v>2</v>
      </c>
      <c r="C81419" s="1" t="s">
        <v>22</v>
      </c>
      <c r="D81419">
        <v>33</v>
      </c>
      <c r="E81419">
        <v>151</v>
      </c>
      <c r="F81419">
        <v>358352</v>
      </c>
      <c r="G81419">
        <v>359</v>
      </c>
    </row>
    <row r="81420" spans="1:7">
      <c r="A81420">
        <v>81418</v>
      </c>
      <c r="B81420">
        <v>2</v>
      </c>
      <c r="C81420" s="1" t="s">
        <v>22</v>
      </c>
      <c r="D81420">
        <v>33</v>
      </c>
      <c r="E81420">
        <v>151</v>
      </c>
      <c r="F81420">
        <v>362981</v>
      </c>
      <c r="G81420">
        <v>363</v>
      </c>
    </row>
    <row r="81421" spans="1:7">
      <c r="A81421">
        <v>81419</v>
      </c>
      <c r="B81421">
        <v>2</v>
      </c>
      <c r="C81421" s="1" t="s">
        <v>22</v>
      </c>
      <c r="D81421">
        <v>33</v>
      </c>
      <c r="E81421">
        <v>151</v>
      </c>
      <c r="F81421">
        <v>354506</v>
      </c>
      <c r="G81421">
        <v>355</v>
      </c>
    </row>
    <row r="81422" spans="1:7">
      <c r="A81422">
        <v>81420</v>
      </c>
      <c r="B81422">
        <v>2</v>
      </c>
      <c r="C81422" s="1" t="s">
        <v>22</v>
      </c>
      <c r="D81422">
        <v>33</v>
      </c>
      <c r="E81422">
        <v>151</v>
      </c>
      <c r="F81422">
        <v>328821</v>
      </c>
      <c r="G81422">
        <v>328</v>
      </c>
    </row>
    <row r="81423" spans="1:7">
      <c r="A81423">
        <v>81421</v>
      </c>
      <c r="B81423">
        <v>2</v>
      </c>
      <c r="C81423" s="1" t="s">
        <v>22</v>
      </c>
      <c r="D81423">
        <v>33</v>
      </c>
      <c r="E81423">
        <v>151</v>
      </c>
      <c r="F81423">
        <v>361034</v>
      </c>
      <c r="G81423">
        <v>361</v>
      </c>
    </row>
    <row r="81424" spans="1:7">
      <c r="A81424">
        <v>81422</v>
      </c>
      <c r="B81424">
        <v>2</v>
      </c>
      <c r="C81424" s="1" t="s">
        <v>22</v>
      </c>
      <c r="D81424">
        <v>33</v>
      </c>
      <c r="E81424">
        <v>151</v>
      </c>
      <c r="F81424">
        <v>350323</v>
      </c>
      <c r="G81424">
        <v>351</v>
      </c>
    </row>
    <row r="81425" spans="1:7">
      <c r="A81425">
        <v>81423</v>
      </c>
      <c r="B81425">
        <v>2</v>
      </c>
      <c r="C81425" s="1" t="s">
        <v>22</v>
      </c>
      <c r="D81425">
        <v>33</v>
      </c>
      <c r="E81425">
        <v>151</v>
      </c>
      <c r="F81425">
        <v>343019</v>
      </c>
      <c r="G81425">
        <v>343</v>
      </c>
    </row>
    <row r="81426" spans="1:7">
      <c r="A81426">
        <v>81424</v>
      </c>
      <c r="B81426">
        <v>2</v>
      </c>
      <c r="C81426" s="1" t="s">
        <v>22</v>
      </c>
      <c r="D81426">
        <v>33</v>
      </c>
      <c r="E81426">
        <v>151</v>
      </c>
      <c r="F81426">
        <v>35844</v>
      </c>
      <c r="G81426">
        <v>359</v>
      </c>
    </row>
    <row r="81427" spans="1:7">
      <c r="A81427">
        <v>81425</v>
      </c>
      <c r="B81427">
        <v>2</v>
      </c>
      <c r="C81427" s="1" t="s">
        <v>22</v>
      </c>
      <c r="D81427">
        <v>33</v>
      </c>
      <c r="E81427">
        <v>151</v>
      </c>
      <c r="F81427">
        <v>358291</v>
      </c>
      <c r="G81427">
        <v>358</v>
      </c>
    </row>
    <row r="81428" spans="1:7">
      <c r="A81428">
        <v>81426</v>
      </c>
      <c r="B81428">
        <v>2</v>
      </c>
      <c r="C81428" s="1" t="s">
        <v>22</v>
      </c>
      <c r="D81428">
        <v>33</v>
      </c>
      <c r="E81428">
        <v>151</v>
      </c>
      <c r="F81428">
        <v>337703</v>
      </c>
      <c r="G81428">
        <v>337</v>
      </c>
    </row>
    <row r="81429" spans="1:7">
      <c r="A81429">
        <v>81427</v>
      </c>
      <c r="B81429">
        <v>2</v>
      </c>
      <c r="C81429" s="1" t="s">
        <v>22</v>
      </c>
      <c r="D81429">
        <v>33</v>
      </c>
      <c r="E81429">
        <v>151</v>
      </c>
      <c r="F81429">
        <v>36741</v>
      </c>
      <c r="G81429">
        <v>367</v>
      </c>
    </row>
    <row r="81430" spans="1:7">
      <c r="A81430">
        <v>81428</v>
      </c>
      <c r="B81430">
        <v>2</v>
      </c>
      <c r="C81430" s="1" t="s">
        <v>22</v>
      </c>
      <c r="D81430">
        <v>33</v>
      </c>
      <c r="E81430">
        <v>151</v>
      </c>
      <c r="F81430">
        <v>35566</v>
      </c>
      <c r="G81430">
        <v>356</v>
      </c>
    </row>
    <row r="81431" spans="1:7">
      <c r="A81431">
        <v>81429</v>
      </c>
      <c r="B81431">
        <v>2</v>
      </c>
      <c r="C81431" s="1" t="s">
        <v>22</v>
      </c>
      <c r="D81431">
        <v>33</v>
      </c>
      <c r="E81431">
        <v>151</v>
      </c>
      <c r="F81431">
        <v>366521</v>
      </c>
      <c r="G81431">
        <v>366</v>
      </c>
    </row>
    <row r="81432" spans="1:7">
      <c r="A81432">
        <v>81430</v>
      </c>
      <c r="B81432">
        <v>2</v>
      </c>
      <c r="C81432" s="1" t="s">
        <v>22</v>
      </c>
      <c r="D81432">
        <v>33</v>
      </c>
      <c r="E81432">
        <v>151</v>
      </c>
      <c r="F81432">
        <v>388251</v>
      </c>
      <c r="G81432">
        <v>388</v>
      </c>
    </row>
    <row r="81433" spans="1:7">
      <c r="A81433">
        <v>81431</v>
      </c>
      <c r="B81433">
        <v>2</v>
      </c>
      <c r="C81433" s="1" t="s">
        <v>22</v>
      </c>
      <c r="D81433">
        <v>33</v>
      </c>
      <c r="E81433">
        <v>151</v>
      </c>
      <c r="F81433">
        <v>352581</v>
      </c>
      <c r="G81433">
        <v>352</v>
      </c>
    </row>
    <row r="81434" spans="1:7">
      <c r="A81434">
        <v>81432</v>
      </c>
      <c r="B81434">
        <v>2</v>
      </c>
      <c r="C81434" s="1" t="s">
        <v>22</v>
      </c>
      <c r="D81434">
        <v>33</v>
      </c>
      <c r="E81434">
        <v>151</v>
      </c>
      <c r="F81434">
        <v>329746</v>
      </c>
      <c r="G81434">
        <v>329</v>
      </c>
    </row>
    <row r="81435" spans="1:7">
      <c r="A81435">
        <v>81433</v>
      </c>
      <c r="B81435">
        <v>2</v>
      </c>
      <c r="C81435" s="1" t="s">
        <v>22</v>
      </c>
      <c r="D81435">
        <v>33</v>
      </c>
      <c r="E81435">
        <v>151</v>
      </c>
      <c r="F81435">
        <v>34969</v>
      </c>
      <c r="G81435">
        <v>350</v>
      </c>
    </row>
    <row r="81436" spans="1:7">
      <c r="A81436">
        <v>81434</v>
      </c>
      <c r="B81436">
        <v>2</v>
      </c>
      <c r="C81436" s="1" t="s">
        <v>22</v>
      </c>
      <c r="D81436">
        <v>33</v>
      </c>
      <c r="E81436">
        <v>151</v>
      </c>
      <c r="F81436">
        <v>324265</v>
      </c>
      <c r="G81436">
        <v>323</v>
      </c>
    </row>
    <row r="81437" spans="1:7">
      <c r="A81437">
        <v>81435</v>
      </c>
      <c r="B81437">
        <v>2</v>
      </c>
      <c r="C81437" s="1" t="s">
        <v>22</v>
      </c>
      <c r="D81437">
        <v>33</v>
      </c>
      <c r="E81437">
        <v>151</v>
      </c>
      <c r="F81437">
        <v>359093</v>
      </c>
      <c r="G81437">
        <v>360</v>
      </c>
    </row>
    <row r="81438" spans="1:7">
      <c r="A81438">
        <v>81436</v>
      </c>
      <c r="B81438">
        <v>2</v>
      </c>
      <c r="C81438" s="1" t="s">
        <v>22</v>
      </c>
      <c r="D81438">
        <v>33</v>
      </c>
      <c r="E81438">
        <v>151</v>
      </c>
      <c r="F81438">
        <v>355769</v>
      </c>
      <c r="G81438">
        <v>355</v>
      </c>
    </row>
    <row r="81439" spans="1:7">
      <c r="A81439">
        <v>81437</v>
      </c>
      <c r="B81439">
        <v>2</v>
      </c>
      <c r="C81439" s="1" t="s">
        <v>22</v>
      </c>
      <c r="D81439">
        <v>33</v>
      </c>
      <c r="E81439">
        <v>151</v>
      </c>
      <c r="F81439">
        <v>342462</v>
      </c>
      <c r="G81439">
        <v>342</v>
      </c>
    </row>
    <row r="81440" spans="1:7">
      <c r="A81440">
        <v>81438</v>
      </c>
      <c r="B81440">
        <v>2</v>
      </c>
      <c r="C81440" s="1" t="s">
        <v>22</v>
      </c>
      <c r="D81440">
        <v>33</v>
      </c>
      <c r="E81440">
        <v>151</v>
      </c>
      <c r="F81440">
        <v>370711</v>
      </c>
      <c r="G81440">
        <v>370</v>
      </c>
    </row>
    <row r="81441" spans="1:7">
      <c r="A81441">
        <v>81439</v>
      </c>
      <c r="B81441">
        <v>2</v>
      </c>
      <c r="C81441" s="1" t="s">
        <v>22</v>
      </c>
      <c r="D81441">
        <v>33</v>
      </c>
      <c r="E81441">
        <v>151</v>
      </c>
      <c r="F81441">
        <v>342374</v>
      </c>
      <c r="G81441">
        <v>342</v>
      </c>
    </row>
    <row r="81442" spans="1:7">
      <c r="A81442">
        <v>81440</v>
      </c>
      <c r="B81442">
        <v>2</v>
      </c>
      <c r="C81442" s="1" t="s">
        <v>22</v>
      </c>
      <c r="D81442">
        <v>33</v>
      </c>
      <c r="E81442">
        <v>151</v>
      </c>
      <c r="F81442">
        <v>367581</v>
      </c>
      <c r="G81442">
        <v>367</v>
      </c>
    </row>
    <row r="81443" spans="1:7">
      <c r="A81443">
        <v>81441</v>
      </c>
      <c r="B81443">
        <v>2</v>
      </c>
      <c r="C81443" s="1" t="s">
        <v>22</v>
      </c>
      <c r="D81443">
        <v>33</v>
      </c>
      <c r="E81443">
        <v>151</v>
      </c>
      <c r="F81443">
        <v>35486</v>
      </c>
      <c r="G81443">
        <v>355</v>
      </c>
    </row>
    <row r="81444" spans="1:7">
      <c r="A81444">
        <v>81442</v>
      </c>
      <c r="B81444">
        <v>2</v>
      </c>
      <c r="C81444" s="1" t="s">
        <v>22</v>
      </c>
      <c r="D81444">
        <v>33</v>
      </c>
      <c r="E81444">
        <v>151</v>
      </c>
      <c r="F81444">
        <v>345896</v>
      </c>
      <c r="G81444">
        <v>346</v>
      </c>
    </row>
    <row r="81445" spans="1:7">
      <c r="A81445">
        <v>81443</v>
      </c>
      <c r="B81445">
        <v>2</v>
      </c>
      <c r="C81445" s="1" t="s">
        <v>22</v>
      </c>
      <c r="D81445">
        <v>33</v>
      </c>
      <c r="E81445">
        <v>151</v>
      </c>
      <c r="F81445">
        <v>35139</v>
      </c>
      <c r="G81445">
        <v>351</v>
      </c>
    </row>
    <row r="81446" spans="1:7">
      <c r="A81446">
        <v>81444</v>
      </c>
      <c r="B81446">
        <v>2</v>
      </c>
      <c r="C81446" s="1" t="s">
        <v>22</v>
      </c>
      <c r="D81446">
        <v>33</v>
      </c>
      <c r="E81446">
        <v>151</v>
      </c>
      <c r="F81446">
        <v>360534</v>
      </c>
      <c r="G81446">
        <v>361</v>
      </c>
    </row>
    <row r="81447" spans="1:7">
      <c r="A81447">
        <v>81445</v>
      </c>
      <c r="B81447">
        <v>2</v>
      </c>
      <c r="C81447" s="1" t="s">
        <v>22</v>
      </c>
      <c r="D81447">
        <v>33</v>
      </c>
      <c r="E81447">
        <v>151</v>
      </c>
      <c r="F81447">
        <v>380162</v>
      </c>
      <c r="G81447">
        <v>380</v>
      </c>
    </row>
    <row r="81448" spans="1:7">
      <c r="A81448">
        <v>81446</v>
      </c>
      <c r="B81448">
        <v>2</v>
      </c>
      <c r="C81448" s="1" t="s">
        <v>22</v>
      </c>
      <c r="D81448">
        <v>33</v>
      </c>
      <c r="E81448">
        <v>151</v>
      </c>
      <c r="F81448">
        <v>360136</v>
      </c>
      <c r="G81448">
        <v>361</v>
      </c>
    </row>
    <row r="81449" spans="1:7">
      <c r="A81449">
        <v>81447</v>
      </c>
      <c r="B81449">
        <v>2</v>
      </c>
      <c r="C81449" s="1" t="s">
        <v>22</v>
      </c>
      <c r="D81449">
        <v>33</v>
      </c>
      <c r="E81449">
        <v>151</v>
      </c>
      <c r="F81449">
        <v>343884</v>
      </c>
      <c r="G81449">
        <v>344</v>
      </c>
    </row>
    <row r="81450" spans="1:7">
      <c r="A81450">
        <v>81448</v>
      </c>
      <c r="B81450">
        <v>2</v>
      </c>
      <c r="C81450" s="1" t="s">
        <v>22</v>
      </c>
      <c r="D81450">
        <v>33</v>
      </c>
      <c r="E81450">
        <v>151</v>
      </c>
      <c r="F81450">
        <v>343812</v>
      </c>
      <c r="G81450">
        <v>344</v>
      </c>
    </row>
    <row r="81451" spans="1:7">
      <c r="A81451">
        <v>81449</v>
      </c>
      <c r="B81451">
        <v>2</v>
      </c>
      <c r="C81451" s="1" t="s">
        <v>22</v>
      </c>
      <c r="D81451">
        <v>33</v>
      </c>
      <c r="E81451">
        <v>151</v>
      </c>
      <c r="F81451">
        <v>359042</v>
      </c>
      <c r="G81451">
        <v>360</v>
      </c>
    </row>
    <row r="81452" spans="1:7">
      <c r="A81452">
        <v>81450</v>
      </c>
      <c r="B81452">
        <v>2</v>
      </c>
      <c r="C81452" s="1" t="s">
        <v>22</v>
      </c>
      <c r="D81452">
        <v>33</v>
      </c>
      <c r="E81452">
        <v>151</v>
      </c>
      <c r="F81452">
        <v>320777</v>
      </c>
      <c r="G81452">
        <v>320</v>
      </c>
    </row>
    <row r="81453" spans="1:7">
      <c r="A81453">
        <v>81451</v>
      </c>
      <c r="B81453">
        <v>2</v>
      </c>
      <c r="C81453" s="1" t="s">
        <v>22</v>
      </c>
      <c r="D81453">
        <v>33</v>
      </c>
      <c r="E81453">
        <v>151</v>
      </c>
      <c r="F81453">
        <v>356222</v>
      </c>
      <c r="G81453">
        <v>356</v>
      </c>
    </row>
    <row r="81454" spans="1:7">
      <c r="A81454">
        <v>81452</v>
      </c>
      <c r="B81454">
        <v>2</v>
      </c>
      <c r="C81454" s="1" t="s">
        <v>22</v>
      </c>
      <c r="D81454">
        <v>33</v>
      </c>
      <c r="E81454">
        <v>151</v>
      </c>
      <c r="F81454">
        <v>363679</v>
      </c>
      <c r="G81454">
        <v>364</v>
      </c>
    </row>
    <row r="81455" spans="1:7">
      <c r="A81455">
        <v>81453</v>
      </c>
      <c r="B81455">
        <v>2</v>
      </c>
      <c r="C81455" s="1" t="s">
        <v>22</v>
      </c>
      <c r="D81455">
        <v>33</v>
      </c>
      <c r="E81455">
        <v>151</v>
      </c>
      <c r="F81455">
        <v>342802</v>
      </c>
      <c r="G81455">
        <v>343</v>
      </c>
    </row>
    <row r="81456" spans="1:7">
      <c r="A81456">
        <v>81454</v>
      </c>
      <c r="B81456">
        <v>2</v>
      </c>
      <c r="C81456" s="1" t="s">
        <v>22</v>
      </c>
      <c r="D81456">
        <v>33</v>
      </c>
      <c r="E81456">
        <v>151</v>
      </c>
      <c r="F81456">
        <v>35016</v>
      </c>
      <c r="G81456">
        <v>349</v>
      </c>
    </row>
    <row r="81457" spans="1:7">
      <c r="A81457">
        <v>81455</v>
      </c>
      <c r="B81457">
        <v>2</v>
      </c>
      <c r="C81457" s="1" t="s">
        <v>22</v>
      </c>
      <c r="D81457">
        <v>33</v>
      </c>
      <c r="E81457">
        <v>151</v>
      </c>
      <c r="F81457">
        <v>370064</v>
      </c>
      <c r="G81457">
        <v>370</v>
      </c>
    </row>
    <row r="81458" spans="1:7">
      <c r="A81458">
        <v>81456</v>
      </c>
      <c r="B81458">
        <v>2</v>
      </c>
      <c r="C81458" s="1" t="s">
        <v>22</v>
      </c>
      <c r="D81458">
        <v>33</v>
      </c>
      <c r="E81458">
        <v>151</v>
      </c>
      <c r="F81458">
        <v>345965</v>
      </c>
      <c r="G81458">
        <v>344</v>
      </c>
    </row>
    <row r="81459" spans="1:7">
      <c r="A81459">
        <v>81457</v>
      </c>
      <c r="B81459">
        <v>2</v>
      </c>
      <c r="C81459" s="1" t="s">
        <v>22</v>
      </c>
      <c r="D81459">
        <v>33</v>
      </c>
      <c r="E81459">
        <v>151</v>
      </c>
      <c r="F81459">
        <v>347536</v>
      </c>
      <c r="G81459">
        <v>347</v>
      </c>
    </row>
    <row r="81460" spans="1:7">
      <c r="A81460">
        <v>81458</v>
      </c>
      <c r="B81460">
        <v>2</v>
      </c>
      <c r="C81460" s="1" t="s">
        <v>22</v>
      </c>
      <c r="D81460">
        <v>33</v>
      </c>
      <c r="E81460">
        <v>151</v>
      </c>
      <c r="F81460">
        <v>339847</v>
      </c>
      <c r="G81460">
        <v>340</v>
      </c>
    </row>
    <row r="81461" spans="1:7">
      <c r="A81461">
        <v>81459</v>
      </c>
      <c r="B81461">
        <v>2</v>
      </c>
      <c r="C81461" s="1" t="s">
        <v>22</v>
      </c>
      <c r="D81461">
        <v>33</v>
      </c>
      <c r="E81461">
        <v>151</v>
      </c>
      <c r="F81461">
        <v>38317</v>
      </c>
      <c r="G81461">
        <v>383</v>
      </c>
    </row>
    <row r="81462" spans="1:7">
      <c r="A81462">
        <v>81460</v>
      </c>
      <c r="B81462">
        <v>2</v>
      </c>
      <c r="C81462" s="1" t="s">
        <v>22</v>
      </c>
      <c r="D81462">
        <v>33</v>
      </c>
      <c r="E81462">
        <v>151</v>
      </c>
      <c r="F81462">
        <v>333884</v>
      </c>
      <c r="G81462">
        <v>334</v>
      </c>
    </row>
    <row r="81463" spans="1:7">
      <c r="A81463">
        <v>81461</v>
      </c>
      <c r="B81463">
        <v>2</v>
      </c>
      <c r="C81463" s="1" t="s">
        <v>22</v>
      </c>
      <c r="D81463">
        <v>33</v>
      </c>
      <c r="E81463">
        <v>151</v>
      </c>
      <c r="F81463">
        <v>364833</v>
      </c>
      <c r="G81463">
        <v>364</v>
      </c>
    </row>
    <row r="81464" spans="1:7">
      <c r="A81464">
        <v>81462</v>
      </c>
      <c r="B81464">
        <v>2</v>
      </c>
      <c r="C81464" s="1" t="s">
        <v>22</v>
      </c>
      <c r="D81464">
        <v>33</v>
      </c>
      <c r="E81464">
        <v>151</v>
      </c>
      <c r="F81464">
        <v>359958</v>
      </c>
      <c r="G81464">
        <v>358</v>
      </c>
    </row>
    <row r="81465" spans="1:7">
      <c r="A81465">
        <v>81463</v>
      </c>
      <c r="B81465">
        <v>2</v>
      </c>
      <c r="C81465" s="1" t="s">
        <v>22</v>
      </c>
      <c r="D81465">
        <v>33</v>
      </c>
      <c r="E81465">
        <v>151</v>
      </c>
      <c r="F81465">
        <v>34586</v>
      </c>
      <c r="G81465">
        <v>345</v>
      </c>
    </row>
    <row r="81466" spans="1:7">
      <c r="A81466">
        <v>81464</v>
      </c>
      <c r="B81466">
        <v>2</v>
      </c>
      <c r="C81466" s="1" t="s">
        <v>22</v>
      </c>
      <c r="D81466">
        <v>33</v>
      </c>
      <c r="E81466">
        <v>151</v>
      </c>
      <c r="F81466">
        <v>353578</v>
      </c>
      <c r="G81466">
        <v>353</v>
      </c>
    </row>
    <row r="81467" spans="1:7">
      <c r="A81467">
        <v>81465</v>
      </c>
      <c r="B81467">
        <v>2</v>
      </c>
      <c r="C81467" s="1" t="s">
        <v>22</v>
      </c>
      <c r="D81467">
        <v>33</v>
      </c>
      <c r="E81467">
        <v>151</v>
      </c>
      <c r="F81467">
        <v>362444</v>
      </c>
      <c r="G81467">
        <v>362</v>
      </c>
    </row>
    <row r="81468" spans="1:7">
      <c r="A81468">
        <v>81466</v>
      </c>
      <c r="B81468">
        <v>2</v>
      </c>
      <c r="C81468" s="1" t="s">
        <v>22</v>
      </c>
      <c r="D81468">
        <v>33</v>
      </c>
      <c r="E81468">
        <v>151</v>
      </c>
      <c r="F81468">
        <v>354046</v>
      </c>
      <c r="G81468">
        <v>354</v>
      </c>
    </row>
    <row r="81469" spans="1:7">
      <c r="A81469">
        <v>81467</v>
      </c>
      <c r="B81469">
        <v>2</v>
      </c>
      <c r="C81469" s="1" t="s">
        <v>22</v>
      </c>
      <c r="D81469">
        <v>33</v>
      </c>
      <c r="E81469">
        <v>151</v>
      </c>
      <c r="F81469">
        <v>364378</v>
      </c>
      <c r="G81469">
        <v>364</v>
      </c>
    </row>
    <row r="81470" spans="1:7">
      <c r="A81470">
        <v>81468</v>
      </c>
      <c r="B81470">
        <v>2</v>
      </c>
      <c r="C81470" s="1" t="s">
        <v>22</v>
      </c>
      <c r="D81470">
        <v>33</v>
      </c>
      <c r="E81470">
        <v>151</v>
      </c>
      <c r="F81470">
        <v>3787</v>
      </c>
      <c r="G81470">
        <v>379</v>
      </c>
    </row>
    <row r="81471" spans="1:7">
      <c r="A81471">
        <v>81469</v>
      </c>
      <c r="B81471">
        <v>2</v>
      </c>
      <c r="C81471" s="1" t="s">
        <v>22</v>
      </c>
      <c r="D81471">
        <v>33</v>
      </c>
      <c r="E81471">
        <v>151</v>
      </c>
      <c r="F81471">
        <v>352401</v>
      </c>
      <c r="G81471">
        <v>353</v>
      </c>
    </row>
    <row r="81472" spans="1:7">
      <c r="A81472">
        <v>81470</v>
      </c>
      <c r="B81472">
        <v>2</v>
      </c>
      <c r="C81472" s="1" t="s">
        <v>22</v>
      </c>
      <c r="D81472">
        <v>33</v>
      </c>
      <c r="E81472">
        <v>151</v>
      </c>
      <c r="F81472">
        <v>375336</v>
      </c>
      <c r="G81472">
        <v>375</v>
      </c>
    </row>
    <row r="81473" spans="1:7">
      <c r="A81473">
        <v>81471</v>
      </c>
      <c r="B81473">
        <v>2</v>
      </c>
      <c r="C81473" s="1" t="s">
        <v>22</v>
      </c>
      <c r="D81473">
        <v>33</v>
      </c>
      <c r="E81473">
        <v>151</v>
      </c>
      <c r="F81473">
        <v>360118</v>
      </c>
      <c r="G81473">
        <v>360</v>
      </c>
    </row>
    <row r="81474" spans="1:7">
      <c r="A81474">
        <v>81472</v>
      </c>
      <c r="B81474">
        <v>2</v>
      </c>
      <c r="C81474" s="1" t="s">
        <v>22</v>
      </c>
      <c r="D81474">
        <v>33</v>
      </c>
      <c r="E81474">
        <v>151</v>
      </c>
      <c r="F81474">
        <v>35128</v>
      </c>
      <c r="G81474">
        <v>352</v>
      </c>
    </row>
    <row r="81475" spans="1:7">
      <c r="A81475">
        <v>81473</v>
      </c>
      <c r="B81475">
        <v>2</v>
      </c>
      <c r="C81475" s="1" t="s">
        <v>22</v>
      </c>
      <c r="D81475">
        <v>33</v>
      </c>
      <c r="E81475">
        <v>151</v>
      </c>
      <c r="F81475">
        <v>340983</v>
      </c>
      <c r="G81475">
        <v>342</v>
      </c>
    </row>
    <row r="81476" spans="1:7">
      <c r="A81476">
        <v>81474</v>
      </c>
      <c r="B81476">
        <v>2</v>
      </c>
      <c r="C81476" s="1" t="s">
        <v>22</v>
      </c>
      <c r="D81476">
        <v>33</v>
      </c>
      <c r="E81476">
        <v>151</v>
      </c>
      <c r="F81476">
        <v>363457</v>
      </c>
      <c r="G81476">
        <v>363</v>
      </c>
    </row>
    <row r="81477" spans="1:7">
      <c r="A81477">
        <v>81475</v>
      </c>
      <c r="B81477">
        <v>2</v>
      </c>
      <c r="C81477" s="1" t="s">
        <v>22</v>
      </c>
      <c r="D81477">
        <v>33</v>
      </c>
      <c r="E81477">
        <v>151</v>
      </c>
      <c r="F81477">
        <v>351232</v>
      </c>
      <c r="G81477">
        <v>352</v>
      </c>
    </row>
    <row r="81478" spans="1:7">
      <c r="A81478">
        <v>81476</v>
      </c>
      <c r="B81478">
        <v>2</v>
      </c>
      <c r="C81478" s="1" t="s">
        <v>22</v>
      </c>
      <c r="D81478">
        <v>33</v>
      </c>
      <c r="E81478">
        <v>151</v>
      </c>
      <c r="F81478">
        <v>35383</v>
      </c>
      <c r="G81478">
        <v>354</v>
      </c>
    </row>
    <row r="81479" spans="1:7">
      <c r="A81479">
        <v>81477</v>
      </c>
      <c r="B81479">
        <v>2</v>
      </c>
      <c r="C81479" s="1" t="s">
        <v>22</v>
      </c>
      <c r="D81479">
        <v>33</v>
      </c>
      <c r="E81479">
        <v>151</v>
      </c>
      <c r="F81479">
        <v>363011</v>
      </c>
      <c r="G81479">
        <v>362</v>
      </c>
    </row>
    <row r="81480" spans="1:7">
      <c r="A81480">
        <v>81478</v>
      </c>
      <c r="B81480">
        <v>2</v>
      </c>
      <c r="C81480" s="1" t="s">
        <v>22</v>
      </c>
      <c r="D81480">
        <v>33</v>
      </c>
      <c r="E81480">
        <v>151</v>
      </c>
      <c r="F81480">
        <v>357625</v>
      </c>
      <c r="G81480">
        <v>357</v>
      </c>
    </row>
    <row r="81481" spans="1:7">
      <c r="A81481">
        <v>81479</v>
      </c>
      <c r="B81481">
        <v>2</v>
      </c>
      <c r="C81481" s="1" t="s">
        <v>22</v>
      </c>
      <c r="D81481">
        <v>33</v>
      </c>
      <c r="E81481">
        <v>151</v>
      </c>
      <c r="F81481">
        <v>350758</v>
      </c>
      <c r="G81481">
        <v>351</v>
      </c>
    </row>
    <row r="81482" spans="1:7">
      <c r="A81482">
        <v>81480</v>
      </c>
      <c r="B81482">
        <v>2</v>
      </c>
      <c r="C81482" s="1" t="s">
        <v>22</v>
      </c>
      <c r="D81482">
        <v>33</v>
      </c>
      <c r="E81482">
        <v>151</v>
      </c>
      <c r="F81482">
        <v>35101</v>
      </c>
      <c r="G81482">
        <v>351</v>
      </c>
    </row>
    <row r="81483" spans="1:7">
      <c r="A81483">
        <v>81481</v>
      </c>
      <c r="B81483">
        <v>2</v>
      </c>
      <c r="C81483" s="1" t="s">
        <v>22</v>
      </c>
      <c r="D81483">
        <v>33</v>
      </c>
      <c r="E81483">
        <v>151</v>
      </c>
      <c r="F81483">
        <v>37379</v>
      </c>
      <c r="G81483">
        <v>373</v>
      </c>
    </row>
    <row r="81484" spans="1:7">
      <c r="A81484">
        <v>81482</v>
      </c>
      <c r="B81484">
        <v>2</v>
      </c>
      <c r="C81484" s="1" t="s">
        <v>22</v>
      </c>
      <c r="D81484">
        <v>33</v>
      </c>
      <c r="E81484">
        <v>151</v>
      </c>
      <c r="F81484">
        <v>358786</v>
      </c>
      <c r="G81484">
        <v>359</v>
      </c>
    </row>
    <row r="81485" spans="1:7">
      <c r="A81485">
        <v>81483</v>
      </c>
      <c r="B81485">
        <v>2</v>
      </c>
      <c r="C81485" s="1" t="s">
        <v>22</v>
      </c>
      <c r="D81485">
        <v>33</v>
      </c>
      <c r="E81485">
        <v>151</v>
      </c>
      <c r="F81485">
        <v>360881</v>
      </c>
      <c r="G81485">
        <v>361</v>
      </c>
    </row>
    <row r="81486" spans="1:7">
      <c r="A81486">
        <v>81484</v>
      </c>
      <c r="B81486">
        <v>2</v>
      </c>
      <c r="C81486" s="1" t="s">
        <v>22</v>
      </c>
      <c r="D81486">
        <v>33</v>
      </c>
      <c r="E81486">
        <v>151</v>
      </c>
      <c r="F81486">
        <v>362326</v>
      </c>
      <c r="G81486">
        <v>362</v>
      </c>
    </row>
    <row r="81487" spans="1:7">
      <c r="A81487">
        <v>81485</v>
      </c>
      <c r="B81487">
        <v>2</v>
      </c>
      <c r="C81487" s="1" t="s">
        <v>22</v>
      </c>
      <c r="D81487">
        <v>33</v>
      </c>
      <c r="E81487">
        <v>151</v>
      </c>
      <c r="F81487">
        <v>373937</v>
      </c>
      <c r="G81487">
        <v>374</v>
      </c>
    </row>
    <row r="81488" spans="1:7">
      <c r="A81488">
        <v>81486</v>
      </c>
      <c r="B81488">
        <v>2</v>
      </c>
      <c r="C81488" s="1" t="s">
        <v>22</v>
      </c>
      <c r="D81488">
        <v>33</v>
      </c>
      <c r="E81488">
        <v>151</v>
      </c>
      <c r="F81488">
        <v>363016</v>
      </c>
      <c r="G81488">
        <v>363</v>
      </c>
    </row>
    <row r="81489" spans="1:7">
      <c r="A81489">
        <v>81487</v>
      </c>
      <c r="B81489">
        <v>2</v>
      </c>
      <c r="C81489" s="1" t="s">
        <v>22</v>
      </c>
      <c r="D81489">
        <v>33</v>
      </c>
      <c r="E81489">
        <v>151</v>
      </c>
      <c r="F81489">
        <v>34802</v>
      </c>
      <c r="G81489">
        <v>348</v>
      </c>
    </row>
    <row r="81490" spans="1:7">
      <c r="A81490">
        <v>81488</v>
      </c>
      <c r="B81490">
        <v>2</v>
      </c>
      <c r="C81490" s="1" t="s">
        <v>22</v>
      </c>
      <c r="D81490">
        <v>33</v>
      </c>
      <c r="E81490">
        <v>151</v>
      </c>
      <c r="F81490">
        <v>35901</v>
      </c>
      <c r="G81490">
        <v>359</v>
      </c>
    </row>
    <row r="81491" spans="1:7">
      <c r="A81491">
        <v>81489</v>
      </c>
      <c r="B81491">
        <v>2</v>
      </c>
      <c r="C81491" s="1" t="s">
        <v>22</v>
      </c>
      <c r="D81491">
        <v>33</v>
      </c>
      <c r="E81491">
        <v>151</v>
      </c>
      <c r="F81491">
        <v>345876</v>
      </c>
      <c r="G81491">
        <v>347</v>
      </c>
    </row>
    <row r="81492" spans="1:7">
      <c r="A81492">
        <v>81490</v>
      </c>
      <c r="B81492">
        <v>2</v>
      </c>
      <c r="C81492" s="1" t="s">
        <v>22</v>
      </c>
      <c r="D81492">
        <v>33</v>
      </c>
      <c r="E81492">
        <v>151</v>
      </c>
      <c r="F81492">
        <v>360906</v>
      </c>
      <c r="G81492">
        <v>361</v>
      </c>
    </row>
    <row r="81493" spans="1:7">
      <c r="A81493">
        <v>81491</v>
      </c>
      <c r="B81493">
        <v>2</v>
      </c>
      <c r="C81493" s="1" t="s">
        <v>22</v>
      </c>
      <c r="D81493">
        <v>33</v>
      </c>
      <c r="E81493">
        <v>151</v>
      </c>
      <c r="F81493">
        <v>366176</v>
      </c>
      <c r="G81493">
        <v>365</v>
      </c>
    </row>
    <row r="81494" spans="1:7">
      <c r="A81494">
        <v>81492</v>
      </c>
      <c r="B81494">
        <v>2</v>
      </c>
      <c r="C81494" s="1" t="s">
        <v>22</v>
      </c>
      <c r="D81494">
        <v>33</v>
      </c>
      <c r="E81494">
        <v>151</v>
      </c>
      <c r="F81494">
        <v>36317</v>
      </c>
      <c r="G81494">
        <v>363</v>
      </c>
    </row>
    <row r="81495" spans="1:7">
      <c r="A81495">
        <v>81493</v>
      </c>
      <c r="B81495">
        <v>2</v>
      </c>
      <c r="C81495" s="1" t="s">
        <v>22</v>
      </c>
      <c r="D81495">
        <v>33</v>
      </c>
      <c r="E81495">
        <v>151</v>
      </c>
      <c r="F81495">
        <v>356569</v>
      </c>
      <c r="G81495">
        <v>356</v>
      </c>
    </row>
    <row r="81496" spans="1:7">
      <c r="A81496">
        <v>81494</v>
      </c>
      <c r="B81496">
        <v>2</v>
      </c>
      <c r="C81496" s="1" t="s">
        <v>22</v>
      </c>
      <c r="D81496">
        <v>33</v>
      </c>
      <c r="E81496">
        <v>151</v>
      </c>
      <c r="F81496">
        <v>36307</v>
      </c>
      <c r="G81496">
        <v>363</v>
      </c>
    </row>
    <row r="81497" spans="1:7">
      <c r="A81497">
        <v>81495</v>
      </c>
      <c r="B81497">
        <v>2</v>
      </c>
      <c r="C81497" s="1" t="s">
        <v>22</v>
      </c>
      <c r="D81497">
        <v>33</v>
      </c>
      <c r="E81497">
        <v>151</v>
      </c>
      <c r="F81497">
        <v>365502</v>
      </c>
      <c r="G81497">
        <v>365</v>
      </c>
    </row>
    <row r="81498" spans="1:7">
      <c r="A81498">
        <v>81496</v>
      </c>
      <c r="B81498">
        <v>2</v>
      </c>
      <c r="C81498" s="1" t="s">
        <v>22</v>
      </c>
      <c r="D81498">
        <v>33</v>
      </c>
      <c r="E81498">
        <v>151</v>
      </c>
      <c r="F81498">
        <v>352712</v>
      </c>
      <c r="G81498">
        <v>352</v>
      </c>
    </row>
    <row r="81499" spans="1:7">
      <c r="A81499">
        <v>81497</v>
      </c>
      <c r="B81499">
        <v>2</v>
      </c>
      <c r="C81499" s="1" t="s">
        <v>22</v>
      </c>
      <c r="D81499">
        <v>33</v>
      </c>
      <c r="E81499">
        <v>151</v>
      </c>
      <c r="F81499">
        <v>354393</v>
      </c>
      <c r="G81499">
        <v>353</v>
      </c>
    </row>
    <row r="81500" spans="1:7">
      <c r="A81500">
        <v>81498</v>
      </c>
      <c r="B81500">
        <v>2</v>
      </c>
      <c r="C81500" s="1" t="s">
        <v>22</v>
      </c>
      <c r="D81500">
        <v>33</v>
      </c>
      <c r="E81500">
        <v>151</v>
      </c>
      <c r="F81500">
        <v>366246</v>
      </c>
      <c r="G81500">
        <v>365</v>
      </c>
    </row>
    <row r="81501" spans="1:7">
      <c r="A81501">
        <v>81499</v>
      </c>
      <c r="B81501">
        <v>2</v>
      </c>
      <c r="C81501" s="1" t="s">
        <v>22</v>
      </c>
      <c r="D81501">
        <v>33</v>
      </c>
      <c r="E81501">
        <v>151</v>
      </c>
      <c r="F81501">
        <v>363574</v>
      </c>
      <c r="G81501">
        <v>363</v>
      </c>
    </row>
    <row r="81502" spans="1:7">
      <c r="A81502">
        <v>81500</v>
      </c>
      <c r="B81502">
        <v>2</v>
      </c>
      <c r="C81502" s="1" t="s">
        <v>22</v>
      </c>
      <c r="D81502">
        <v>33</v>
      </c>
      <c r="E81502">
        <v>151</v>
      </c>
      <c r="F81502">
        <v>321875</v>
      </c>
      <c r="G81502">
        <v>321</v>
      </c>
    </row>
    <row r="81503" spans="1:7">
      <c r="A81503">
        <v>81501</v>
      </c>
      <c r="B81503">
        <v>2</v>
      </c>
      <c r="C81503" s="1" t="s">
        <v>22</v>
      </c>
      <c r="D81503">
        <v>33</v>
      </c>
      <c r="E81503">
        <v>151</v>
      </c>
      <c r="F81503">
        <v>362834</v>
      </c>
      <c r="G81503">
        <v>363</v>
      </c>
    </row>
    <row r="81504" spans="1:7">
      <c r="A81504">
        <v>81502</v>
      </c>
      <c r="B81504">
        <v>2</v>
      </c>
      <c r="C81504" s="1" t="s">
        <v>22</v>
      </c>
      <c r="D81504">
        <v>33</v>
      </c>
      <c r="E81504">
        <v>151</v>
      </c>
      <c r="F81504">
        <v>358271</v>
      </c>
      <c r="G81504">
        <v>358</v>
      </c>
    </row>
    <row r="81505" spans="1:7">
      <c r="A81505">
        <v>81503</v>
      </c>
      <c r="B81505">
        <v>2</v>
      </c>
      <c r="C81505" s="1" t="s">
        <v>22</v>
      </c>
      <c r="D81505">
        <v>33</v>
      </c>
      <c r="E81505">
        <v>151</v>
      </c>
      <c r="F81505">
        <v>348206</v>
      </c>
      <c r="G81505">
        <v>348</v>
      </c>
    </row>
    <row r="81506" spans="1:7">
      <c r="A81506">
        <v>81504</v>
      </c>
      <c r="B81506">
        <v>2</v>
      </c>
      <c r="C81506" s="1" t="s">
        <v>22</v>
      </c>
      <c r="D81506">
        <v>33</v>
      </c>
      <c r="E81506">
        <v>151</v>
      </c>
      <c r="F81506">
        <v>380173</v>
      </c>
      <c r="G81506">
        <v>381</v>
      </c>
    </row>
    <row r="81507" spans="1:7">
      <c r="A81507">
        <v>81505</v>
      </c>
      <c r="B81507">
        <v>2</v>
      </c>
      <c r="C81507" s="1" t="s">
        <v>22</v>
      </c>
      <c r="D81507">
        <v>33</v>
      </c>
      <c r="E81507">
        <v>151</v>
      </c>
      <c r="F81507">
        <v>345681</v>
      </c>
      <c r="G81507">
        <v>346</v>
      </c>
    </row>
    <row r="81508" spans="1:7">
      <c r="A81508">
        <v>81506</v>
      </c>
      <c r="B81508">
        <v>2</v>
      </c>
      <c r="C81508" s="1" t="s">
        <v>22</v>
      </c>
      <c r="D81508">
        <v>33</v>
      </c>
      <c r="E81508">
        <v>151</v>
      </c>
      <c r="F81508">
        <v>355968</v>
      </c>
      <c r="G81508">
        <v>356</v>
      </c>
    </row>
    <row r="81509" spans="1:7">
      <c r="A81509">
        <v>81507</v>
      </c>
      <c r="B81509">
        <v>2</v>
      </c>
      <c r="C81509" s="1" t="s">
        <v>22</v>
      </c>
      <c r="D81509">
        <v>33</v>
      </c>
      <c r="E81509">
        <v>151</v>
      </c>
      <c r="F81509">
        <v>365264</v>
      </c>
      <c r="G81509">
        <v>366</v>
      </c>
    </row>
    <row r="81510" spans="1:7">
      <c r="A81510">
        <v>81508</v>
      </c>
      <c r="B81510">
        <v>2</v>
      </c>
      <c r="C81510" s="1" t="s">
        <v>22</v>
      </c>
      <c r="D81510">
        <v>33</v>
      </c>
      <c r="E81510">
        <v>151</v>
      </c>
      <c r="F81510">
        <v>359499</v>
      </c>
      <c r="G81510">
        <v>359</v>
      </c>
    </row>
    <row r="81511" spans="1:7">
      <c r="A81511">
        <v>81509</v>
      </c>
      <c r="B81511">
        <v>2</v>
      </c>
      <c r="C81511" s="1" t="s">
        <v>22</v>
      </c>
      <c r="D81511">
        <v>33</v>
      </c>
      <c r="E81511">
        <v>151</v>
      </c>
      <c r="F81511">
        <v>360283</v>
      </c>
      <c r="G81511">
        <v>360</v>
      </c>
    </row>
    <row r="81512" spans="1:7">
      <c r="A81512">
        <v>81510</v>
      </c>
      <c r="B81512">
        <v>2</v>
      </c>
      <c r="C81512" s="1" t="s">
        <v>22</v>
      </c>
      <c r="D81512">
        <v>33</v>
      </c>
      <c r="E81512">
        <v>151</v>
      </c>
      <c r="F81512">
        <v>361949</v>
      </c>
      <c r="G81512">
        <v>362</v>
      </c>
    </row>
    <row r="81513" spans="1:7">
      <c r="A81513">
        <v>81511</v>
      </c>
      <c r="B81513">
        <v>2</v>
      </c>
      <c r="C81513" s="1" t="s">
        <v>22</v>
      </c>
      <c r="D81513">
        <v>33</v>
      </c>
      <c r="E81513">
        <v>151</v>
      </c>
      <c r="F81513">
        <v>33066</v>
      </c>
      <c r="G81513">
        <v>330</v>
      </c>
    </row>
    <row r="81514" spans="1:7">
      <c r="A81514">
        <v>81512</v>
      </c>
      <c r="B81514">
        <v>2</v>
      </c>
      <c r="C81514" s="1" t="s">
        <v>22</v>
      </c>
      <c r="D81514">
        <v>33</v>
      </c>
      <c r="E81514">
        <v>151</v>
      </c>
      <c r="F81514">
        <v>360632</v>
      </c>
      <c r="G81514">
        <v>361</v>
      </c>
    </row>
    <row r="81515" spans="1:7">
      <c r="A81515">
        <v>81513</v>
      </c>
      <c r="B81515">
        <v>2</v>
      </c>
      <c r="C81515" s="1" t="s">
        <v>22</v>
      </c>
      <c r="D81515">
        <v>33</v>
      </c>
      <c r="E81515">
        <v>151</v>
      </c>
      <c r="F81515">
        <v>33775</v>
      </c>
      <c r="G81515">
        <v>338</v>
      </c>
    </row>
    <row r="81516" spans="1:7">
      <c r="A81516">
        <v>81514</v>
      </c>
      <c r="B81516">
        <v>2</v>
      </c>
      <c r="C81516" s="1" t="s">
        <v>22</v>
      </c>
      <c r="D81516">
        <v>33</v>
      </c>
      <c r="E81516">
        <v>151</v>
      </c>
      <c r="F81516">
        <v>343646</v>
      </c>
      <c r="G81516">
        <v>344</v>
      </c>
    </row>
    <row r="81517" spans="1:7">
      <c r="A81517">
        <v>81515</v>
      </c>
      <c r="B81517">
        <v>2</v>
      </c>
      <c r="C81517" s="1" t="s">
        <v>22</v>
      </c>
      <c r="D81517">
        <v>33</v>
      </c>
      <c r="E81517">
        <v>151</v>
      </c>
      <c r="F81517">
        <v>359782</v>
      </c>
      <c r="G81517">
        <v>359</v>
      </c>
    </row>
    <row r="81518" spans="1:7">
      <c r="A81518">
        <v>81516</v>
      </c>
      <c r="B81518">
        <v>2</v>
      </c>
      <c r="C81518" s="1" t="s">
        <v>22</v>
      </c>
      <c r="D81518">
        <v>33</v>
      </c>
      <c r="E81518">
        <v>151</v>
      </c>
      <c r="F81518">
        <v>359007</v>
      </c>
      <c r="G81518">
        <v>359</v>
      </c>
    </row>
    <row r="81519" spans="1:7">
      <c r="A81519">
        <v>81517</v>
      </c>
      <c r="B81519">
        <v>2</v>
      </c>
      <c r="C81519" s="1" t="s">
        <v>22</v>
      </c>
      <c r="D81519">
        <v>33</v>
      </c>
      <c r="E81519">
        <v>151</v>
      </c>
      <c r="F81519">
        <v>358555</v>
      </c>
      <c r="G81519">
        <v>358</v>
      </c>
    </row>
    <row r="81520" spans="1:7">
      <c r="A81520">
        <v>81518</v>
      </c>
      <c r="B81520">
        <v>2</v>
      </c>
      <c r="C81520" s="1" t="s">
        <v>22</v>
      </c>
      <c r="D81520">
        <v>33</v>
      </c>
      <c r="E81520">
        <v>151</v>
      </c>
      <c r="F81520">
        <v>361507</v>
      </c>
      <c r="G81520">
        <v>361</v>
      </c>
    </row>
    <row r="81521" spans="1:7">
      <c r="A81521">
        <v>81519</v>
      </c>
      <c r="B81521">
        <v>2</v>
      </c>
      <c r="C81521" s="1" t="s">
        <v>22</v>
      </c>
      <c r="D81521">
        <v>33</v>
      </c>
      <c r="E81521">
        <v>151</v>
      </c>
      <c r="F81521">
        <v>361346</v>
      </c>
      <c r="G81521">
        <v>362</v>
      </c>
    </row>
    <row r="81522" spans="1:7">
      <c r="A81522">
        <v>81520</v>
      </c>
      <c r="B81522">
        <v>2</v>
      </c>
      <c r="C81522" s="1" t="s">
        <v>22</v>
      </c>
      <c r="D81522">
        <v>33</v>
      </c>
      <c r="E81522">
        <v>151</v>
      </c>
      <c r="F81522">
        <v>361198</v>
      </c>
      <c r="G81522">
        <v>361</v>
      </c>
    </row>
    <row r="81523" spans="1:7">
      <c r="A81523">
        <v>81521</v>
      </c>
      <c r="B81523">
        <v>2</v>
      </c>
      <c r="C81523" s="1" t="s">
        <v>22</v>
      </c>
      <c r="D81523">
        <v>33</v>
      </c>
      <c r="E81523">
        <v>151</v>
      </c>
      <c r="F81523">
        <v>367496</v>
      </c>
      <c r="G81523">
        <v>367</v>
      </c>
    </row>
    <row r="81524" spans="1:7">
      <c r="A81524">
        <v>81522</v>
      </c>
      <c r="B81524">
        <v>2</v>
      </c>
      <c r="C81524" s="1" t="s">
        <v>22</v>
      </c>
      <c r="D81524">
        <v>33</v>
      </c>
      <c r="E81524">
        <v>151</v>
      </c>
      <c r="F81524">
        <v>340365</v>
      </c>
      <c r="G81524">
        <v>339</v>
      </c>
    </row>
    <row r="81525" spans="1:7">
      <c r="A81525">
        <v>81523</v>
      </c>
      <c r="B81525">
        <v>2</v>
      </c>
      <c r="C81525" s="1" t="s">
        <v>22</v>
      </c>
      <c r="D81525">
        <v>33</v>
      </c>
      <c r="E81525">
        <v>151</v>
      </c>
      <c r="F81525">
        <v>33871</v>
      </c>
      <c r="G81525">
        <v>338</v>
      </c>
    </row>
    <row r="81526" spans="1:7">
      <c r="A81526">
        <v>81524</v>
      </c>
      <c r="B81526">
        <v>2</v>
      </c>
      <c r="C81526" s="1" t="s">
        <v>22</v>
      </c>
      <c r="D81526">
        <v>33</v>
      </c>
      <c r="E81526">
        <v>151</v>
      </c>
      <c r="F81526">
        <v>350196</v>
      </c>
      <c r="G81526">
        <v>350</v>
      </c>
    </row>
    <row r="81527" spans="1:7">
      <c r="A81527">
        <v>81525</v>
      </c>
      <c r="B81527">
        <v>2</v>
      </c>
      <c r="C81527" s="1" t="s">
        <v>22</v>
      </c>
      <c r="D81527">
        <v>33</v>
      </c>
      <c r="E81527">
        <v>151</v>
      </c>
      <c r="F81527">
        <v>355354</v>
      </c>
      <c r="G81527">
        <v>354</v>
      </c>
    </row>
    <row r="81528" spans="1:7">
      <c r="A81528">
        <v>81526</v>
      </c>
      <c r="B81528">
        <v>2</v>
      </c>
      <c r="C81528" s="1" t="s">
        <v>22</v>
      </c>
      <c r="D81528">
        <v>33</v>
      </c>
      <c r="E81528">
        <v>151</v>
      </c>
      <c r="F81528">
        <v>353317</v>
      </c>
      <c r="G81528">
        <v>353</v>
      </c>
    </row>
    <row r="81529" spans="1:7">
      <c r="A81529">
        <v>81527</v>
      </c>
      <c r="B81529">
        <v>2</v>
      </c>
      <c r="C81529" s="1" t="s">
        <v>22</v>
      </c>
      <c r="D81529">
        <v>33</v>
      </c>
      <c r="E81529">
        <v>151</v>
      </c>
      <c r="F81529">
        <v>354275</v>
      </c>
      <c r="G81529">
        <v>354</v>
      </c>
    </row>
    <row r="81530" spans="1:7">
      <c r="A81530">
        <v>81528</v>
      </c>
      <c r="B81530">
        <v>2</v>
      </c>
      <c r="C81530" s="1" t="s">
        <v>22</v>
      </c>
      <c r="D81530">
        <v>33</v>
      </c>
      <c r="E81530">
        <v>151</v>
      </c>
      <c r="F81530">
        <v>35262</v>
      </c>
      <c r="G81530">
        <v>353</v>
      </c>
    </row>
    <row r="81531" spans="1:7">
      <c r="A81531">
        <v>81529</v>
      </c>
      <c r="B81531">
        <v>2</v>
      </c>
      <c r="C81531" s="1" t="s">
        <v>22</v>
      </c>
      <c r="D81531">
        <v>33</v>
      </c>
      <c r="E81531">
        <v>151</v>
      </c>
      <c r="F81531">
        <v>340036</v>
      </c>
      <c r="G81531">
        <v>340</v>
      </c>
    </row>
    <row r="81532" spans="1:7">
      <c r="A81532">
        <v>81530</v>
      </c>
      <c r="B81532">
        <v>2</v>
      </c>
      <c r="C81532" s="1" t="s">
        <v>22</v>
      </c>
      <c r="D81532">
        <v>33</v>
      </c>
      <c r="E81532">
        <v>151</v>
      </c>
      <c r="F81532">
        <v>366079</v>
      </c>
      <c r="G81532">
        <v>365</v>
      </c>
    </row>
    <row r="81533" spans="1:7">
      <c r="A81533">
        <v>81531</v>
      </c>
      <c r="B81533">
        <v>2</v>
      </c>
      <c r="C81533" s="1" t="s">
        <v>22</v>
      </c>
      <c r="D81533">
        <v>33</v>
      </c>
      <c r="E81533">
        <v>151</v>
      </c>
      <c r="F81533">
        <v>338399</v>
      </c>
      <c r="G81533">
        <v>339</v>
      </c>
    </row>
    <row r="81534" spans="1:7">
      <c r="A81534">
        <v>81532</v>
      </c>
      <c r="B81534">
        <v>2</v>
      </c>
      <c r="C81534" s="1" t="s">
        <v>22</v>
      </c>
      <c r="D81534">
        <v>33</v>
      </c>
      <c r="E81534">
        <v>151</v>
      </c>
      <c r="F81534">
        <v>357727</v>
      </c>
      <c r="G81534">
        <v>357</v>
      </c>
    </row>
    <row r="81535" spans="1:7">
      <c r="A81535">
        <v>81533</v>
      </c>
      <c r="B81535">
        <v>2</v>
      </c>
      <c r="C81535" s="1" t="s">
        <v>22</v>
      </c>
      <c r="D81535">
        <v>33</v>
      </c>
      <c r="E81535">
        <v>151</v>
      </c>
      <c r="F81535">
        <v>357285</v>
      </c>
      <c r="G81535">
        <v>356</v>
      </c>
    </row>
    <row r="81536" spans="1:7">
      <c r="A81536">
        <v>81534</v>
      </c>
      <c r="B81536">
        <v>2</v>
      </c>
      <c r="C81536" s="1" t="s">
        <v>22</v>
      </c>
      <c r="D81536">
        <v>33</v>
      </c>
      <c r="E81536">
        <v>151</v>
      </c>
      <c r="F81536">
        <v>352462</v>
      </c>
      <c r="G81536">
        <v>353</v>
      </c>
    </row>
    <row r="81537" spans="1:7">
      <c r="A81537">
        <v>81535</v>
      </c>
      <c r="B81537">
        <v>2</v>
      </c>
      <c r="C81537" s="1" t="s">
        <v>22</v>
      </c>
      <c r="D81537">
        <v>33</v>
      </c>
      <c r="E81537">
        <v>151</v>
      </c>
      <c r="F81537">
        <v>396847</v>
      </c>
      <c r="G81537">
        <v>397</v>
      </c>
    </row>
    <row r="81538" spans="1:7">
      <c r="A81538">
        <v>81536</v>
      </c>
      <c r="B81538">
        <v>2</v>
      </c>
      <c r="C81538" s="1" t="s">
        <v>22</v>
      </c>
      <c r="D81538">
        <v>33</v>
      </c>
      <c r="E81538">
        <v>151</v>
      </c>
      <c r="F81538">
        <v>342907</v>
      </c>
      <c r="G81538">
        <v>343</v>
      </c>
    </row>
    <row r="81539" spans="1:7">
      <c r="A81539">
        <v>81537</v>
      </c>
      <c r="B81539">
        <v>2</v>
      </c>
      <c r="C81539" s="1" t="s">
        <v>22</v>
      </c>
      <c r="D81539">
        <v>33</v>
      </c>
      <c r="E81539">
        <v>151</v>
      </c>
      <c r="F81539">
        <v>362474</v>
      </c>
      <c r="G81539">
        <v>362</v>
      </c>
    </row>
    <row r="81540" spans="1:7">
      <c r="A81540">
        <v>81538</v>
      </c>
      <c r="B81540">
        <v>2</v>
      </c>
      <c r="C81540" s="1" t="s">
        <v>22</v>
      </c>
      <c r="D81540">
        <v>33</v>
      </c>
      <c r="E81540">
        <v>151</v>
      </c>
      <c r="F81540">
        <v>355745</v>
      </c>
      <c r="G81540">
        <v>355</v>
      </c>
    </row>
    <row r="81541" spans="1:7">
      <c r="A81541">
        <v>81539</v>
      </c>
      <c r="B81541">
        <v>2</v>
      </c>
      <c r="C81541" s="1" t="s">
        <v>22</v>
      </c>
      <c r="D81541">
        <v>33</v>
      </c>
      <c r="E81541">
        <v>151</v>
      </c>
      <c r="F81541">
        <v>357858</v>
      </c>
      <c r="G81541">
        <v>357</v>
      </c>
    </row>
    <row r="81542" spans="1:7">
      <c r="A81542">
        <v>81540</v>
      </c>
      <c r="B81542">
        <v>2</v>
      </c>
      <c r="C81542" s="1" t="s">
        <v>22</v>
      </c>
      <c r="D81542">
        <v>33</v>
      </c>
      <c r="E81542">
        <v>151</v>
      </c>
      <c r="F81542">
        <v>368641</v>
      </c>
      <c r="G81542">
        <v>366</v>
      </c>
    </row>
    <row r="81543" spans="1:7">
      <c r="A81543">
        <v>81541</v>
      </c>
      <c r="B81543">
        <v>2</v>
      </c>
      <c r="C81543" s="1" t="s">
        <v>22</v>
      </c>
      <c r="D81543">
        <v>33</v>
      </c>
      <c r="E81543">
        <v>151</v>
      </c>
      <c r="F81543">
        <v>34858</v>
      </c>
      <c r="G81543">
        <v>348</v>
      </c>
    </row>
    <row r="81544" spans="1:7">
      <c r="A81544">
        <v>81542</v>
      </c>
      <c r="B81544">
        <v>2</v>
      </c>
      <c r="C81544" s="1" t="s">
        <v>22</v>
      </c>
      <c r="D81544">
        <v>33</v>
      </c>
      <c r="E81544">
        <v>151</v>
      </c>
      <c r="F81544">
        <v>35605</v>
      </c>
      <c r="G81544">
        <v>356</v>
      </c>
    </row>
    <row r="81545" spans="1:7">
      <c r="A81545">
        <v>81543</v>
      </c>
      <c r="B81545">
        <v>2</v>
      </c>
      <c r="C81545" s="1" t="s">
        <v>22</v>
      </c>
      <c r="D81545">
        <v>33</v>
      </c>
      <c r="E81545">
        <v>151</v>
      </c>
      <c r="F81545">
        <v>355846</v>
      </c>
      <c r="G81545">
        <v>355</v>
      </c>
    </row>
    <row r="81546" spans="1:7">
      <c r="A81546">
        <v>81544</v>
      </c>
      <c r="B81546">
        <v>2</v>
      </c>
      <c r="C81546" s="1" t="s">
        <v>22</v>
      </c>
      <c r="D81546">
        <v>33</v>
      </c>
      <c r="E81546">
        <v>151</v>
      </c>
      <c r="F81546">
        <v>349078</v>
      </c>
      <c r="G81546">
        <v>348</v>
      </c>
    </row>
    <row r="81547" spans="1:7">
      <c r="A81547">
        <v>81545</v>
      </c>
      <c r="B81547">
        <v>2</v>
      </c>
      <c r="C81547" s="1" t="s">
        <v>22</v>
      </c>
      <c r="D81547">
        <v>33</v>
      </c>
      <c r="E81547">
        <v>151</v>
      </c>
      <c r="F81547">
        <v>350895</v>
      </c>
      <c r="G81547">
        <v>351</v>
      </c>
    </row>
    <row r="81548" spans="1:7">
      <c r="A81548">
        <v>81546</v>
      </c>
      <c r="B81548">
        <v>2</v>
      </c>
      <c r="C81548" s="1" t="s">
        <v>22</v>
      </c>
      <c r="D81548">
        <v>33</v>
      </c>
      <c r="E81548">
        <v>151</v>
      </c>
      <c r="F81548">
        <v>367645</v>
      </c>
      <c r="G81548">
        <v>368</v>
      </c>
    </row>
    <row r="81549" spans="1:7">
      <c r="A81549">
        <v>81547</v>
      </c>
      <c r="B81549">
        <v>2</v>
      </c>
      <c r="C81549" s="1" t="s">
        <v>22</v>
      </c>
      <c r="D81549">
        <v>33</v>
      </c>
      <c r="E81549">
        <v>151</v>
      </c>
      <c r="F81549">
        <v>338034</v>
      </c>
      <c r="G81549">
        <v>338</v>
      </c>
    </row>
    <row r="81550" spans="1:7">
      <c r="A81550">
        <v>81548</v>
      </c>
      <c r="B81550">
        <v>2</v>
      </c>
      <c r="C81550" s="1" t="s">
        <v>22</v>
      </c>
      <c r="D81550">
        <v>33</v>
      </c>
      <c r="E81550">
        <v>151</v>
      </c>
      <c r="F81550">
        <v>34383</v>
      </c>
      <c r="G81550">
        <v>344</v>
      </c>
    </row>
    <row r="81551" spans="1:7">
      <c r="A81551">
        <v>81549</v>
      </c>
      <c r="B81551">
        <v>2</v>
      </c>
      <c r="C81551" s="1" t="s">
        <v>22</v>
      </c>
      <c r="D81551">
        <v>33</v>
      </c>
      <c r="E81551">
        <v>151</v>
      </c>
      <c r="F81551">
        <v>332039</v>
      </c>
      <c r="G81551">
        <v>332</v>
      </c>
    </row>
    <row r="81552" spans="1:7">
      <c r="A81552">
        <v>81550</v>
      </c>
      <c r="B81552">
        <v>2</v>
      </c>
      <c r="C81552" s="1" t="s">
        <v>22</v>
      </c>
      <c r="D81552">
        <v>33</v>
      </c>
      <c r="E81552">
        <v>151</v>
      </c>
      <c r="F81552">
        <v>348137</v>
      </c>
      <c r="G81552">
        <v>348</v>
      </c>
    </row>
    <row r="81553" spans="1:7">
      <c r="A81553">
        <v>81551</v>
      </c>
      <c r="B81553">
        <v>2</v>
      </c>
      <c r="C81553" s="1" t="s">
        <v>22</v>
      </c>
      <c r="D81553">
        <v>33</v>
      </c>
      <c r="E81553">
        <v>151</v>
      </c>
      <c r="F81553">
        <v>350892</v>
      </c>
      <c r="G81553">
        <v>349</v>
      </c>
    </row>
    <row r="81554" spans="1:7">
      <c r="A81554">
        <v>81552</v>
      </c>
      <c r="B81554">
        <v>2</v>
      </c>
      <c r="C81554" s="1" t="s">
        <v>22</v>
      </c>
      <c r="D81554">
        <v>33</v>
      </c>
      <c r="E81554">
        <v>151</v>
      </c>
      <c r="F81554">
        <v>357894</v>
      </c>
      <c r="G81554">
        <v>357</v>
      </c>
    </row>
    <row r="81555" spans="1:7">
      <c r="A81555">
        <v>81553</v>
      </c>
      <c r="B81555">
        <v>2</v>
      </c>
      <c r="C81555" s="1" t="s">
        <v>22</v>
      </c>
      <c r="D81555">
        <v>33</v>
      </c>
      <c r="E81555">
        <v>151</v>
      </c>
      <c r="F81555">
        <v>341037</v>
      </c>
      <c r="G81555">
        <v>341</v>
      </c>
    </row>
    <row r="81556" spans="1:7">
      <c r="A81556">
        <v>81554</v>
      </c>
      <c r="B81556">
        <v>2</v>
      </c>
      <c r="C81556" s="1" t="s">
        <v>22</v>
      </c>
      <c r="D81556">
        <v>33</v>
      </c>
      <c r="E81556">
        <v>151</v>
      </c>
      <c r="F81556">
        <v>356692</v>
      </c>
      <c r="G81556">
        <v>356</v>
      </c>
    </row>
    <row r="81557" spans="1:7">
      <c r="A81557">
        <v>81555</v>
      </c>
      <c r="B81557">
        <v>2</v>
      </c>
      <c r="C81557" s="1" t="s">
        <v>22</v>
      </c>
      <c r="D81557">
        <v>33</v>
      </c>
      <c r="E81557">
        <v>151</v>
      </c>
      <c r="F81557">
        <v>364454</v>
      </c>
      <c r="G81557">
        <v>364</v>
      </c>
    </row>
    <row r="81558" spans="1:7">
      <c r="A81558">
        <v>81556</v>
      </c>
      <c r="B81558">
        <v>2</v>
      </c>
      <c r="C81558" s="1" t="s">
        <v>22</v>
      </c>
      <c r="D81558">
        <v>33</v>
      </c>
      <c r="E81558">
        <v>151</v>
      </c>
      <c r="F81558">
        <v>342779</v>
      </c>
      <c r="G81558">
        <v>344</v>
      </c>
    </row>
    <row r="81559" spans="1:7">
      <c r="A81559">
        <v>81557</v>
      </c>
      <c r="B81559">
        <v>2</v>
      </c>
      <c r="C81559" s="1" t="s">
        <v>22</v>
      </c>
      <c r="D81559">
        <v>33</v>
      </c>
      <c r="E81559">
        <v>151</v>
      </c>
      <c r="F81559">
        <v>341581</v>
      </c>
      <c r="G81559">
        <v>341</v>
      </c>
    </row>
    <row r="81560" spans="1:7">
      <c r="A81560">
        <v>81558</v>
      </c>
      <c r="B81560">
        <v>2</v>
      </c>
      <c r="C81560" s="1" t="s">
        <v>22</v>
      </c>
      <c r="D81560">
        <v>33</v>
      </c>
      <c r="E81560">
        <v>151</v>
      </c>
      <c r="F81560">
        <v>350324</v>
      </c>
      <c r="G81560">
        <v>350</v>
      </c>
    </row>
    <row r="81561" spans="1:7">
      <c r="A81561">
        <v>81559</v>
      </c>
      <c r="B81561">
        <v>2</v>
      </c>
      <c r="C81561" s="1" t="s">
        <v>22</v>
      </c>
      <c r="D81561">
        <v>33</v>
      </c>
      <c r="E81561">
        <v>151</v>
      </c>
      <c r="F81561">
        <v>334715</v>
      </c>
      <c r="G81561">
        <v>335</v>
      </c>
    </row>
    <row r="81562" spans="1:7">
      <c r="A81562">
        <v>81560</v>
      </c>
      <c r="B81562">
        <v>2</v>
      </c>
      <c r="C81562" s="1" t="s">
        <v>22</v>
      </c>
      <c r="D81562">
        <v>33</v>
      </c>
      <c r="E81562">
        <v>151</v>
      </c>
      <c r="F81562">
        <v>349105</v>
      </c>
      <c r="G81562">
        <v>349</v>
      </c>
    </row>
    <row r="81563" spans="1:7">
      <c r="A81563">
        <v>81561</v>
      </c>
      <c r="B81563">
        <v>2</v>
      </c>
      <c r="C81563" s="1" t="s">
        <v>22</v>
      </c>
      <c r="D81563">
        <v>33</v>
      </c>
      <c r="E81563">
        <v>151</v>
      </c>
      <c r="F81563">
        <v>353736</v>
      </c>
      <c r="G81563">
        <v>354</v>
      </c>
    </row>
    <row r="81564" spans="1:7">
      <c r="A81564">
        <v>81562</v>
      </c>
      <c r="B81564">
        <v>2</v>
      </c>
      <c r="C81564" s="1" t="s">
        <v>22</v>
      </c>
      <c r="D81564">
        <v>33</v>
      </c>
      <c r="E81564">
        <v>151</v>
      </c>
      <c r="F81564">
        <v>33904</v>
      </c>
      <c r="G81564">
        <v>340</v>
      </c>
    </row>
    <row r="81565" spans="1:7">
      <c r="A81565">
        <v>81563</v>
      </c>
      <c r="B81565">
        <v>2</v>
      </c>
      <c r="C81565" s="1" t="s">
        <v>22</v>
      </c>
      <c r="D81565">
        <v>33</v>
      </c>
      <c r="E81565">
        <v>151</v>
      </c>
      <c r="F81565">
        <v>356587</v>
      </c>
      <c r="G81565">
        <v>357</v>
      </c>
    </row>
    <row r="81566" spans="1:7">
      <c r="A81566">
        <v>81564</v>
      </c>
      <c r="B81566">
        <v>2</v>
      </c>
      <c r="C81566" s="1" t="s">
        <v>22</v>
      </c>
      <c r="D81566">
        <v>33</v>
      </c>
      <c r="E81566">
        <v>151</v>
      </c>
      <c r="F81566">
        <v>343427</v>
      </c>
      <c r="G81566">
        <v>343</v>
      </c>
    </row>
    <row r="81567" spans="1:7">
      <c r="A81567">
        <v>81565</v>
      </c>
      <c r="B81567">
        <v>2</v>
      </c>
      <c r="C81567" s="1" t="s">
        <v>22</v>
      </c>
      <c r="D81567">
        <v>33</v>
      </c>
      <c r="E81567">
        <v>151</v>
      </c>
      <c r="F81567">
        <v>349527</v>
      </c>
      <c r="G81567">
        <v>348</v>
      </c>
    </row>
    <row r="81568" spans="1:7">
      <c r="A81568">
        <v>81566</v>
      </c>
      <c r="B81568">
        <v>2</v>
      </c>
      <c r="C81568" s="1" t="s">
        <v>22</v>
      </c>
      <c r="D81568">
        <v>33</v>
      </c>
      <c r="E81568">
        <v>151</v>
      </c>
      <c r="F81568">
        <v>348129</v>
      </c>
      <c r="G81568">
        <v>348</v>
      </c>
    </row>
    <row r="81569" spans="1:7">
      <c r="A81569">
        <v>81567</v>
      </c>
      <c r="B81569">
        <v>2</v>
      </c>
      <c r="C81569" s="1" t="s">
        <v>22</v>
      </c>
      <c r="D81569">
        <v>33</v>
      </c>
      <c r="E81569">
        <v>151</v>
      </c>
      <c r="F81569">
        <v>339398</v>
      </c>
      <c r="G81569">
        <v>339</v>
      </c>
    </row>
    <row r="81570" spans="1:7">
      <c r="A81570">
        <v>81568</v>
      </c>
      <c r="B81570">
        <v>2</v>
      </c>
      <c r="C81570" s="1" t="s">
        <v>22</v>
      </c>
      <c r="D81570">
        <v>33</v>
      </c>
      <c r="E81570">
        <v>151</v>
      </c>
      <c r="F81570">
        <v>317548</v>
      </c>
      <c r="G81570">
        <v>318</v>
      </c>
    </row>
    <row r="81571" spans="1:7">
      <c r="A81571">
        <v>81569</v>
      </c>
      <c r="B81571">
        <v>2</v>
      </c>
      <c r="C81571" s="1" t="s">
        <v>22</v>
      </c>
      <c r="D81571">
        <v>33</v>
      </c>
      <c r="E81571">
        <v>151</v>
      </c>
      <c r="F81571">
        <v>344152</v>
      </c>
      <c r="G81571">
        <v>344</v>
      </c>
    </row>
    <row r="81572" spans="1:7">
      <c r="A81572">
        <v>81570</v>
      </c>
      <c r="B81572">
        <v>2</v>
      </c>
      <c r="C81572" s="1" t="s">
        <v>22</v>
      </c>
      <c r="D81572">
        <v>33</v>
      </c>
      <c r="E81572">
        <v>151</v>
      </c>
      <c r="F81572">
        <v>350399</v>
      </c>
      <c r="G81572">
        <v>350</v>
      </c>
    </row>
    <row r="81573" spans="1:7">
      <c r="A81573">
        <v>81571</v>
      </c>
      <c r="B81573">
        <v>2</v>
      </c>
      <c r="C81573" s="1" t="s">
        <v>22</v>
      </c>
      <c r="D81573">
        <v>33</v>
      </c>
      <c r="E81573">
        <v>151</v>
      </c>
      <c r="F81573">
        <v>340776</v>
      </c>
      <c r="G81573">
        <v>340</v>
      </c>
    </row>
    <row r="81574" spans="1:7">
      <c r="A81574">
        <v>81572</v>
      </c>
      <c r="B81574">
        <v>2</v>
      </c>
      <c r="C81574" s="1" t="s">
        <v>22</v>
      </c>
      <c r="D81574">
        <v>33</v>
      </c>
      <c r="E81574">
        <v>151</v>
      </c>
      <c r="F81574">
        <v>380278</v>
      </c>
      <c r="G81574">
        <v>380</v>
      </c>
    </row>
    <row r="81575" spans="1:7">
      <c r="A81575">
        <v>81573</v>
      </c>
      <c r="B81575">
        <v>2</v>
      </c>
      <c r="C81575" s="1" t="s">
        <v>22</v>
      </c>
      <c r="D81575">
        <v>33</v>
      </c>
      <c r="E81575">
        <v>151</v>
      </c>
      <c r="F81575">
        <v>359815</v>
      </c>
      <c r="G81575">
        <v>360</v>
      </c>
    </row>
    <row r="81576" spans="1:7">
      <c r="A81576">
        <v>81574</v>
      </c>
      <c r="B81576">
        <v>2</v>
      </c>
      <c r="C81576" s="1" t="s">
        <v>22</v>
      </c>
      <c r="D81576">
        <v>33</v>
      </c>
      <c r="E81576">
        <v>151</v>
      </c>
      <c r="F81576">
        <v>370068</v>
      </c>
      <c r="G81576">
        <v>369</v>
      </c>
    </row>
    <row r="81577" spans="1:7">
      <c r="A81577">
        <v>81575</v>
      </c>
      <c r="B81577">
        <v>2</v>
      </c>
      <c r="C81577" s="1" t="s">
        <v>22</v>
      </c>
      <c r="D81577">
        <v>33</v>
      </c>
      <c r="E81577">
        <v>151</v>
      </c>
      <c r="F81577">
        <v>349627</v>
      </c>
      <c r="G81577">
        <v>349</v>
      </c>
    </row>
    <row r="81578" spans="1:7">
      <c r="A81578">
        <v>81576</v>
      </c>
      <c r="B81578">
        <v>2</v>
      </c>
      <c r="C81578" s="1" t="s">
        <v>22</v>
      </c>
      <c r="D81578">
        <v>33</v>
      </c>
      <c r="E81578">
        <v>151</v>
      </c>
      <c r="F81578">
        <v>350497</v>
      </c>
      <c r="G81578">
        <v>351</v>
      </c>
    </row>
    <row r="81579" spans="1:7">
      <c r="A81579">
        <v>81577</v>
      </c>
      <c r="B81579">
        <v>2</v>
      </c>
      <c r="C81579" s="1" t="s">
        <v>22</v>
      </c>
      <c r="D81579">
        <v>33</v>
      </c>
      <c r="E81579">
        <v>151</v>
      </c>
      <c r="F81579">
        <v>342502</v>
      </c>
      <c r="G81579">
        <v>342</v>
      </c>
    </row>
    <row r="81580" spans="1:7">
      <c r="A81580">
        <v>81578</v>
      </c>
      <c r="B81580">
        <v>2</v>
      </c>
      <c r="C81580" s="1" t="s">
        <v>22</v>
      </c>
      <c r="D81580">
        <v>33</v>
      </c>
      <c r="E81580">
        <v>151</v>
      </c>
      <c r="F81580">
        <v>356141</v>
      </c>
      <c r="G81580">
        <v>356</v>
      </c>
    </row>
    <row r="81581" spans="1:7">
      <c r="A81581">
        <v>81579</v>
      </c>
      <c r="B81581">
        <v>2</v>
      </c>
      <c r="C81581" s="1" t="s">
        <v>22</v>
      </c>
      <c r="D81581">
        <v>33</v>
      </c>
      <c r="E81581">
        <v>151</v>
      </c>
      <c r="F81581">
        <v>360403</v>
      </c>
      <c r="G81581">
        <v>360</v>
      </c>
    </row>
    <row r="81582" spans="1:7">
      <c r="A81582">
        <v>81580</v>
      </c>
      <c r="B81582">
        <v>2</v>
      </c>
      <c r="C81582" s="1" t="s">
        <v>22</v>
      </c>
      <c r="D81582">
        <v>33</v>
      </c>
      <c r="E81582">
        <v>151</v>
      </c>
      <c r="F81582">
        <v>355775</v>
      </c>
      <c r="G81582">
        <v>355</v>
      </c>
    </row>
    <row r="81583" spans="1:7">
      <c r="A81583">
        <v>81581</v>
      </c>
      <c r="B81583">
        <v>2</v>
      </c>
      <c r="C81583" s="1" t="s">
        <v>22</v>
      </c>
      <c r="D81583">
        <v>33</v>
      </c>
      <c r="E81583">
        <v>151</v>
      </c>
      <c r="F81583">
        <v>343019</v>
      </c>
      <c r="G81583">
        <v>345</v>
      </c>
    </row>
    <row r="81584" spans="1:7">
      <c r="A81584">
        <v>81582</v>
      </c>
      <c r="B81584">
        <v>2</v>
      </c>
      <c r="C81584" s="1" t="s">
        <v>22</v>
      </c>
      <c r="D81584">
        <v>33</v>
      </c>
      <c r="E81584">
        <v>151</v>
      </c>
      <c r="F81584">
        <v>338181</v>
      </c>
      <c r="G81584">
        <v>338</v>
      </c>
    </row>
    <row r="81585" spans="1:7">
      <c r="A81585">
        <v>81583</v>
      </c>
      <c r="B81585">
        <v>2</v>
      </c>
      <c r="C81585" s="1" t="s">
        <v>22</v>
      </c>
      <c r="D81585">
        <v>33</v>
      </c>
      <c r="E81585">
        <v>151</v>
      </c>
      <c r="F81585">
        <v>338264</v>
      </c>
      <c r="G81585">
        <v>338</v>
      </c>
    </row>
    <row r="81586" spans="1:7">
      <c r="A81586">
        <v>81584</v>
      </c>
      <c r="B81586">
        <v>2</v>
      </c>
      <c r="C81586" s="1" t="s">
        <v>22</v>
      </c>
      <c r="D81586">
        <v>33</v>
      </c>
      <c r="E81586">
        <v>151</v>
      </c>
      <c r="F81586">
        <v>340675</v>
      </c>
      <c r="G81586">
        <v>340</v>
      </c>
    </row>
    <row r="81587" spans="1:7">
      <c r="A81587">
        <v>81585</v>
      </c>
      <c r="B81587">
        <v>2</v>
      </c>
      <c r="C81587" s="1" t="s">
        <v>22</v>
      </c>
      <c r="D81587">
        <v>33</v>
      </c>
      <c r="E81587">
        <v>151</v>
      </c>
      <c r="F81587">
        <v>334042</v>
      </c>
      <c r="G81587">
        <v>334</v>
      </c>
    </row>
    <row r="81588" spans="1:7">
      <c r="A81588">
        <v>81586</v>
      </c>
      <c r="B81588">
        <v>2</v>
      </c>
      <c r="C81588" s="1" t="s">
        <v>22</v>
      </c>
      <c r="D81588">
        <v>33</v>
      </c>
      <c r="E81588">
        <v>151</v>
      </c>
      <c r="F81588">
        <v>335848</v>
      </c>
      <c r="G81588">
        <v>336</v>
      </c>
    </row>
    <row r="81589" spans="1:7">
      <c r="A81589">
        <v>81587</v>
      </c>
      <c r="B81589">
        <v>2</v>
      </c>
      <c r="C81589" s="1" t="s">
        <v>22</v>
      </c>
      <c r="D81589">
        <v>33</v>
      </c>
      <c r="E81589">
        <v>151</v>
      </c>
      <c r="F81589">
        <v>339114</v>
      </c>
      <c r="G81589">
        <v>339</v>
      </c>
    </row>
    <row r="81590" spans="1:7">
      <c r="A81590">
        <v>81588</v>
      </c>
      <c r="B81590">
        <v>2</v>
      </c>
      <c r="C81590" s="1" t="s">
        <v>22</v>
      </c>
      <c r="D81590">
        <v>33</v>
      </c>
      <c r="E81590">
        <v>151</v>
      </c>
      <c r="F81590">
        <v>340399</v>
      </c>
      <c r="G81590">
        <v>341</v>
      </c>
    </row>
    <row r="81591" spans="1:7">
      <c r="A81591">
        <v>81589</v>
      </c>
      <c r="B81591">
        <v>2</v>
      </c>
      <c r="C81591" s="1" t="s">
        <v>22</v>
      </c>
      <c r="D81591">
        <v>33</v>
      </c>
      <c r="E81591">
        <v>151</v>
      </c>
      <c r="F81591">
        <v>33381</v>
      </c>
      <c r="G81591">
        <v>334</v>
      </c>
    </row>
    <row r="81592" spans="1:7">
      <c r="A81592">
        <v>81590</v>
      </c>
      <c r="B81592">
        <v>2</v>
      </c>
      <c r="C81592" s="1" t="s">
        <v>22</v>
      </c>
      <c r="D81592">
        <v>33</v>
      </c>
      <c r="E81592">
        <v>151</v>
      </c>
      <c r="F81592">
        <v>326895</v>
      </c>
      <c r="G81592">
        <v>327</v>
      </c>
    </row>
    <row r="81593" spans="1:7">
      <c r="A81593">
        <v>81591</v>
      </c>
      <c r="B81593">
        <v>2</v>
      </c>
      <c r="C81593" s="1" t="s">
        <v>22</v>
      </c>
      <c r="D81593">
        <v>33</v>
      </c>
      <c r="E81593">
        <v>151</v>
      </c>
      <c r="F81593">
        <v>333365</v>
      </c>
      <c r="G81593">
        <v>332</v>
      </c>
    </row>
    <row r="81594" spans="1:7">
      <c r="A81594">
        <v>81592</v>
      </c>
      <c r="B81594">
        <v>2</v>
      </c>
      <c r="C81594" s="1" t="s">
        <v>22</v>
      </c>
      <c r="D81594">
        <v>33</v>
      </c>
      <c r="E81594">
        <v>151</v>
      </c>
      <c r="F81594">
        <v>324574</v>
      </c>
      <c r="G81594">
        <v>324</v>
      </c>
    </row>
    <row r="81595" spans="1:7">
      <c r="A81595">
        <v>81593</v>
      </c>
      <c r="B81595">
        <v>2</v>
      </c>
      <c r="C81595" s="1" t="s">
        <v>22</v>
      </c>
      <c r="D81595">
        <v>33</v>
      </c>
      <c r="E81595">
        <v>151</v>
      </c>
      <c r="F81595">
        <v>363488</v>
      </c>
      <c r="G81595">
        <v>363</v>
      </c>
    </row>
    <row r="81596" spans="1:7">
      <c r="A81596">
        <v>81594</v>
      </c>
      <c r="B81596">
        <v>2</v>
      </c>
      <c r="C81596" s="1" t="s">
        <v>22</v>
      </c>
      <c r="D81596">
        <v>33</v>
      </c>
      <c r="E81596">
        <v>151</v>
      </c>
      <c r="F81596">
        <v>343417</v>
      </c>
      <c r="G81596">
        <v>344</v>
      </c>
    </row>
    <row r="81597" spans="1:7">
      <c r="A81597">
        <v>81595</v>
      </c>
      <c r="B81597">
        <v>2</v>
      </c>
      <c r="C81597" s="1" t="s">
        <v>22</v>
      </c>
      <c r="D81597">
        <v>33</v>
      </c>
      <c r="E81597">
        <v>151</v>
      </c>
      <c r="F81597">
        <v>345333</v>
      </c>
      <c r="G81597">
        <v>344</v>
      </c>
    </row>
    <row r="81598" spans="1:7">
      <c r="A81598">
        <v>81596</v>
      </c>
      <c r="B81598">
        <v>2</v>
      </c>
      <c r="C81598" s="1" t="s">
        <v>22</v>
      </c>
      <c r="D81598">
        <v>33</v>
      </c>
      <c r="E81598">
        <v>151</v>
      </c>
      <c r="F81598">
        <v>368949</v>
      </c>
      <c r="G81598">
        <v>369</v>
      </c>
    </row>
    <row r="81599" spans="1:7">
      <c r="A81599">
        <v>81597</v>
      </c>
      <c r="B81599">
        <v>2</v>
      </c>
      <c r="C81599" s="1" t="s">
        <v>22</v>
      </c>
      <c r="D81599">
        <v>33</v>
      </c>
      <c r="E81599">
        <v>151</v>
      </c>
      <c r="F81599">
        <v>35614</v>
      </c>
      <c r="G81599">
        <v>355</v>
      </c>
    </row>
    <row r="81600" spans="1:7">
      <c r="A81600">
        <v>81598</v>
      </c>
      <c r="B81600">
        <v>2</v>
      </c>
      <c r="C81600" s="1" t="s">
        <v>22</v>
      </c>
      <c r="D81600">
        <v>33</v>
      </c>
      <c r="E81600">
        <v>151</v>
      </c>
      <c r="F81600">
        <v>345264</v>
      </c>
      <c r="G81600">
        <v>345</v>
      </c>
    </row>
    <row r="81601" spans="1:7">
      <c r="A81601">
        <v>81599</v>
      </c>
      <c r="B81601">
        <v>2</v>
      </c>
      <c r="C81601" s="1" t="s">
        <v>22</v>
      </c>
      <c r="D81601">
        <v>33</v>
      </c>
      <c r="E81601">
        <v>151</v>
      </c>
      <c r="F81601">
        <v>375029</v>
      </c>
      <c r="G81601">
        <v>374</v>
      </c>
    </row>
    <row r="81602" spans="1:7">
      <c r="A81602">
        <v>81600</v>
      </c>
      <c r="B81602">
        <v>2</v>
      </c>
      <c r="C81602" s="1" t="s">
        <v>22</v>
      </c>
      <c r="D81602">
        <v>33</v>
      </c>
      <c r="E81602">
        <v>151</v>
      </c>
      <c r="F81602">
        <v>370741</v>
      </c>
      <c r="G81602">
        <v>371</v>
      </c>
    </row>
    <row r="81603" spans="1:7">
      <c r="A81603">
        <v>81601</v>
      </c>
      <c r="B81603">
        <v>2</v>
      </c>
      <c r="C81603" s="1" t="s">
        <v>22</v>
      </c>
      <c r="D81603">
        <v>33</v>
      </c>
      <c r="E81603">
        <v>151</v>
      </c>
      <c r="F81603">
        <v>334669</v>
      </c>
      <c r="G81603">
        <v>335</v>
      </c>
    </row>
    <row r="81604" spans="1:7">
      <c r="A81604">
        <v>81602</v>
      </c>
      <c r="B81604">
        <v>2</v>
      </c>
      <c r="C81604" s="1" t="s">
        <v>22</v>
      </c>
      <c r="D81604">
        <v>33</v>
      </c>
      <c r="E81604">
        <v>151</v>
      </c>
      <c r="F81604">
        <v>344571</v>
      </c>
      <c r="G81604">
        <v>346</v>
      </c>
    </row>
    <row r="81605" spans="1:7">
      <c r="A81605">
        <v>81603</v>
      </c>
      <c r="B81605">
        <v>2</v>
      </c>
      <c r="C81605" s="1" t="s">
        <v>22</v>
      </c>
      <c r="D81605">
        <v>33</v>
      </c>
      <c r="E81605">
        <v>151</v>
      </c>
      <c r="F81605">
        <v>322963</v>
      </c>
      <c r="G81605">
        <v>322</v>
      </c>
    </row>
    <row r="81606" spans="1:7">
      <c r="A81606">
        <v>81604</v>
      </c>
      <c r="B81606">
        <v>2</v>
      </c>
      <c r="C81606" s="1" t="s">
        <v>22</v>
      </c>
      <c r="D81606">
        <v>33</v>
      </c>
      <c r="E81606">
        <v>151</v>
      </c>
      <c r="F81606">
        <v>365464</v>
      </c>
      <c r="G81606">
        <v>363</v>
      </c>
    </row>
    <row r="81607" spans="1:7">
      <c r="A81607">
        <v>81605</v>
      </c>
      <c r="B81607">
        <v>2</v>
      </c>
      <c r="C81607" s="1" t="s">
        <v>22</v>
      </c>
      <c r="D81607">
        <v>33</v>
      </c>
      <c r="E81607">
        <v>151</v>
      </c>
      <c r="F81607">
        <v>358808</v>
      </c>
      <c r="G81607">
        <v>358</v>
      </c>
    </row>
    <row r="81608" spans="1:7">
      <c r="A81608">
        <v>81606</v>
      </c>
      <c r="B81608">
        <v>2</v>
      </c>
      <c r="C81608" s="1" t="s">
        <v>22</v>
      </c>
      <c r="D81608">
        <v>33</v>
      </c>
      <c r="E81608">
        <v>151</v>
      </c>
      <c r="F81608">
        <v>364414</v>
      </c>
      <c r="G81608">
        <v>364</v>
      </c>
    </row>
    <row r="81609" spans="1:7">
      <c r="A81609">
        <v>81607</v>
      </c>
      <c r="B81609">
        <v>2</v>
      </c>
      <c r="C81609" s="1" t="s">
        <v>22</v>
      </c>
      <c r="D81609">
        <v>33</v>
      </c>
      <c r="E81609">
        <v>151</v>
      </c>
      <c r="F81609">
        <v>340723</v>
      </c>
      <c r="G81609">
        <v>340</v>
      </c>
    </row>
    <row r="81610" spans="1:7">
      <c r="A81610">
        <v>81608</v>
      </c>
      <c r="B81610">
        <v>2</v>
      </c>
      <c r="C81610" s="1" t="s">
        <v>22</v>
      </c>
      <c r="D81610">
        <v>33</v>
      </c>
      <c r="E81610">
        <v>151</v>
      </c>
      <c r="F81610">
        <v>363906</v>
      </c>
      <c r="G81610">
        <v>363</v>
      </c>
    </row>
    <row r="81611" spans="1:7">
      <c r="A81611">
        <v>81609</v>
      </c>
      <c r="B81611">
        <v>2</v>
      </c>
      <c r="C81611" s="1" t="s">
        <v>22</v>
      </c>
      <c r="D81611">
        <v>33</v>
      </c>
      <c r="E81611">
        <v>151</v>
      </c>
      <c r="F81611">
        <v>340959</v>
      </c>
      <c r="G81611">
        <v>339</v>
      </c>
    </row>
    <row r="81612" spans="1:7">
      <c r="A81612">
        <v>81610</v>
      </c>
      <c r="B81612">
        <v>2</v>
      </c>
      <c r="C81612" s="1" t="s">
        <v>22</v>
      </c>
      <c r="D81612">
        <v>33</v>
      </c>
      <c r="E81612">
        <v>151</v>
      </c>
      <c r="F81612">
        <v>366966</v>
      </c>
      <c r="G81612">
        <v>367</v>
      </c>
    </row>
    <row r="81613" spans="1:7">
      <c r="A81613">
        <v>81611</v>
      </c>
      <c r="B81613">
        <v>2</v>
      </c>
      <c r="C81613" s="1" t="s">
        <v>22</v>
      </c>
      <c r="D81613">
        <v>33</v>
      </c>
      <c r="E81613">
        <v>151</v>
      </c>
      <c r="F81613">
        <v>348128</v>
      </c>
      <c r="G81613">
        <v>348</v>
      </c>
    </row>
    <row r="81614" spans="1:7">
      <c r="A81614">
        <v>81612</v>
      </c>
      <c r="B81614">
        <v>2</v>
      </c>
      <c r="C81614" s="1" t="s">
        <v>22</v>
      </c>
      <c r="D81614">
        <v>33</v>
      </c>
      <c r="E81614">
        <v>151</v>
      </c>
      <c r="F81614">
        <v>353786</v>
      </c>
      <c r="G81614">
        <v>354</v>
      </c>
    </row>
    <row r="81615" spans="1:7">
      <c r="A81615">
        <v>81613</v>
      </c>
      <c r="B81615">
        <v>2</v>
      </c>
      <c r="C81615" s="1" t="s">
        <v>22</v>
      </c>
      <c r="D81615">
        <v>33</v>
      </c>
      <c r="E81615">
        <v>151</v>
      </c>
      <c r="F81615">
        <v>363262</v>
      </c>
      <c r="G81615">
        <v>363</v>
      </c>
    </row>
    <row r="81616" spans="1:7">
      <c r="A81616">
        <v>81614</v>
      </c>
      <c r="B81616">
        <v>2</v>
      </c>
      <c r="C81616" s="1" t="s">
        <v>22</v>
      </c>
      <c r="D81616">
        <v>33</v>
      </c>
      <c r="E81616">
        <v>151</v>
      </c>
      <c r="F81616">
        <v>357881</v>
      </c>
      <c r="G81616">
        <v>357</v>
      </c>
    </row>
    <row r="81617" spans="1:7">
      <c r="A81617">
        <v>81615</v>
      </c>
      <c r="B81617">
        <v>2</v>
      </c>
      <c r="C81617" s="1" t="s">
        <v>22</v>
      </c>
      <c r="D81617">
        <v>33</v>
      </c>
      <c r="E81617">
        <v>151</v>
      </c>
      <c r="F81617">
        <v>350905</v>
      </c>
      <c r="G81617">
        <v>351</v>
      </c>
    </row>
    <row r="81618" spans="1:7">
      <c r="A81618">
        <v>81616</v>
      </c>
      <c r="B81618">
        <v>2</v>
      </c>
      <c r="C81618" s="1" t="s">
        <v>22</v>
      </c>
      <c r="D81618">
        <v>33</v>
      </c>
      <c r="E81618">
        <v>151</v>
      </c>
      <c r="F81618">
        <v>385563</v>
      </c>
      <c r="G81618">
        <v>386</v>
      </c>
    </row>
    <row r="81619" spans="1:7">
      <c r="A81619">
        <v>81617</v>
      </c>
      <c r="B81619">
        <v>2</v>
      </c>
      <c r="C81619" s="1" t="s">
        <v>22</v>
      </c>
      <c r="D81619">
        <v>33</v>
      </c>
      <c r="E81619">
        <v>151</v>
      </c>
      <c r="F81619">
        <v>346568</v>
      </c>
      <c r="G81619">
        <v>346</v>
      </c>
    </row>
    <row r="81620" spans="1:7">
      <c r="A81620">
        <v>81618</v>
      </c>
      <c r="B81620">
        <v>2</v>
      </c>
      <c r="C81620" s="1" t="s">
        <v>22</v>
      </c>
      <c r="D81620">
        <v>33</v>
      </c>
      <c r="E81620">
        <v>151</v>
      </c>
      <c r="F81620">
        <v>340819</v>
      </c>
      <c r="G81620">
        <v>340</v>
      </c>
    </row>
    <row r="81621" spans="1:7">
      <c r="A81621">
        <v>81619</v>
      </c>
      <c r="B81621">
        <v>2</v>
      </c>
      <c r="C81621" s="1" t="s">
        <v>22</v>
      </c>
      <c r="D81621">
        <v>33</v>
      </c>
      <c r="E81621">
        <v>151</v>
      </c>
      <c r="F81621">
        <v>338906</v>
      </c>
      <c r="G81621">
        <v>339</v>
      </c>
    </row>
    <row r="81622" spans="1:7">
      <c r="A81622">
        <v>81620</v>
      </c>
      <c r="B81622">
        <v>2</v>
      </c>
      <c r="C81622" s="1" t="s">
        <v>22</v>
      </c>
      <c r="D81622">
        <v>33</v>
      </c>
      <c r="E81622">
        <v>151</v>
      </c>
      <c r="F81622">
        <v>345881</v>
      </c>
      <c r="G81622">
        <v>346</v>
      </c>
    </row>
    <row r="81623" spans="1:7">
      <c r="A81623">
        <v>81621</v>
      </c>
      <c r="B81623">
        <v>2</v>
      </c>
      <c r="C81623" s="1" t="s">
        <v>22</v>
      </c>
      <c r="D81623">
        <v>33</v>
      </c>
      <c r="E81623">
        <v>151</v>
      </c>
      <c r="F81623">
        <v>367324</v>
      </c>
      <c r="G81623">
        <v>367</v>
      </c>
    </row>
    <row r="81624" spans="1:7">
      <c r="A81624">
        <v>81622</v>
      </c>
      <c r="B81624">
        <v>2</v>
      </c>
      <c r="C81624" s="1" t="s">
        <v>22</v>
      </c>
      <c r="D81624">
        <v>33</v>
      </c>
      <c r="E81624">
        <v>151</v>
      </c>
      <c r="F81624">
        <v>346364</v>
      </c>
      <c r="G81624">
        <v>346</v>
      </c>
    </row>
    <row r="81625" spans="1:7">
      <c r="A81625">
        <v>81623</v>
      </c>
      <c r="B81625">
        <v>2</v>
      </c>
      <c r="C81625" s="1" t="s">
        <v>22</v>
      </c>
      <c r="D81625">
        <v>33</v>
      </c>
      <c r="E81625">
        <v>151</v>
      </c>
      <c r="F81625">
        <v>346863</v>
      </c>
      <c r="G81625">
        <v>347</v>
      </c>
    </row>
    <row r="81626" spans="1:7">
      <c r="A81626">
        <v>81624</v>
      </c>
      <c r="B81626">
        <v>2</v>
      </c>
      <c r="C81626" s="1" t="s">
        <v>22</v>
      </c>
      <c r="D81626">
        <v>33</v>
      </c>
      <c r="E81626">
        <v>151</v>
      </c>
      <c r="F81626">
        <v>326731</v>
      </c>
      <c r="G81626">
        <v>327</v>
      </c>
    </row>
    <row r="81627" spans="1:7">
      <c r="A81627">
        <v>81625</v>
      </c>
      <c r="B81627">
        <v>2</v>
      </c>
      <c r="C81627" s="1" t="s">
        <v>22</v>
      </c>
      <c r="D81627">
        <v>33</v>
      </c>
      <c r="E81627">
        <v>151</v>
      </c>
      <c r="F81627">
        <v>369507</v>
      </c>
      <c r="G81627">
        <v>370</v>
      </c>
    </row>
    <row r="81628" spans="1:7">
      <c r="A81628">
        <v>81626</v>
      </c>
      <c r="B81628">
        <v>2</v>
      </c>
      <c r="C81628" s="1" t="s">
        <v>22</v>
      </c>
      <c r="D81628">
        <v>33</v>
      </c>
      <c r="E81628">
        <v>151</v>
      </c>
      <c r="F81628">
        <v>329288</v>
      </c>
      <c r="G81628">
        <v>329</v>
      </c>
    </row>
    <row r="81629" spans="1:7">
      <c r="A81629">
        <v>81627</v>
      </c>
      <c r="B81629">
        <v>2</v>
      </c>
      <c r="C81629" s="1" t="s">
        <v>22</v>
      </c>
      <c r="D81629">
        <v>33</v>
      </c>
      <c r="E81629">
        <v>151</v>
      </c>
      <c r="F81629">
        <v>345469</v>
      </c>
      <c r="G81629">
        <v>346</v>
      </c>
    </row>
    <row r="81630" spans="1:7">
      <c r="A81630">
        <v>81628</v>
      </c>
      <c r="B81630">
        <v>2</v>
      </c>
      <c r="C81630" s="1" t="s">
        <v>22</v>
      </c>
      <c r="D81630">
        <v>33</v>
      </c>
      <c r="E81630">
        <v>151</v>
      </c>
      <c r="F81630">
        <v>341117</v>
      </c>
      <c r="G81630">
        <v>341</v>
      </c>
    </row>
    <row r="81631" spans="1:7">
      <c r="A81631">
        <v>81629</v>
      </c>
      <c r="B81631">
        <v>2</v>
      </c>
      <c r="C81631" s="1" t="s">
        <v>22</v>
      </c>
      <c r="D81631">
        <v>33</v>
      </c>
      <c r="E81631">
        <v>151</v>
      </c>
      <c r="F81631">
        <v>343421</v>
      </c>
      <c r="G81631">
        <v>344</v>
      </c>
    </row>
    <row r="81632" spans="1:7">
      <c r="A81632">
        <v>81630</v>
      </c>
      <c r="B81632">
        <v>2</v>
      </c>
      <c r="C81632" s="1" t="s">
        <v>22</v>
      </c>
      <c r="D81632">
        <v>33</v>
      </c>
      <c r="E81632">
        <v>151</v>
      </c>
      <c r="F81632">
        <v>363</v>
      </c>
      <c r="G81632">
        <v>367</v>
      </c>
    </row>
    <row r="81633" spans="1:7">
      <c r="A81633">
        <v>81631</v>
      </c>
      <c r="B81633">
        <v>2</v>
      </c>
      <c r="C81633" s="1" t="s">
        <v>22</v>
      </c>
      <c r="D81633">
        <v>33</v>
      </c>
      <c r="E81633">
        <v>151</v>
      </c>
      <c r="F81633">
        <v>339464</v>
      </c>
      <c r="G81633">
        <v>339</v>
      </c>
    </row>
    <row r="81634" spans="1:7">
      <c r="A81634">
        <v>81632</v>
      </c>
      <c r="B81634">
        <v>2</v>
      </c>
      <c r="C81634" s="1" t="s">
        <v>22</v>
      </c>
      <c r="D81634">
        <v>33</v>
      </c>
      <c r="E81634">
        <v>151</v>
      </c>
      <c r="F81634">
        <v>356439</v>
      </c>
      <c r="G81634">
        <v>356</v>
      </c>
    </row>
    <row r="81635" spans="1:7">
      <c r="A81635">
        <v>81633</v>
      </c>
      <c r="B81635">
        <v>2</v>
      </c>
      <c r="C81635" s="1" t="s">
        <v>22</v>
      </c>
      <c r="D81635">
        <v>33</v>
      </c>
      <c r="E81635">
        <v>151</v>
      </c>
      <c r="F81635">
        <v>345668</v>
      </c>
      <c r="G81635">
        <v>346</v>
      </c>
    </row>
    <row r="81636" spans="1:7">
      <c r="A81636">
        <v>81634</v>
      </c>
      <c r="B81636">
        <v>2</v>
      </c>
      <c r="C81636" s="1" t="s">
        <v>22</v>
      </c>
      <c r="D81636">
        <v>33</v>
      </c>
      <c r="E81636">
        <v>151</v>
      </c>
      <c r="F81636">
        <v>329039</v>
      </c>
      <c r="G81636">
        <v>329</v>
      </c>
    </row>
    <row r="81637" spans="1:7">
      <c r="A81637">
        <v>81635</v>
      </c>
      <c r="B81637">
        <v>2</v>
      </c>
      <c r="C81637" s="1" t="s">
        <v>22</v>
      </c>
      <c r="D81637">
        <v>33</v>
      </c>
      <c r="E81637">
        <v>151</v>
      </c>
      <c r="F81637">
        <v>343281</v>
      </c>
      <c r="G81637">
        <v>344</v>
      </c>
    </row>
    <row r="81638" spans="1:7">
      <c r="A81638">
        <v>81636</v>
      </c>
      <c r="B81638">
        <v>2</v>
      </c>
      <c r="C81638" s="1" t="s">
        <v>22</v>
      </c>
      <c r="D81638">
        <v>33</v>
      </c>
      <c r="E81638">
        <v>151</v>
      </c>
      <c r="F81638">
        <v>319822</v>
      </c>
      <c r="G81638">
        <v>320</v>
      </c>
    </row>
    <row r="81639" spans="1:7">
      <c r="A81639">
        <v>81637</v>
      </c>
      <c r="B81639">
        <v>2</v>
      </c>
      <c r="C81639" s="1" t="s">
        <v>22</v>
      </c>
      <c r="D81639">
        <v>33</v>
      </c>
      <c r="E81639">
        <v>151</v>
      </c>
      <c r="F81639">
        <v>340388</v>
      </c>
      <c r="G81639">
        <v>340</v>
      </c>
    </row>
    <row r="81640" spans="1:7">
      <c r="A81640">
        <v>81638</v>
      </c>
      <c r="B81640">
        <v>2</v>
      </c>
      <c r="C81640" s="1" t="s">
        <v>22</v>
      </c>
      <c r="D81640">
        <v>33</v>
      </c>
      <c r="E81640">
        <v>151</v>
      </c>
      <c r="F81640">
        <v>354901</v>
      </c>
      <c r="G81640">
        <v>355</v>
      </c>
    </row>
    <row r="81641" spans="1:7">
      <c r="A81641">
        <v>81639</v>
      </c>
      <c r="B81641">
        <v>2</v>
      </c>
      <c r="C81641" s="1" t="s">
        <v>22</v>
      </c>
      <c r="D81641">
        <v>33</v>
      </c>
      <c r="E81641">
        <v>151</v>
      </c>
      <c r="F81641">
        <v>358033</v>
      </c>
      <c r="G81641">
        <v>358</v>
      </c>
    </row>
    <row r="81642" spans="1:7">
      <c r="A81642">
        <v>81640</v>
      </c>
      <c r="B81642">
        <v>2</v>
      </c>
      <c r="C81642" s="1" t="s">
        <v>22</v>
      </c>
      <c r="D81642">
        <v>33</v>
      </c>
      <c r="E81642">
        <v>151</v>
      </c>
      <c r="F81642">
        <v>370389</v>
      </c>
      <c r="G81642">
        <v>370</v>
      </c>
    </row>
    <row r="81643" spans="1:7">
      <c r="A81643">
        <v>81641</v>
      </c>
      <c r="B81643">
        <v>2</v>
      </c>
      <c r="C81643" s="1" t="s">
        <v>22</v>
      </c>
      <c r="D81643">
        <v>33</v>
      </c>
      <c r="E81643">
        <v>151</v>
      </c>
      <c r="F81643">
        <v>340362</v>
      </c>
      <c r="G81643">
        <v>340</v>
      </c>
    </row>
    <row r="81644" spans="1:7">
      <c r="A81644">
        <v>81642</v>
      </c>
      <c r="B81644">
        <v>2</v>
      </c>
      <c r="C81644" s="1" t="s">
        <v>22</v>
      </c>
      <c r="D81644">
        <v>33</v>
      </c>
      <c r="E81644">
        <v>151</v>
      </c>
      <c r="F81644">
        <v>329551</v>
      </c>
      <c r="G81644">
        <v>329</v>
      </c>
    </row>
    <row r="81645" spans="1:7">
      <c r="A81645">
        <v>81643</v>
      </c>
      <c r="B81645">
        <v>2</v>
      </c>
      <c r="C81645" s="1" t="s">
        <v>22</v>
      </c>
      <c r="D81645">
        <v>33</v>
      </c>
      <c r="E81645">
        <v>151</v>
      </c>
      <c r="F81645">
        <v>327779</v>
      </c>
      <c r="G81645">
        <v>327</v>
      </c>
    </row>
    <row r="81646" spans="1:7">
      <c r="A81646">
        <v>81644</v>
      </c>
      <c r="B81646">
        <v>2</v>
      </c>
      <c r="C81646" s="1" t="s">
        <v>22</v>
      </c>
      <c r="D81646">
        <v>33</v>
      </c>
      <c r="E81646">
        <v>151</v>
      </c>
      <c r="F81646">
        <v>367964</v>
      </c>
      <c r="G81646">
        <v>368</v>
      </c>
    </row>
    <row r="81647" spans="1:7">
      <c r="A81647">
        <v>81645</v>
      </c>
      <c r="B81647">
        <v>2</v>
      </c>
      <c r="C81647" s="1" t="s">
        <v>22</v>
      </c>
      <c r="D81647">
        <v>33</v>
      </c>
      <c r="E81647">
        <v>151</v>
      </c>
      <c r="F81647">
        <v>325621</v>
      </c>
      <c r="G81647">
        <v>326</v>
      </c>
    </row>
    <row r="81648" spans="1:7">
      <c r="A81648">
        <v>81646</v>
      </c>
      <c r="B81648">
        <v>2</v>
      </c>
      <c r="C81648" s="1" t="s">
        <v>22</v>
      </c>
      <c r="D81648">
        <v>33</v>
      </c>
      <c r="E81648">
        <v>151</v>
      </c>
      <c r="F81648">
        <v>3212</v>
      </c>
      <c r="G81648">
        <v>321</v>
      </c>
    </row>
    <row r="81649" spans="1:7">
      <c r="A81649">
        <v>81647</v>
      </c>
      <c r="B81649">
        <v>2</v>
      </c>
      <c r="C81649" s="1" t="s">
        <v>22</v>
      </c>
      <c r="D81649">
        <v>33</v>
      </c>
      <c r="E81649">
        <v>151</v>
      </c>
      <c r="F81649">
        <v>338941</v>
      </c>
      <c r="G81649">
        <v>338</v>
      </c>
    </row>
    <row r="81650" spans="1:7">
      <c r="A81650">
        <v>81648</v>
      </c>
      <c r="B81650">
        <v>2</v>
      </c>
      <c r="C81650" s="1" t="s">
        <v>22</v>
      </c>
      <c r="D81650">
        <v>33</v>
      </c>
      <c r="E81650">
        <v>151</v>
      </c>
      <c r="F81650">
        <v>334348</v>
      </c>
      <c r="G81650">
        <v>334</v>
      </c>
    </row>
    <row r="81651" spans="1:7">
      <c r="A81651">
        <v>81649</v>
      </c>
      <c r="B81651">
        <v>2</v>
      </c>
      <c r="C81651" s="1" t="s">
        <v>22</v>
      </c>
      <c r="D81651">
        <v>33</v>
      </c>
      <c r="E81651">
        <v>151</v>
      </c>
      <c r="F81651">
        <v>336628</v>
      </c>
      <c r="G81651">
        <v>337</v>
      </c>
    </row>
    <row r="81652" spans="1:7">
      <c r="A81652">
        <v>81650</v>
      </c>
      <c r="B81652">
        <v>2</v>
      </c>
      <c r="C81652" s="1" t="s">
        <v>22</v>
      </c>
      <c r="D81652">
        <v>33</v>
      </c>
      <c r="E81652">
        <v>151</v>
      </c>
      <c r="F81652">
        <v>350747</v>
      </c>
      <c r="G81652">
        <v>351</v>
      </c>
    </row>
    <row r="81653" spans="1:7">
      <c r="A81653">
        <v>81651</v>
      </c>
      <c r="B81653">
        <v>2</v>
      </c>
      <c r="C81653" s="1" t="s">
        <v>22</v>
      </c>
      <c r="D81653">
        <v>33</v>
      </c>
      <c r="E81653">
        <v>151</v>
      </c>
      <c r="F81653">
        <v>388938</v>
      </c>
      <c r="G81653">
        <v>388</v>
      </c>
    </row>
    <row r="81654" spans="1:7">
      <c r="A81654">
        <v>81652</v>
      </c>
      <c r="B81654">
        <v>2</v>
      </c>
      <c r="C81654" s="1" t="s">
        <v>22</v>
      </c>
      <c r="D81654">
        <v>33</v>
      </c>
      <c r="E81654">
        <v>151</v>
      </c>
      <c r="F81654">
        <v>336992</v>
      </c>
      <c r="G81654">
        <v>337</v>
      </c>
    </row>
    <row r="81655" spans="1:7">
      <c r="A81655">
        <v>81653</v>
      </c>
      <c r="B81655">
        <v>2</v>
      </c>
      <c r="C81655" s="1" t="s">
        <v>22</v>
      </c>
      <c r="D81655">
        <v>33</v>
      </c>
      <c r="E81655">
        <v>151</v>
      </c>
      <c r="F81655">
        <v>332083</v>
      </c>
      <c r="G81655">
        <v>331</v>
      </c>
    </row>
    <row r="81656" spans="1:7">
      <c r="A81656">
        <v>81654</v>
      </c>
      <c r="B81656">
        <v>2</v>
      </c>
      <c r="C81656" s="1" t="s">
        <v>22</v>
      </c>
      <c r="D81656">
        <v>33</v>
      </c>
      <c r="E81656">
        <v>151</v>
      </c>
      <c r="F81656">
        <v>349639</v>
      </c>
      <c r="G81656">
        <v>349</v>
      </c>
    </row>
    <row r="81657" spans="1:7">
      <c r="A81657">
        <v>81655</v>
      </c>
      <c r="B81657">
        <v>2</v>
      </c>
      <c r="C81657" s="1" t="s">
        <v>22</v>
      </c>
      <c r="D81657">
        <v>33</v>
      </c>
      <c r="E81657">
        <v>151</v>
      </c>
      <c r="F81657">
        <v>348893</v>
      </c>
      <c r="G81657">
        <v>348</v>
      </c>
    </row>
    <row r="81658" spans="1:7">
      <c r="A81658">
        <v>81656</v>
      </c>
      <c r="B81658">
        <v>2</v>
      </c>
      <c r="C81658" s="1" t="s">
        <v>22</v>
      </c>
      <c r="D81658">
        <v>33</v>
      </c>
      <c r="E81658">
        <v>151</v>
      </c>
      <c r="F81658">
        <v>345116</v>
      </c>
      <c r="G81658">
        <v>345</v>
      </c>
    </row>
    <row r="81659" spans="1:7">
      <c r="A81659">
        <v>81657</v>
      </c>
      <c r="B81659">
        <v>2</v>
      </c>
      <c r="C81659" s="1" t="s">
        <v>22</v>
      </c>
      <c r="D81659">
        <v>33</v>
      </c>
      <c r="E81659">
        <v>151</v>
      </c>
      <c r="F81659">
        <v>368191</v>
      </c>
      <c r="G81659">
        <v>369</v>
      </c>
    </row>
    <row r="81660" spans="1:7">
      <c r="A81660">
        <v>81658</v>
      </c>
      <c r="B81660">
        <v>2</v>
      </c>
      <c r="C81660" s="1" t="s">
        <v>22</v>
      </c>
      <c r="D81660">
        <v>33</v>
      </c>
      <c r="E81660">
        <v>151</v>
      </c>
      <c r="F81660">
        <v>336584</v>
      </c>
      <c r="G81660">
        <v>337</v>
      </c>
    </row>
    <row r="81661" spans="1:7">
      <c r="A81661">
        <v>81659</v>
      </c>
      <c r="B81661">
        <v>2</v>
      </c>
      <c r="C81661" s="1" t="s">
        <v>22</v>
      </c>
      <c r="D81661">
        <v>33</v>
      </c>
      <c r="E81661">
        <v>151</v>
      </c>
      <c r="F81661">
        <v>333276</v>
      </c>
      <c r="G81661">
        <v>334</v>
      </c>
    </row>
    <row r="81662" spans="1:7">
      <c r="A81662">
        <v>81660</v>
      </c>
      <c r="B81662">
        <v>2</v>
      </c>
      <c r="C81662" s="1" t="s">
        <v>22</v>
      </c>
      <c r="D81662">
        <v>33</v>
      </c>
      <c r="E81662">
        <v>151</v>
      </c>
      <c r="F81662">
        <v>340801</v>
      </c>
      <c r="G81662">
        <v>340</v>
      </c>
    </row>
    <row r="81663" spans="1:7">
      <c r="A81663">
        <v>81661</v>
      </c>
      <c r="B81663">
        <v>2</v>
      </c>
      <c r="C81663" s="1" t="s">
        <v>22</v>
      </c>
      <c r="D81663">
        <v>33</v>
      </c>
      <c r="E81663">
        <v>151</v>
      </c>
      <c r="F81663">
        <v>333782</v>
      </c>
      <c r="G81663">
        <v>333</v>
      </c>
    </row>
    <row r="81664" spans="1:7">
      <c r="A81664">
        <v>81662</v>
      </c>
      <c r="B81664">
        <v>2</v>
      </c>
      <c r="C81664" s="1" t="s">
        <v>22</v>
      </c>
      <c r="D81664">
        <v>33</v>
      </c>
      <c r="E81664">
        <v>151</v>
      </c>
      <c r="F81664">
        <v>328251</v>
      </c>
      <c r="G81664">
        <v>328</v>
      </c>
    </row>
    <row r="81665" spans="1:7">
      <c r="A81665">
        <v>81663</v>
      </c>
      <c r="B81665">
        <v>2</v>
      </c>
      <c r="C81665" s="1" t="s">
        <v>22</v>
      </c>
      <c r="D81665">
        <v>33</v>
      </c>
      <c r="E81665">
        <v>151</v>
      </c>
      <c r="F81665">
        <v>341876</v>
      </c>
      <c r="G81665">
        <v>341</v>
      </c>
    </row>
    <row r="81666" spans="1:7">
      <c r="A81666">
        <v>81664</v>
      </c>
      <c r="B81666">
        <v>2</v>
      </c>
      <c r="C81666" s="1" t="s">
        <v>22</v>
      </c>
      <c r="D81666">
        <v>33</v>
      </c>
      <c r="E81666">
        <v>151</v>
      </c>
      <c r="F81666">
        <v>331895</v>
      </c>
      <c r="G81666">
        <v>331</v>
      </c>
    </row>
    <row r="81667" spans="1:7">
      <c r="A81667">
        <v>81665</v>
      </c>
      <c r="B81667">
        <v>2</v>
      </c>
      <c r="C81667" s="1" t="s">
        <v>22</v>
      </c>
      <c r="D81667">
        <v>33</v>
      </c>
      <c r="E81667">
        <v>151</v>
      </c>
      <c r="F81667">
        <v>343894</v>
      </c>
      <c r="G81667">
        <v>344</v>
      </c>
    </row>
    <row r="81668" spans="1:7">
      <c r="A81668">
        <v>81666</v>
      </c>
      <c r="B81668">
        <v>2</v>
      </c>
      <c r="C81668" s="1" t="s">
        <v>22</v>
      </c>
      <c r="D81668">
        <v>33</v>
      </c>
      <c r="E81668">
        <v>151</v>
      </c>
      <c r="F81668">
        <v>32463</v>
      </c>
      <c r="G81668">
        <v>325</v>
      </c>
    </row>
    <row r="81669" spans="1:7">
      <c r="A81669">
        <v>81667</v>
      </c>
      <c r="B81669">
        <v>2</v>
      </c>
      <c r="C81669" s="1" t="s">
        <v>22</v>
      </c>
      <c r="D81669">
        <v>33</v>
      </c>
      <c r="E81669">
        <v>151</v>
      </c>
      <c r="F81669">
        <v>342594</v>
      </c>
      <c r="G81669">
        <v>343</v>
      </c>
    </row>
    <row r="81670" spans="1:7">
      <c r="A81670">
        <v>81668</v>
      </c>
      <c r="B81670">
        <v>2</v>
      </c>
      <c r="C81670" s="1" t="s">
        <v>22</v>
      </c>
      <c r="D81670">
        <v>33</v>
      </c>
      <c r="E81670">
        <v>151</v>
      </c>
      <c r="F81670">
        <v>37097</v>
      </c>
      <c r="G81670">
        <v>370</v>
      </c>
    </row>
    <row r="81671" spans="1:7">
      <c r="A81671">
        <v>81669</v>
      </c>
      <c r="B81671">
        <v>2</v>
      </c>
      <c r="C81671" s="1" t="s">
        <v>22</v>
      </c>
      <c r="D81671">
        <v>33</v>
      </c>
      <c r="E81671">
        <v>151</v>
      </c>
      <c r="F81671">
        <v>363601</v>
      </c>
      <c r="G81671">
        <v>363</v>
      </c>
    </row>
    <row r="81672" spans="1:7">
      <c r="A81672">
        <v>81670</v>
      </c>
      <c r="B81672">
        <v>2</v>
      </c>
      <c r="C81672" s="1" t="s">
        <v>22</v>
      </c>
      <c r="D81672">
        <v>33</v>
      </c>
      <c r="E81672">
        <v>151</v>
      </c>
      <c r="F81672">
        <v>343675</v>
      </c>
      <c r="G81672">
        <v>344</v>
      </c>
    </row>
    <row r="81673" spans="1:7">
      <c r="A81673">
        <v>81671</v>
      </c>
      <c r="B81673">
        <v>2</v>
      </c>
      <c r="C81673" s="1" t="s">
        <v>22</v>
      </c>
      <c r="D81673">
        <v>33</v>
      </c>
      <c r="E81673">
        <v>151</v>
      </c>
      <c r="F81673">
        <v>350359</v>
      </c>
      <c r="G81673">
        <v>350</v>
      </c>
    </row>
    <row r="81674" spans="1:7">
      <c r="A81674">
        <v>81672</v>
      </c>
      <c r="B81674">
        <v>2</v>
      </c>
      <c r="C81674" s="1" t="s">
        <v>22</v>
      </c>
      <c r="D81674">
        <v>33</v>
      </c>
      <c r="E81674">
        <v>151</v>
      </c>
      <c r="F81674">
        <v>365481</v>
      </c>
      <c r="G81674">
        <v>365</v>
      </c>
    </row>
    <row r="81675" spans="1:7">
      <c r="A81675">
        <v>81673</v>
      </c>
      <c r="B81675">
        <v>2</v>
      </c>
      <c r="C81675" s="1" t="s">
        <v>22</v>
      </c>
      <c r="D81675">
        <v>33</v>
      </c>
      <c r="E81675">
        <v>151</v>
      </c>
      <c r="F81675">
        <v>335978</v>
      </c>
      <c r="G81675">
        <v>336</v>
      </c>
    </row>
    <row r="81676" spans="1:7">
      <c r="A81676">
        <v>81674</v>
      </c>
      <c r="B81676">
        <v>2</v>
      </c>
      <c r="C81676" s="1" t="s">
        <v>22</v>
      </c>
      <c r="D81676">
        <v>33</v>
      </c>
      <c r="E81676">
        <v>151</v>
      </c>
      <c r="F81676">
        <v>343947</v>
      </c>
      <c r="G81676">
        <v>344</v>
      </c>
    </row>
    <row r="81677" spans="1:7">
      <c r="A81677">
        <v>81675</v>
      </c>
      <c r="B81677">
        <v>2</v>
      </c>
      <c r="C81677" s="1" t="s">
        <v>22</v>
      </c>
      <c r="D81677">
        <v>33</v>
      </c>
      <c r="E81677">
        <v>151</v>
      </c>
      <c r="F81677">
        <v>357585</v>
      </c>
      <c r="G81677">
        <v>356</v>
      </c>
    </row>
    <row r="81678" spans="1:7">
      <c r="A81678">
        <v>81676</v>
      </c>
      <c r="B81678">
        <v>2</v>
      </c>
      <c r="C81678" s="1" t="s">
        <v>22</v>
      </c>
      <c r="D81678">
        <v>33</v>
      </c>
      <c r="E81678">
        <v>151</v>
      </c>
      <c r="F81678">
        <v>310772</v>
      </c>
      <c r="G81678">
        <v>311</v>
      </c>
    </row>
    <row r="81679" spans="1:7">
      <c r="A81679">
        <v>81677</v>
      </c>
      <c r="B81679">
        <v>2</v>
      </c>
      <c r="C81679" s="1" t="s">
        <v>22</v>
      </c>
      <c r="D81679">
        <v>33</v>
      </c>
      <c r="E81679">
        <v>151</v>
      </c>
      <c r="F81679">
        <v>336255</v>
      </c>
      <c r="G81679">
        <v>336</v>
      </c>
    </row>
    <row r="81680" spans="1:7">
      <c r="A81680">
        <v>81678</v>
      </c>
      <c r="B81680">
        <v>2</v>
      </c>
      <c r="C81680" s="1" t="s">
        <v>22</v>
      </c>
      <c r="D81680">
        <v>33</v>
      </c>
      <c r="E81680">
        <v>151</v>
      </c>
      <c r="F81680">
        <v>33737</v>
      </c>
      <c r="G81680">
        <v>337</v>
      </c>
    </row>
    <row r="81681" spans="1:7">
      <c r="A81681">
        <v>81679</v>
      </c>
      <c r="B81681">
        <v>2</v>
      </c>
      <c r="C81681" s="1" t="s">
        <v>22</v>
      </c>
      <c r="D81681">
        <v>33</v>
      </c>
      <c r="E81681">
        <v>151</v>
      </c>
      <c r="F81681">
        <v>336563</v>
      </c>
      <c r="G81681">
        <v>337</v>
      </c>
    </row>
    <row r="81682" spans="1:7">
      <c r="A81682">
        <v>81680</v>
      </c>
      <c r="B81682">
        <v>2</v>
      </c>
      <c r="C81682" s="1" t="s">
        <v>22</v>
      </c>
      <c r="D81682">
        <v>33</v>
      </c>
      <c r="E81682">
        <v>151</v>
      </c>
      <c r="F81682">
        <v>33888</v>
      </c>
      <c r="G81682">
        <v>338</v>
      </c>
    </row>
    <row r="81683" spans="1:7">
      <c r="A81683">
        <v>81681</v>
      </c>
      <c r="B81683">
        <v>2</v>
      </c>
      <c r="C81683" s="1" t="s">
        <v>22</v>
      </c>
      <c r="D81683">
        <v>33</v>
      </c>
      <c r="E81683">
        <v>151</v>
      </c>
      <c r="F81683">
        <v>345331</v>
      </c>
      <c r="G81683">
        <v>345</v>
      </c>
    </row>
    <row r="81684" spans="1:7">
      <c r="A81684">
        <v>81682</v>
      </c>
      <c r="B81684">
        <v>2</v>
      </c>
      <c r="C81684" s="1" t="s">
        <v>22</v>
      </c>
      <c r="D81684">
        <v>33</v>
      </c>
      <c r="E81684">
        <v>151</v>
      </c>
      <c r="F81684">
        <v>338627</v>
      </c>
      <c r="G81684">
        <v>338</v>
      </c>
    </row>
    <row r="81685" spans="1:7">
      <c r="A81685">
        <v>81683</v>
      </c>
      <c r="B81685">
        <v>2</v>
      </c>
      <c r="C81685" s="1" t="s">
        <v>22</v>
      </c>
      <c r="D81685">
        <v>33</v>
      </c>
      <c r="E81685">
        <v>151</v>
      </c>
      <c r="F81685">
        <v>330375</v>
      </c>
      <c r="G81685">
        <v>330</v>
      </c>
    </row>
    <row r="81686" spans="1:7">
      <c r="A81686">
        <v>81684</v>
      </c>
      <c r="B81686">
        <v>2</v>
      </c>
      <c r="C81686" s="1" t="s">
        <v>22</v>
      </c>
      <c r="D81686">
        <v>33</v>
      </c>
      <c r="E81686">
        <v>151</v>
      </c>
      <c r="F81686">
        <v>330147</v>
      </c>
      <c r="G81686">
        <v>329</v>
      </c>
    </row>
    <row r="81687" spans="1:7">
      <c r="A81687">
        <v>81685</v>
      </c>
      <c r="B81687">
        <v>2</v>
      </c>
      <c r="C81687" s="1" t="s">
        <v>22</v>
      </c>
      <c r="D81687">
        <v>33</v>
      </c>
      <c r="E81687">
        <v>151</v>
      </c>
      <c r="F81687">
        <v>339772</v>
      </c>
      <c r="G81687">
        <v>339</v>
      </c>
    </row>
    <row r="81688" spans="1:7">
      <c r="A81688">
        <v>81686</v>
      </c>
      <c r="B81688">
        <v>2</v>
      </c>
      <c r="C81688" s="1" t="s">
        <v>22</v>
      </c>
      <c r="D81688">
        <v>33</v>
      </c>
      <c r="E81688">
        <v>151</v>
      </c>
      <c r="F81688">
        <v>340201</v>
      </c>
      <c r="G81688">
        <v>340</v>
      </c>
    </row>
    <row r="81689" spans="1:7">
      <c r="A81689">
        <v>81687</v>
      </c>
      <c r="B81689">
        <v>2</v>
      </c>
      <c r="C81689" s="1" t="s">
        <v>22</v>
      </c>
      <c r="D81689">
        <v>33</v>
      </c>
      <c r="E81689">
        <v>151</v>
      </c>
      <c r="F81689">
        <v>321041</v>
      </c>
      <c r="G81689">
        <v>321</v>
      </c>
    </row>
    <row r="81690" spans="1:7">
      <c r="A81690">
        <v>81688</v>
      </c>
      <c r="B81690">
        <v>2</v>
      </c>
      <c r="C81690" s="1" t="s">
        <v>22</v>
      </c>
      <c r="D81690">
        <v>33</v>
      </c>
      <c r="E81690">
        <v>151</v>
      </c>
      <c r="F81690">
        <v>343247</v>
      </c>
      <c r="G81690">
        <v>342</v>
      </c>
    </row>
    <row r="81691" spans="1:7">
      <c r="A81691">
        <v>81689</v>
      </c>
      <c r="B81691">
        <v>2</v>
      </c>
      <c r="C81691" s="1" t="s">
        <v>22</v>
      </c>
      <c r="D81691">
        <v>33</v>
      </c>
      <c r="E81691">
        <v>151</v>
      </c>
      <c r="F81691">
        <v>363558</v>
      </c>
      <c r="G81691">
        <v>363</v>
      </c>
    </row>
    <row r="81692" spans="1:7">
      <c r="A81692">
        <v>81690</v>
      </c>
      <c r="B81692">
        <v>2</v>
      </c>
      <c r="C81692" s="1" t="s">
        <v>22</v>
      </c>
      <c r="D81692">
        <v>33</v>
      </c>
      <c r="E81692">
        <v>151</v>
      </c>
      <c r="F81692">
        <v>34344</v>
      </c>
      <c r="G81692">
        <v>344</v>
      </c>
    </row>
    <row r="81693" spans="1:7">
      <c r="A81693">
        <v>81691</v>
      </c>
      <c r="B81693">
        <v>2</v>
      </c>
      <c r="C81693" s="1" t="s">
        <v>22</v>
      </c>
      <c r="D81693">
        <v>33</v>
      </c>
      <c r="E81693">
        <v>151</v>
      </c>
      <c r="F81693">
        <v>339344</v>
      </c>
      <c r="G81693">
        <v>339</v>
      </c>
    </row>
    <row r="81694" spans="1:7">
      <c r="A81694">
        <v>81692</v>
      </c>
      <c r="B81694">
        <v>2</v>
      </c>
      <c r="C81694" s="1" t="s">
        <v>22</v>
      </c>
      <c r="D81694">
        <v>33</v>
      </c>
      <c r="E81694">
        <v>151</v>
      </c>
      <c r="F81694">
        <v>33047</v>
      </c>
      <c r="G81694">
        <v>330</v>
      </c>
    </row>
    <row r="81695" spans="1:7">
      <c r="A81695">
        <v>81693</v>
      </c>
      <c r="B81695">
        <v>2</v>
      </c>
      <c r="C81695" s="1" t="s">
        <v>22</v>
      </c>
      <c r="D81695">
        <v>33</v>
      </c>
      <c r="E81695">
        <v>151</v>
      </c>
      <c r="F81695">
        <v>341056</v>
      </c>
      <c r="G81695">
        <v>340</v>
      </c>
    </row>
    <row r="81696" spans="1:7">
      <c r="A81696">
        <v>81694</v>
      </c>
      <c r="B81696">
        <v>2</v>
      </c>
      <c r="C81696" s="1" t="s">
        <v>22</v>
      </c>
      <c r="D81696">
        <v>33</v>
      </c>
      <c r="E81696">
        <v>151</v>
      </c>
      <c r="F81696">
        <v>371908</v>
      </c>
      <c r="G81696">
        <v>371</v>
      </c>
    </row>
    <row r="81697" spans="1:7">
      <c r="A81697">
        <v>81695</v>
      </c>
      <c r="B81697">
        <v>2</v>
      </c>
      <c r="C81697" s="1" t="s">
        <v>22</v>
      </c>
      <c r="D81697">
        <v>33</v>
      </c>
      <c r="E81697">
        <v>151</v>
      </c>
      <c r="F81697">
        <v>339706</v>
      </c>
      <c r="G81697">
        <v>339</v>
      </c>
    </row>
    <row r="81698" spans="1:7">
      <c r="A81698">
        <v>81696</v>
      </c>
      <c r="B81698">
        <v>2</v>
      </c>
      <c r="C81698" s="1" t="s">
        <v>22</v>
      </c>
      <c r="D81698">
        <v>33</v>
      </c>
      <c r="E81698">
        <v>151</v>
      </c>
      <c r="F81698">
        <v>343652</v>
      </c>
      <c r="G81698">
        <v>343</v>
      </c>
    </row>
    <row r="81699" spans="1:7">
      <c r="A81699">
        <v>81697</v>
      </c>
      <c r="B81699">
        <v>2</v>
      </c>
      <c r="C81699" s="1" t="s">
        <v>22</v>
      </c>
      <c r="D81699">
        <v>33</v>
      </c>
      <c r="E81699">
        <v>151</v>
      </c>
      <c r="F81699">
        <v>331531</v>
      </c>
      <c r="G81699">
        <v>332</v>
      </c>
    </row>
    <row r="81700" spans="1:7">
      <c r="A81700">
        <v>81698</v>
      </c>
      <c r="B81700">
        <v>2</v>
      </c>
      <c r="C81700" s="1" t="s">
        <v>22</v>
      </c>
      <c r="D81700">
        <v>33</v>
      </c>
      <c r="E81700">
        <v>151</v>
      </c>
      <c r="F81700">
        <v>332493</v>
      </c>
      <c r="G81700">
        <v>332</v>
      </c>
    </row>
    <row r="81701" spans="1:7">
      <c r="A81701">
        <v>81699</v>
      </c>
      <c r="B81701">
        <v>2</v>
      </c>
      <c r="C81701" s="1" t="s">
        <v>22</v>
      </c>
      <c r="D81701">
        <v>33</v>
      </c>
      <c r="E81701">
        <v>151</v>
      </c>
      <c r="F81701">
        <v>314799</v>
      </c>
      <c r="G81701">
        <v>314</v>
      </c>
    </row>
    <row r="81702" spans="1:7">
      <c r="A81702">
        <v>81700</v>
      </c>
      <c r="B81702">
        <v>2</v>
      </c>
      <c r="C81702" s="1" t="s">
        <v>22</v>
      </c>
      <c r="D81702">
        <v>33</v>
      </c>
      <c r="E81702">
        <v>151</v>
      </c>
      <c r="F81702">
        <v>355412</v>
      </c>
      <c r="G81702">
        <v>355</v>
      </c>
    </row>
    <row r="81703" spans="1:7">
      <c r="A81703">
        <v>81701</v>
      </c>
      <c r="B81703">
        <v>2</v>
      </c>
      <c r="C81703" s="1" t="s">
        <v>22</v>
      </c>
      <c r="D81703">
        <v>33</v>
      </c>
      <c r="E81703">
        <v>151</v>
      </c>
      <c r="F81703">
        <v>363006</v>
      </c>
      <c r="G81703">
        <v>363</v>
      </c>
    </row>
    <row r="81704" spans="1:7">
      <c r="A81704">
        <v>81702</v>
      </c>
      <c r="B81704">
        <v>2</v>
      </c>
      <c r="C81704" s="1" t="s">
        <v>22</v>
      </c>
      <c r="D81704">
        <v>33</v>
      </c>
      <c r="E81704">
        <v>151</v>
      </c>
      <c r="F81704">
        <v>331238</v>
      </c>
      <c r="G81704">
        <v>331</v>
      </c>
    </row>
    <row r="81705" spans="1:7">
      <c r="A81705">
        <v>81703</v>
      </c>
      <c r="B81705">
        <v>2</v>
      </c>
      <c r="C81705" s="1" t="s">
        <v>22</v>
      </c>
      <c r="D81705">
        <v>33</v>
      </c>
      <c r="E81705">
        <v>151</v>
      </c>
      <c r="F81705">
        <v>341341</v>
      </c>
      <c r="G81705">
        <v>340</v>
      </c>
    </row>
    <row r="81706" spans="1:7">
      <c r="A81706">
        <v>81704</v>
      </c>
      <c r="B81706">
        <v>2</v>
      </c>
      <c r="C81706" s="1" t="s">
        <v>22</v>
      </c>
      <c r="D81706">
        <v>33</v>
      </c>
      <c r="E81706">
        <v>151</v>
      </c>
      <c r="F81706">
        <v>344397</v>
      </c>
      <c r="G81706">
        <v>344</v>
      </c>
    </row>
    <row r="81707" spans="1:7">
      <c r="A81707">
        <v>81705</v>
      </c>
      <c r="B81707">
        <v>2</v>
      </c>
      <c r="C81707" s="1" t="s">
        <v>22</v>
      </c>
      <c r="D81707">
        <v>33</v>
      </c>
      <c r="E81707">
        <v>151</v>
      </c>
      <c r="F81707">
        <v>319643</v>
      </c>
      <c r="G81707">
        <v>319</v>
      </c>
    </row>
    <row r="81708" spans="1:7">
      <c r="A81708">
        <v>81706</v>
      </c>
      <c r="B81708">
        <v>2</v>
      </c>
      <c r="C81708" s="1" t="s">
        <v>22</v>
      </c>
      <c r="D81708">
        <v>33</v>
      </c>
      <c r="E81708">
        <v>151</v>
      </c>
      <c r="F81708">
        <v>354326</v>
      </c>
      <c r="G81708">
        <v>354</v>
      </c>
    </row>
    <row r="81709" spans="1:7">
      <c r="A81709">
        <v>81707</v>
      </c>
      <c r="B81709">
        <v>2</v>
      </c>
      <c r="C81709" s="1" t="s">
        <v>22</v>
      </c>
      <c r="D81709">
        <v>33</v>
      </c>
      <c r="E81709">
        <v>151</v>
      </c>
      <c r="F81709">
        <v>348673</v>
      </c>
      <c r="G81709">
        <v>348</v>
      </c>
    </row>
    <row r="81710" spans="1:7">
      <c r="A81710">
        <v>81708</v>
      </c>
      <c r="B81710">
        <v>2</v>
      </c>
      <c r="C81710" s="1" t="s">
        <v>22</v>
      </c>
      <c r="D81710">
        <v>33</v>
      </c>
      <c r="E81710">
        <v>151</v>
      </c>
      <c r="F81710">
        <v>312491</v>
      </c>
      <c r="G81710">
        <v>313</v>
      </c>
    </row>
    <row r="81711" spans="1:7">
      <c r="A81711">
        <v>81709</v>
      </c>
      <c r="B81711">
        <v>2</v>
      </c>
      <c r="C81711" s="1" t="s">
        <v>22</v>
      </c>
      <c r="D81711">
        <v>33</v>
      </c>
      <c r="E81711">
        <v>151</v>
      </c>
      <c r="F81711">
        <v>34164</v>
      </c>
      <c r="G81711">
        <v>342</v>
      </c>
    </row>
    <row r="81712" spans="1:7">
      <c r="A81712">
        <v>81710</v>
      </c>
      <c r="B81712">
        <v>2</v>
      </c>
      <c r="C81712" s="1" t="s">
        <v>22</v>
      </c>
      <c r="D81712">
        <v>33</v>
      </c>
      <c r="E81712">
        <v>151</v>
      </c>
      <c r="F81712">
        <v>349561</v>
      </c>
      <c r="G81712">
        <v>349</v>
      </c>
    </row>
    <row r="81713" spans="1:7">
      <c r="A81713">
        <v>81711</v>
      </c>
      <c r="B81713">
        <v>2</v>
      </c>
      <c r="C81713" s="1" t="s">
        <v>22</v>
      </c>
      <c r="D81713">
        <v>33</v>
      </c>
      <c r="E81713">
        <v>151</v>
      </c>
      <c r="F81713">
        <v>362914</v>
      </c>
      <c r="G81713">
        <v>362</v>
      </c>
    </row>
    <row r="81714" spans="1:7">
      <c r="A81714">
        <v>81712</v>
      </c>
      <c r="B81714">
        <v>2</v>
      </c>
      <c r="C81714" s="1" t="s">
        <v>22</v>
      </c>
      <c r="D81714">
        <v>33</v>
      </c>
      <c r="E81714">
        <v>151</v>
      </c>
      <c r="F81714">
        <v>326029</v>
      </c>
      <c r="G81714">
        <v>327</v>
      </c>
    </row>
    <row r="81715" spans="1:7">
      <c r="A81715">
        <v>81713</v>
      </c>
      <c r="B81715">
        <v>2</v>
      </c>
      <c r="C81715" s="1" t="s">
        <v>22</v>
      </c>
      <c r="D81715">
        <v>33</v>
      </c>
      <c r="E81715">
        <v>151</v>
      </c>
      <c r="F81715">
        <v>322899</v>
      </c>
      <c r="G81715">
        <v>322</v>
      </c>
    </row>
    <row r="81716" spans="1:7">
      <c r="A81716">
        <v>81714</v>
      </c>
      <c r="B81716">
        <v>2</v>
      </c>
      <c r="C81716" s="1" t="s">
        <v>22</v>
      </c>
      <c r="D81716">
        <v>33</v>
      </c>
      <c r="E81716">
        <v>151</v>
      </c>
      <c r="F81716">
        <v>340372</v>
      </c>
      <c r="G81716">
        <v>340</v>
      </c>
    </row>
    <row r="81717" spans="1:7">
      <c r="A81717">
        <v>81715</v>
      </c>
      <c r="B81717">
        <v>2</v>
      </c>
      <c r="C81717" s="1" t="s">
        <v>22</v>
      </c>
      <c r="D81717">
        <v>33</v>
      </c>
      <c r="E81717">
        <v>151</v>
      </c>
      <c r="F81717">
        <v>354189</v>
      </c>
      <c r="G81717">
        <v>354</v>
      </c>
    </row>
    <row r="81718" spans="1:7">
      <c r="A81718">
        <v>81716</v>
      </c>
      <c r="B81718">
        <v>2</v>
      </c>
      <c r="C81718" s="1" t="s">
        <v>22</v>
      </c>
      <c r="D81718">
        <v>33</v>
      </c>
      <c r="E81718">
        <v>151</v>
      </c>
      <c r="F81718">
        <v>345808</v>
      </c>
      <c r="G81718">
        <v>346</v>
      </c>
    </row>
    <row r="81719" spans="1:7">
      <c r="A81719">
        <v>81717</v>
      </c>
      <c r="B81719">
        <v>2</v>
      </c>
      <c r="C81719" s="1" t="s">
        <v>22</v>
      </c>
      <c r="D81719">
        <v>33</v>
      </c>
      <c r="E81719">
        <v>151</v>
      </c>
      <c r="F81719">
        <v>326129</v>
      </c>
      <c r="G81719">
        <v>326</v>
      </c>
    </row>
    <row r="81720" spans="1:7">
      <c r="A81720">
        <v>81718</v>
      </c>
      <c r="B81720">
        <v>2</v>
      </c>
      <c r="C81720" s="1" t="s">
        <v>22</v>
      </c>
      <c r="D81720">
        <v>33</v>
      </c>
      <c r="E81720">
        <v>151</v>
      </c>
      <c r="F81720">
        <v>326134</v>
      </c>
      <c r="G81720">
        <v>327</v>
      </c>
    </row>
    <row r="81721" spans="1:7">
      <c r="A81721">
        <v>81719</v>
      </c>
      <c r="B81721">
        <v>2</v>
      </c>
      <c r="C81721" s="1" t="s">
        <v>22</v>
      </c>
      <c r="D81721">
        <v>33</v>
      </c>
      <c r="E81721">
        <v>151</v>
      </c>
      <c r="F81721">
        <v>353119</v>
      </c>
      <c r="G81721">
        <v>353</v>
      </c>
    </row>
    <row r="81722" spans="1:7">
      <c r="A81722">
        <v>81720</v>
      </c>
      <c r="B81722">
        <v>2</v>
      </c>
      <c r="C81722" s="1" t="s">
        <v>22</v>
      </c>
      <c r="D81722">
        <v>33</v>
      </c>
      <c r="E81722">
        <v>151</v>
      </c>
      <c r="F81722">
        <v>347366</v>
      </c>
      <c r="G81722">
        <v>347</v>
      </c>
    </row>
    <row r="81723" spans="1:7">
      <c r="A81723">
        <v>81721</v>
      </c>
      <c r="B81723">
        <v>2</v>
      </c>
      <c r="C81723" s="1" t="s">
        <v>22</v>
      </c>
      <c r="D81723">
        <v>33</v>
      </c>
      <c r="E81723">
        <v>151</v>
      </c>
      <c r="F81723">
        <v>345543</v>
      </c>
      <c r="G81723">
        <v>345</v>
      </c>
    </row>
    <row r="81724" spans="1:7">
      <c r="A81724">
        <v>81722</v>
      </c>
      <c r="B81724">
        <v>2</v>
      </c>
      <c r="C81724" s="1" t="s">
        <v>22</v>
      </c>
      <c r="D81724">
        <v>33</v>
      </c>
      <c r="E81724">
        <v>151</v>
      </c>
      <c r="F81724">
        <v>337775</v>
      </c>
      <c r="G81724">
        <v>338</v>
      </c>
    </row>
    <row r="81725" spans="1:7">
      <c r="A81725">
        <v>81723</v>
      </c>
      <c r="B81725">
        <v>2</v>
      </c>
      <c r="C81725" s="1" t="s">
        <v>22</v>
      </c>
      <c r="D81725">
        <v>33</v>
      </c>
      <c r="E81725">
        <v>151</v>
      </c>
      <c r="F81725">
        <v>353053</v>
      </c>
      <c r="G81725">
        <v>353</v>
      </c>
    </row>
    <row r="81726" spans="1:7">
      <c r="A81726">
        <v>81724</v>
      </c>
      <c r="B81726">
        <v>2</v>
      </c>
      <c r="C81726" s="1" t="s">
        <v>22</v>
      </c>
      <c r="D81726">
        <v>33</v>
      </c>
      <c r="E81726">
        <v>151</v>
      </c>
      <c r="F81726">
        <v>349997</v>
      </c>
      <c r="G81726">
        <v>350</v>
      </c>
    </row>
    <row r="81727" spans="1:7">
      <c r="A81727">
        <v>81725</v>
      </c>
      <c r="B81727">
        <v>2</v>
      </c>
      <c r="C81727" s="1" t="s">
        <v>22</v>
      </c>
      <c r="D81727">
        <v>33</v>
      </c>
      <c r="E81727">
        <v>151</v>
      </c>
      <c r="F81727">
        <v>329662</v>
      </c>
      <c r="G81727">
        <v>329</v>
      </c>
    </row>
    <row r="81728" spans="1:7">
      <c r="A81728">
        <v>81726</v>
      </c>
      <c r="B81728">
        <v>2</v>
      </c>
      <c r="C81728" s="1" t="s">
        <v>22</v>
      </c>
      <c r="D81728">
        <v>33</v>
      </c>
      <c r="E81728">
        <v>151</v>
      </c>
      <c r="F81728">
        <v>318152</v>
      </c>
      <c r="G81728">
        <v>318</v>
      </c>
    </row>
    <row r="81729" spans="1:7">
      <c r="A81729">
        <v>81727</v>
      </c>
      <c r="B81729">
        <v>2</v>
      </c>
      <c r="C81729" s="1" t="s">
        <v>22</v>
      </c>
      <c r="D81729">
        <v>33</v>
      </c>
      <c r="E81729">
        <v>151</v>
      </c>
      <c r="F81729">
        <v>344139</v>
      </c>
      <c r="G81729">
        <v>344</v>
      </c>
    </row>
    <row r="81730" spans="1:7">
      <c r="A81730">
        <v>81728</v>
      </c>
      <c r="B81730">
        <v>2</v>
      </c>
      <c r="C81730" s="1" t="s">
        <v>22</v>
      </c>
      <c r="D81730">
        <v>33</v>
      </c>
      <c r="E81730">
        <v>151</v>
      </c>
      <c r="F81730">
        <v>333966</v>
      </c>
      <c r="G81730">
        <v>334</v>
      </c>
    </row>
    <row r="81731" spans="1:7">
      <c r="A81731">
        <v>81729</v>
      </c>
      <c r="B81731">
        <v>2</v>
      </c>
      <c r="C81731" s="1" t="s">
        <v>22</v>
      </c>
      <c r="D81731">
        <v>33</v>
      </c>
      <c r="E81731">
        <v>151</v>
      </c>
      <c r="F81731">
        <v>353696</v>
      </c>
      <c r="G81731">
        <v>354</v>
      </c>
    </row>
    <row r="81732" spans="1:7">
      <c r="A81732">
        <v>81730</v>
      </c>
      <c r="B81732">
        <v>2</v>
      </c>
      <c r="C81732" s="1" t="s">
        <v>22</v>
      </c>
      <c r="D81732">
        <v>33</v>
      </c>
      <c r="E81732">
        <v>151</v>
      </c>
      <c r="F81732">
        <v>333105</v>
      </c>
      <c r="G81732">
        <v>332</v>
      </c>
    </row>
    <row r="81733" spans="1:7">
      <c r="A81733">
        <v>81731</v>
      </c>
      <c r="B81733">
        <v>2</v>
      </c>
      <c r="C81733" s="1" t="s">
        <v>22</v>
      </c>
      <c r="D81733">
        <v>33</v>
      </c>
      <c r="E81733">
        <v>151</v>
      </c>
      <c r="F81733">
        <v>327896</v>
      </c>
      <c r="G81733">
        <v>328</v>
      </c>
    </row>
    <row r="81734" spans="1:7">
      <c r="A81734">
        <v>81732</v>
      </c>
      <c r="B81734">
        <v>2</v>
      </c>
      <c r="C81734" s="1" t="s">
        <v>22</v>
      </c>
      <c r="D81734">
        <v>33</v>
      </c>
      <c r="E81734">
        <v>151</v>
      </c>
      <c r="F81734">
        <v>343487</v>
      </c>
      <c r="G81734">
        <v>344</v>
      </c>
    </row>
    <row r="81735" spans="1:7">
      <c r="A81735">
        <v>81733</v>
      </c>
      <c r="B81735">
        <v>2</v>
      </c>
      <c r="C81735" s="1" t="s">
        <v>22</v>
      </c>
      <c r="D81735">
        <v>33</v>
      </c>
      <c r="E81735">
        <v>151</v>
      </c>
      <c r="F81735">
        <v>339615</v>
      </c>
      <c r="G81735">
        <v>339</v>
      </c>
    </row>
    <row r="81736" spans="1:7">
      <c r="A81736">
        <v>81734</v>
      </c>
      <c r="B81736">
        <v>2</v>
      </c>
      <c r="C81736" s="1" t="s">
        <v>22</v>
      </c>
      <c r="D81736">
        <v>33</v>
      </c>
      <c r="E81736">
        <v>151</v>
      </c>
      <c r="F81736">
        <v>328526</v>
      </c>
      <c r="G81736">
        <v>328</v>
      </c>
    </row>
    <row r="81737" spans="1:7">
      <c r="A81737">
        <v>81735</v>
      </c>
      <c r="B81737">
        <v>2</v>
      </c>
      <c r="C81737" s="1" t="s">
        <v>22</v>
      </c>
      <c r="D81737">
        <v>33</v>
      </c>
      <c r="E81737">
        <v>151</v>
      </c>
      <c r="F81737">
        <v>344415</v>
      </c>
      <c r="G81737">
        <v>344</v>
      </c>
    </row>
    <row r="81738" spans="1:7">
      <c r="A81738">
        <v>81736</v>
      </c>
      <c r="B81738">
        <v>2</v>
      </c>
      <c r="C81738" s="1" t="s">
        <v>22</v>
      </c>
      <c r="D81738">
        <v>33</v>
      </c>
      <c r="E81738">
        <v>151</v>
      </c>
      <c r="F81738">
        <v>340096</v>
      </c>
      <c r="G81738">
        <v>339</v>
      </c>
    </row>
    <row r="81739" spans="1:7">
      <c r="A81739">
        <v>81737</v>
      </c>
      <c r="B81739">
        <v>2</v>
      </c>
      <c r="C81739" s="1" t="s">
        <v>22</v>
      </c>
      <c r="D81739">
        <v>33</v>
      </c>
      <c r="E81739">
        <v>151</v>
      </c>
      <c r="F81739">
        <v>343006</v>
      </c>
      <c r="G81739">
        <v>343</v>
      </c>
    </row>
    <row r="81740" spans="1:7">
      <c r="A81740">
        <v>81738</v>
      </c>
      <c r="B81740">
        <v>2</v>
      </c>
      <c r="C81740" s="1" t="s">
        <v>22</v>
      </c>
      <c r="D81740">
        <v>33</v>
      </c>
      <c r="E81740">
        <v>151</v>
      </c>
      <c r="F81740">
        <v>365319</v>
      </c>
      <c r="G81740">
        <v>365</v>
      </c>
    </row>
    <row r="81741" spans="1:7">
      <c r="A81741">
        <v>81739</v>
      </c>
      <c r="B81741">
        <v>2</v>
      </c>
      <c r="C81741" s="1" t="s">
        <v>22</v>
      </c>
      <c r="D81741">
        <v>33</v>
      </c>
      <c r="E81741">
        <v>151</v>
      </c>
      <c r="F81741">
        <v>362627</v>
      </c>
      <c r="G81741">
        <v>362</v>
      </c>
    </row>
    <row r="81742" spans="1:7">
      <c r="A81742">
        <v>81740</v>
      </c>
      <c r="B81742">
        <v>2</v>
      </c>
      <c r="C81742" s="1" t="s">
        <v>22</v>
      </c>
      <c r="D81742">
        <v>33</v>
      </c>
      <c r="E81742">
        <v>151</v>
      </c>
      <c r="F81742">
        <v>355245</v>
      </c>
      <c r="G81742">
        <v>355</v>
      </c>
    </row>
    <row r="81743" spans="1:7">
      <c r="A81743">
        <v>81741</v>
      </c>
      <c r="B81743">
        <v>2</v>
      </c>
      <c r="C81743" s="1" t="s">
        <v>22</v>
      </c>
      <c r="D81743">
        <v>33</v>
      </c>
      <c r="E81743">
        <v>151</v>
      </c>
      <c r="F81743">
        <v>338521</v>
      </c>
      <c r="G81743">
        <v>338</v>
      </c>
    </row>
    <row r="81744" spans="1:7">
      <c r="A81744">
        <v>81742</v>
      </c>
      <c r="B81744">
        <v>2</v>
      </c>
      <c r="C81744" s="1" t="s">
        <v>22</v>
      </c>
      <c r="D81744">
        <v>33</v>
      </c>
      <c r="E81744">
        <v>151</v>
      </c>
      <c r="F81744">
        <v>346433</v>
      </c>
      <c r="G81744">
        <v>346</v>
      </c>
    </row>
    <row r="81745" spans="1:7">
      <c r="A81745">
        <v>81743</v>
      </c>
      <c r="B81745">
        <v>2</v>
      </c>
      <c r="C81745" s="1" t="s">
        <v>22</v>
      </c>
      <c r="D81745">
        <v>33</v>
      </c>
      <c r="E81745">
        <v>151</v>
      </c>
      <c r="F81745">
        <v>349318</v>
      </c>
      <c r="G81745">
        <v>348</v>
      </c>
    </row>
    <row r="81746" spans="1:7">
      <c r="A81746">
        <v>81744</v>
      </c>
      <c r="B81746">
        <v>2</v>
      </c>
      <c r="C81746" s="1" t="s">
        <v>22</v>
      </c>
      <c r="D81746">
        <v>33</v>
      </c>
      <c r="E81746">
        <v>151</v>
      </c>
      <c r="F81746">
        <v>341702</v>
      </c>
      <c r="G81746">
        <v>342</v>
      </c>
    </row>
    <row r="81747" spans="1:7">
      <c r="A81747">
        <v>81745</v>
      </c>
      <c r="B81747">
        <v>2</v>
      </c>
      <c r="C81747" s="1" t="s">
        <v>22</v>
      </c>
      <c r="D81747">
        <v>33</v>
      </c>
      <c r="E81747">
        <v>151</v>
      </c>
      <c r="F81747">
        <v>314406</v>
      </c>
      <c r="G81747">
        <v>314</v>
      </c>
    </row>
    <row r="81748" spans="1:7">
      <c r="A81748">
        <v>81746</v>
      </c>
      <c r="B81748">
        <v>2</v>
      </c>
      <c r="C81748" s="1" t="s">
        <v>22</v>
      </c>
      <c r="D81748">
        <v>33</v>
      </c>
      <c r="E81748">
        <v>151</v>
      </c>
      <c r="F81748">
        <v>336701</v>
      </c>
      <c r="G81748">
        <v>337</v>
      </c>
    </row>
    <row r="81749" spans="1:7">
      <c r="A81749">
        <v>81747</v>
      </c>
      <c r="B81749">
        <v>2</v>
      </c>
      <c r="C81749" s="1" t="s">
        <v>22</v>
      </c>
      <c r="D81749">
        <v>33</v>
      </c>
      <c r="E81749">
        <v>151</v>
      </c>
      <c r="F81749">
        <v>314193</v>
      </c>
      <c r="G81749">
        <v>313</v>
      </c>
    </row>
    <row r="81750" spans="1:7">
      <c r="A81750">
        <v>81748</v>
      </c>
      <c r="B81750">
        <v>2</v>
      </c>
      <c r="C81750" s="1" t="s">
        <v>22</v>
      </c>
      <c r="D81750">
        <v>33</v>
      </c>
      <c r="E81750">
        <v>151</v>
      </c>
      <c r="F81750">
        <v>361463</v>
      </c>
      <c r="G81750">
        <v>361</v>
      </c>
    </row>
    <row r="81751" spans="1:7">
      <c r="A81751">
        <v>81749</v>
      </c>
      <c r="B81751">
        <v>2</v>
      </c>
      <c r="C81751" s="1" t="s">
        <v>22</v>
      </c>
      <c r="D81751">
        <v>33</v>
      </c>
      <c r="E81751">
        <v>151</v>
      </c>
      <c r="F81751">
        <v>351714</v>
      </c>
      <c r="G81751">
        <v>354</v>
      </c>
    </row>
    <row r="81752" spans="1:7">
      <c r="A81752">
        <v>81750</v>
      </c>
      <c r="B81752">
        <v>2</v>
      </c>
      <c r="C81752" s="1" t="s">
        <v>22</v>
      </c>
      <c r="D81752">
        <v>33</v>
      </c>
      <c r="E81752">
        <v>151</v>
      </c>
      <c r="F81752">
        <v>328526</v>
      </c>
      <c r="G81752">
        <v>328</v>
      </c>
    </row>
    <row r="81753" spans="1:7">
      <c r="A81753">
        <v>81751</v>
      </c>
      <c r="B81753">
        <v>2</v>
      </c>
      <c r="C81753" s="1" t="s">
        <v>22</v>
      </c>
      <c r="D81753">
        <v>33</v>
      </c>
      <c r="E81753">
        <v>151</v>
      </c>
      <c r="F81753">
        <v>343156</v>
      </c>
      <c r="G81753">
        <v>342</v>
      </c>
    </row>
    <row r="81754" spans="1:7">
      <c r="A81754">
        <v>81752</v>
      </c>
      <c r="B81754">
        <v>2</v>
      </c>
      <c r="C81754" s="1" t="s">
        <v>22</v>
      </c>
      <c r="D81754">
        <v>33</v>
      </c>
      <c r="E81754">
        <v>151</v>
      </c>
      <c r="F81754">
        <v>318176</v>
      </c>
      <c r="G81754">
        <v>318</v>
      </c>
    </row>
    <row r="81755" spans="1:7">
      <c r="A81755">
        <v>81753</v>
      </c>
      <c r="B81755">
        <v>2</v>
      </c>
      <c r="C81755" s="1" t="s">
        <v>22</v>
      </c>
      <c r="D81755">
        <v>33</v>
      </c>
      <c r="E81755">
        <v>151</v>
      </c>
      <c r="F81755">
        <v>348149</v>
      </c>
      <c r="G81755">
        <v>348</v>
      </c>
    </row>
    <row r="81756" spans="1:7">
      <c r="A81756">
        <v>81754</v>
      </c>
      <c r="B81756">
        <v>2</v>
      </c>
      <c r="C81756" s="1" t="s">
        <v>22</v>
      </c>
      <c r="D81756">
        <v>33</v>
      </c>
      <c r="E81756">
        <v>151</v>
      </c>
      <c r="F81756">
        <v>329146</v>
      </c>
      <c r="G81756">
        <v>330</v>
      </c>
    </row>
    <row r="81757" spans="1:7">
      <c r="A81757">
        <v>81755</v>
      </c>
      <c r="B81757">
        <v>2</v>
      </c>
      <c r="C81757" s="1" t="s">
        <v>22</v>
      </c>
      <c r="D81757">
        <v>33</v>
      </c>
      <c r="E81757">
        <v>151</v>
      </c>
      <c r="F81757">
        <v>334299</v>
      </c>
      <c r="G81757">
        <v>335</v>
      </c>
    </row>
    <row r="81758" spans="1:7">
      <c r="A81758">
        <v>81756</v>
      </c>
      <c r="B81758">
        <v>2</v>
      </c>
      <c r="C81758" s="1" t="s">
        <v>22</v>
      </c>
      <c r="D81758">
        <v>33</v>
      </c>
      <c r="E81758">
        <v>151</v>
      </c>
      <c r="F81758">
        <v>35113</v>
      </c>
      <c r="G81758">
        <v>352</v>
      </c>
    </row>
    <row r="81759" spans="1:7">
      <c r="A81759">
        <v>81757</v>
      </c>
      <c r="B81759">
        <v>2</v>
      </c>
      <c r="C81759" s="1" t="s">
        <v>22</v>
      </c>
      <c r="D81759">
        <v>33</v>
      </c>
      <c r="E81759">
        <v>151</v>
      </c>
      <c r="F81759">
        <v>317143</v>
      </c>
      <c r="G81759">
        <v>317</v>
      </c>
    </row>
    <row r="81760" spans="1:7">
      <c r="A81760">
        <v>81758</v>
      </c>
      <c r="B81760">
        <v>2</v>
      </c>
      <c r="C81760" s="1" t="s">
        <v>22</v>
      </c>
      <c r="D81760">
        <v>33</v>
      </c>
      <c r="E81760">
        <v>151</v>
      </c>
      <c r="F81760">
        <v>313185</v>
      </c>
      <c r="G81760">
        <v>313</v>
      </c>
    </row>
    <row r="81761" spans="1:7">
      <c r="A81761">
        <v>81759</v>
      </c>
      <c r="B81761">
        <v>2</v>
      </c>
      <c r="C81761" s="1" t="s">
        <v>22</v>
      </c>
      <c r="D81761">
        <v>33</v>
      </c>
      <c r="E81761">
        <v>151</v>
      </c>
      <c r="F81761">
        <v>348231</v>
      </c>
      <c r="G81761">
        <v>348</v>
      </c>
    </row>
    <row r="81762" spans="1:7">
      <c r="A81762">
        <v>81760</v>
      </c>
      <c r="B81762">
        <v>2</v>
      </c>
      <c r="C81762" s="1" t="s">
        <v>22</v>
      </c>
      <c r="D81762">
        <v>33</v>
      </c>
      <c r="E81762">
        <v>151</v>
      </c>
      <c r="F81762">
        <v>352139</v>
      </c>
      <c r="G81762">
        <v>352</v>
      </c>
    </row>
    <row r="81763" spans="1:7">
      <c r="A81763">
        <v>81761</v>
      </c>
      <c r="B81763">
        <v>2</v>
      </c>
      <c r="C81763" s="1" t="s">
        <v>22</v>
      </c>
      <c r="D81763">
        <v>33</v>
      </c>
      <c r="E81763">
        <v>151</v>
      </c>
      <c r="F81763">
        <v>329633</v>
      </c>
      <c r="G81763">
        <v>329</v>
      </c>
    </row>
    <row r="81764" spans="1:7">
      <c r="A81764">
        <v>81762</v>
      </c>
      <c r="B81764">
        <v>2</v>
      </c>
      <c r="C81764" s="1" t="s">
        <v>22</v>
      </c>
      <c r="D81764">
        <v>33</v>
      </c>
      <c r="E81764">
        <v>151</v>
      </c>
      <c r="F81764">
        <v>324805</v>
      </c>
      <c r="G81764">
        <v>325</v>
      </c>
    </row>
    <row r="81765" spans="1:7">
      <c r="A81765">
        <v>81763</v>
      </c>
      <c r="B81765">
        <v>2</v>
      </c>
      <c r="C81765" s="1" t="s">
        <v>22</v>
      </c>
      <c r="D81765">
        <v>33</v>
      </c>
      <c r="E81765">
        <v>151</v>
      </c>
      <c r="F81765">
        <v>344412</v>
      </c>
      <c r="G81765">
        <v>344</v>
      </c>
    </row>
    <row r="81766" spans="1:7">
      <c r="A81766">
        <v>81764</v>
      </c>
      <c r="B81766">
        <v>2</v>
      </c>
      <c r="C81766" s="1" t="s">
        <v>22</v>
      </c>
      <c r="D81766">
        <v>33</v>
      </c>
      <c r="E81766">
        <v>151</v>
      </c>
      <c r="F81766">
        <v>324468</v>
      </c>
      <c r="G81766">
        <v>325</v>
      </c>
    </row>
    <row r="81767" spans="1:7">
      <c r="A81767">
        <v>81765</v>
      </c>
      <c r="B81767">
        <v>2</v>
      </c>
      <c r="C81767" s="1" t="s">
        <v>22</v>
      </c>
      <c r="D81767">
        <v>33</v>
      </c>
      <c r="E81767">
        <v>151</v>
      </c>
      <c r="F81767">
        <v>33936</v>
      </c>
      <c r="G81767">
        <v>339</v>
      </c>
    </row>
    <row r="81768" spans="1:7">
      <c r="A81768">
        <v>81766</v>
      </c>
      <c r="B81768">
        <v>2</v>
      </c>
      <c r="C81768" s="1" t="s">
        <v>22</v>
      </c>
      <c r="D81768">
        <v>33</v>
      </c>
      <c r="E81768">
        <v>151</v>
      </c>
      <c r="F81768">
        <v>346393</v>
      </c>
      <c r="G81768">
        <v>346</v>
      </c>
    </row>
    <row r="81769" spans="1:7">
      <c r="A81769">
        <v>81767</v>
      </c>
      <c r="B81769">
        <v>2</v>
      </c>
      <c r="C81769" s="1" t="s">
        <v>22</v>
      </c>
      <c r="D81769">
        <v>33</v>
      </c>
      <c r="E81769">
        <v>151</v>
      </c>
      <c r="F81769">
        <v>329098</v>
      </c>
      <c r="G81769">
        <v>329</v>
      </c>
    </row>
    <row r="81770" spans="1:7">
      <c r="A81770">
        <v>81768</v>
      </c>
      <c r="B81770">
        <v>2</v>
      </c>
      <c r="C81770" s="1" t="s">
        <v>22</v>
      </c>
      <c r="D81770">
        <v>33</v>
      </c>
      <c r="E81770">
        <v>151</v>
      </c>
      <c r="F81770">
        <v>341183</v>
      </c>
      <c r="G81770">
        <v>342</v>
      </c>
    </row>
    <row r="81771" spans="1:7">
      <c r="A81771">
        <v>81769</v>
      </c>
      <c r="B81771">
        <v>2</v>
      </c>
      <c r="C81771" s="1" t="s">
        <v>22</v>
      </c>
      <c r="D81771">
        <v>33</v>
      </c>
      <c r="E81771">
        <v>151</v>
      </c>
      <c r="F81771">
        <v>337588</v>
      </c>
      <c r="G81771">
        <v>338</v>
      </c>
    </row>
    <row r="81772" spans="1:7">
      <c r="A81772">
        <v>81770</v>
      </c>
      <c r="B81772">
        <v>2</v>
      </c>
      <c r="C81772" s="1" t="s">
        <v>22</v>
      </c>
      <c r="D81772">
        <v>33</v>
      </c>
      <c r="E81772">
        <v>151</v>
      </c>
      <c r="F81772">
        <v>33482</v>
      </c>
      <c r="G81772">
        <v>335</v>
      </c>
    </row>
    <row r="81773" spans="1:7">
      <c r="A81773">
        <v>81771</v>
      </c>
      <c r="B81773">
        <v>2</v>
      </c>
      <c r="C81773" s="1" t="s">
        <v>22</v>
      </c>
      <c r="D81773">
        <v>33</v>
      </c>
      <c r="E81773">
        <v>151</v>
      </c>
      <c r="F81773">
        <v>346171</v>
      </c>
      <c r="G81773">
        <v>346</v>
      </c>
    </row>
    <row r="81774" spans="1:7">
      <c r="A81774">
        <v>81772</v>
      </c>
      <c r="B81774">
        <v>2</v>
      </c>
      <c r="C81774" s="1" t="s">
        <v>22</v>
      </c>
      <c r="D81774">
        <v>33</v>
      </c>
      <c r="E81774">
        <v>151</v>
      </c>
      <c r="F81774">
        <v>319507</v>
      </c>
      <c r="G81774">
        <v>319</v>
      </c>
    </row>
    <row r="81775" spans="1:7">
      <c r="A81775">
        <v>81773</v>
      </c>
      <c r="B81775">
        <v>2</v>
      </c>
      <c r="C81775" s="1" t="s">
        <v>22</v>
      </c>
      <c r="D81775">
        <v>33</v>
      </c>
      <c r="E81775">
        <v>151</v>
      </c>
      <c r="F81775">
        <v>333114</v>
      </c>
      <c r="G81775">
        <v>333</v>
      </c>
    </row>
    <row r="81776" spans="1:7">
      <c r="A81776">
        <v>81774</v>
      </c>
      <c r="B81776">
        <v>2</v>
      </c>
      <c r="C81776" s="1" t="s">
        <v>22</v>
      </c>
      <c r="D81776">
        <v>33</v>
      </c>
      <c r="E81776">
        <v>151</v>
      </c>
      <c r="F81776">
        <v>317796</v>
      </c>
      <c r="G81776">
        <v>318</v>
      </c>
    </row>
    <row r="81777" spans="1:7">
      <c r="A81777">
        <v>81775</v>
      </c>
      <c r="B81777">
        <v>2</v>
      </c>
      <c r="C81777" s="1" t="s">
        <v>22</v>
      </c>
      <c r="D81777">
        <v>33</v>
      </c>
      <c r="E81777">
        <v>151</v>
      </c>
      <c r="F81777">
        <v>348599</v>
      </c>
      <c r="G81777">
        <v>349</v>
      </c>
    </row>
    <row r="81778" spans="1:7">
      <c r="A81778">
        <v>81776</v>
      </c>
      <c r="B81778">
        <v>2</v>
      </c>
      <c r="C81778" s="1" t="s">
        <v>22</v>
      </c>
      <c r="D81778">
        <v>33</v>
      </c>
      <c r="E81778">
        <v>151</v>
      </c>
      <c r="F81778">
        <v>330275</v>
      </c>
      <c r="G81778">
        <v>330</v>
      </c>
    </row>
    <row r="81779" spans="1:7">
      <c r="A81779">
        <v>81777</v>
      </c>
      <c r="B81779">
        <v>2</v>
      </c>
      <c r="C81779" s="1" t="s">
        <v>22</v>
      </c>
      <c r="D81779">
        <v>33</v>
      </c>
      <c r="E81779">
        <v>151</v>
      </c>
      <c r="F81779">
        <v>338168</v>
      </c>
      <c r="G81779">
        <v>338</v>
      </c>
    </row>
    <row r="81780" spans="1:7">
      <c r="A81780">
        <v>81778</v>
      </c>
      <c r="B81780">
        <v>2</v>
      </c>
      <c r="C81780" s="1" t="s">
        <v>22</v>
      </c>
      <c r="D81780">
        <v>33</v>
      </c>
      <c r="E81780">
        <v>151</v>
      </c>
      <c r="F81780">
        <v>357756</v>
      </c>
      <c r="G81780">
        <v>358</v>
      </c>
    </row>
    <row r="81781" spans="1:7">
      <c r="A81781">
        <v>81779</v>
      </c>
      <c r="B81781">
        <v>2</v>
      </c>
      <c r="C81781" s="1" t="s">
        <v>22</v>
      </c>
      <c r="D81781">
        <v>33</v>
      </c>
      <c r="E81781">
        <v>151</v>
      </c>
      <c r="F81781">
        <v>34272</v>
      </c>
      <c r="G81781">
        <v>342</v>
      </c>
    </row>
    <row r="81782" spans="1:7">
      <c r="A81782">
        <v>81780</v>
      </c>
      <c r="B81782">
        <v>2</v>
      </c>
      <c r="C81782" s="1" t="s">
        <v>22</v>
      </c>
      <c r="D81782">
        <v>33</v>
      </c>
      <c r="E81782">
        <v>151</v>
      </c>
      <c r="F81782">
        <v>331035</v>
      </c>
      <c r="G81782">
        <v>330</v>
      </c>
    </row>
    <row r="81783" spans="1:7">
      <c r="A81783">
        <v>81781</v>
      </c>
      <c r="B81783">
        <v>2</v>
      </c>
      <c r="C81783" s="1" t="s">
        <v>22</v>
      </c>
      <c r="D81783">
        <v>33</v>
      </c>
      <c r="E81783">
        <v>151</v>
      </c>
      <c r="F81783">
        <v>325665</v>
      </c>
      <c r="G81783">
        <v>325</v>
      </c>
    </row>
    <row r="81784" spans="1:7">
      <c r="A81784">
        <v>81782</v>
      </c>
      <c r="B81784">
        <v>2</v>
      </c>
      <c r="C81784" s="1" t="s">
        <v>22</v>
      </c>
      <c r="D81784">
        <v>33</v>
      </c>
      <c r="E81784">
        <v>151</v>
      </c>
      <c r="F81784">
        <v>352591</v>
      </c>
      <c r="G81784">
        <v>352</v>
      </c>
    </row>
    <row r="81785" spans="1:7">
      <c r="A81785">
        <v>81783</v>
      </c>
      <c r="B81785">
        <v>2</v>
      </c>
      <c r="C81785" s="1" t="s">
        <v>22</v>
      </c>
      <c r="D81785">
        <v>33</v>
      </c>
      <c r="E81785">
        <v>151</v>
      </c>
      <c r="F81785">
        <v>342483</v>
      </c>
      <c r="G81785">
        <v>343</v>
      </c>
    </row>
    <row r="81786" spans="1:7">
      <c r="A81786">
        <v>81784</v>
      </c>
      <c r="B81786">
        <v>2</v>
      </c>
      <c r="C81786" s="1" t="s">
        <v>22</v>
      </c>
      <c r="D81786">
        <v>33</v>
      </c>
      <c r="E81786">
        <v>151</v>
      </c>
      <c r="F81786">
        <v>327768</v>
      </c>
      <c r="G81786">
        <v>328</v>
      </c>
    </row>
    <row r="81787" spans="1:7">
      <c r="A81787">
        <v>81785</v>
      </c>
      <c r="B81787">
        <v>2</v>
      </c>
      <c r="C81787" s="1" t="s">
        <v>22</v>
      </c>
      <c r="D81787">
        <v>33</v>
      </c>
      <c r="E81787">
        <v>151</v>
      </c>
      <c r="F81787">
        <v>317932</v>
      </c>
      <c r="G81787">
        <v>318</v>
      </c>
    </row>
    <row r="81788" spans="1:7">
      <c r="A81788">
        <v>81786</v>
      </c>
      <c r="B81788">
        <v>2</v>
      </c>
      <c r="C81788" s="1" t="s">
        <v>22</v>
      </c>
      <c r="D81788">
        <v>33</v>
      </c>
      <c r="E81788">
        <v>151</v>
      </c>
      <c r="F81788">
        <v>336414</v>
      </c>
      <c r="G81788">
        <v>337</v>
      </c>
    </row>
    <row r="81789" spans="1:7">
      <c r="A81789">
        <v>81787</v>
      </c>
      <c r="B81789">
        <v>2</v>
      </c>
      <c r="C81789" s="1" t="s">
        <v>22</v>
      </c>
      <c r="D81789">
        <v>33</v>
      </c>
      <c r="E81789">
        <v>151</v>
      </c>
      <c r="F81789">
        <v>367264</v>
      </c>
      <c r="G81789">
        <v>365</v>
      </c>
    </row>
    <row r="81790" spans="1:7">
      <c r="A81790">
        <v>81788</v>
      </c>
      <c r="B81790">
        <v>2</v>
      </c>
      <c r="C81790" s="1" t="s">
        <v>22</v>
      </c>
      <c r="D81790">
        <v>33</v>
      </c>
      <c r="E81790">
        <v>151</v>
      </c>
      <c r="F81790">
        <v>339647</v>
      </c>
      <c r="G81790">
        <v>338</v>
      </c>
    </row>
    <row r="81791" spans="1:7">
      <c r="A81791">
        <v>81789</v>
      </c>
      <c r="B81791">
        <v>2</v>
      </c>
      <c r="C81791" s="1" t="s">
        <v>22</v>
      </c>
      <c r="D81791">
        <v>33</v>
      </c>
      <c r="E81791">
        <v>151</v>
      </c>
      <c r="F81791">
        <v>351549</v>
      </c>
      <c r="G81791">
        <v>352</v>
      </c>
    </row>
    <row r="81792" spans="1:7">
      <c r="A81792">
        <v>81790</v>
      </c>
      <c r="B81792">
        <v>2</v>
      </c>
      <c r="C81792" s="1" t="s">
        <v>22</v>
      </c>
      <c r="D81792">
        <v>33</v>
      </c>
      <c r="E81792">
        <v>151</v>
      </c>
      <c r="F81792">
        <v>330066</v>
      </c>
      <c r="G81792">
        <v>330</v>
      </c>
    </row>
    <row r="81793" spans="1:7">
      <c r="A81793">
        <v>81791</v>
      </c>
      <c r="B81793">
        <v>2</v>
      </c>
      <c r="C81793" s="1" t="s">
        <v>22</v>
      </c>
      <c r="D81793">
        <v>33</v>
      </c>
      <c r="E81793">
        <v>151</v>
      </c>
      <c r="F81793">
        <v>333939</v>
      </c>
      <c r="G81793">
        <v>334</v>
      </c>
    </row>
    <row r="81794" spans="1:7">
      <c r="A81794">
        <v>81792</v>
      </c>
      <c r="B81794">
        <v>2</v>
      </c>
      <c r="C81794" s="1" t="s">
        <v>22</v>
      </c>
      <c r="D81794">
        <v>33</v>
      </c>
      <c r="E81794">
        <v>151</v>
      </c>
      <c r="F81794">
        <v>325833</v>
      </c>
      <c r="G81794">
        <v>326</v>
      </c>
    </row>
    <row r="81795" spans="1:7">
      <c r="A81795">
        <v>81793</v>
      </c>
      <c r="B81795">
        <v>2</v>
      </c>
      <c r="C81795" s="1" t="s">
        <v>22</v>
      </c>
      <c r="D81795">
        <v>33</v>
      </c>
      <c r="E81795">
        <v>151</v>
      </c>
      <c r="F81795">
        <v>327642</v>
      </c>
      <c r="G81795">
        <v>327</v>
      </c>
    </row>
    <row r="81796" spans="1:7">
      <c r="A81796">
        <v>81794</v>
      </c>
      <c r="B81796">
        <v>2</v>
      </c>
      <c r="C81796" s="1" t="s">
        <v>22</v>
      </c>
      <c r="D81796">
        <v>33</v>
      </c>
      <c r="E81796">
        <v>151</v>
      </c>
      <c r="F81796">
        <v>344148</v>
      </c>
      <c r="G81796">
        <v>344</v>
      </c>
    </row>
    <row r="81797" spans="1:7">
      <c r="A81797">
        <v>81795</v>
      </c>
      <c r="B81797">
        <v>2</v>
      </c>
      <c r="C81797" s="1" t="s">
        <v>22</v>
      </c>
      <c r="D81797">
        <v>33</v>
      </c>
      <c r="E81797">
        <v>151</v>
      </c>
      <c r="F81797">
        <v>357712</v>
      </c>
      <c r="G81797">
        <v>357</v>
      </c>
    </row>
    <row r="81798" spans="1:7">
      <c r="A81798">
        <v>81796</v>
      </c>
      <c r="B81798">
        <v>2</v>
      </c>
      <c r="C81798" s="1" t="s">
        <v>22</v>
      </c>
      <c r="D81798">
        <v>33</v>
      </c>
      <c r="E81798">
        <v>151</v>
      </c>
      <c r="F81798">
        <v>329026</v>
      </c>
      <c r="G81798">
        <v>329</v>
      </c>
    </row>
    <row r="81799" spans="1:7">
      <c r="A81799">
        <v>81797</v>
      </c>
      <c r="B81799">
        <v>2</v>
      </c>
      <c r="C81799" s="1" t="s">
        <v>22</v>
      </c>
      <c r="D81799">
        <v>33</v>
      </c>
      <c r="E81799">
        <v>151</v>
      </c>
      <c r="F81799">
        <v>348936</v>
      </c>
      <c r="G81799">
        <v>348</v>
      </c>
    </row>
    <row r="81800" spans="1:7">
      <c r="A81800">
        <v>81798</v>
      </c>
      <c r="B81800">
        <v>2</v>
      </c>
      <c r="C81800" s="1" t="s">
        <v>22</v>
      </c>
      <c r="D81800">
        <v>33</v>
      </c>
      <c r="E81800">
        <v>151</v>
      </c>
      <c r="F81800">
        <v>355175</v>
      </c>
      <c r="G81800">
        <v>355</v>
      </c>
    </row>
    <row r="81801" spans="1:7">
      <c r="A81801">
        <v>81799</v>
      </c>
      <c r="B81801">
        <v>2</v>
      </c>
      <c r="C81801" s="1" t="s">
        <v>22</v>
      </c>
      <c r="D81801">
        <v>33</v>
      </c>
      <c r="E81801">
        <v>151</v>
      </c>
      <c r="F81801">
        <v>345456</v>
      </c>
      <c r="G81801">
        <v>346</v>
      </c>
    </row>
    <row r="81802" spans="1:7">
      <c r="A81802">
        <v>81800</v>
      </c>
      <c r="B81802">
        <v>2</v>
      </c>
      <c r="C81802" s="1" t="s">
        <v>22</v>
      </c>
      <c r="D81802">
        <v>33</v>
      </c>
      <c r="E81802">
        <v>151</v>
      </c>
      <c r="F81802">
        <v>327406</v>
      </c>
      <c r="G81802">
        <v>327</v>
      </c>
    </row>
    <row r="81803" spans="1:7">
      <c r="A81803">
        <v>81801</v>
      </c>
      <c r="B81803">
        <v>2</v>
      </c>
      <c r="C81803" s="1" t="s">
        <v>22</v>
      </c>
      <c r="D81803">
        <v>33</v>
      </c>
      <c r="E81803">
        <v>151</v>
      </c>
      <c r="F81803">
        <v>349608</v>
      </c>
      <c r="G81803">
        <v>348</v>
      </c>
    </row>
    <row r="81804" spans="1:7">
      <c r="A81804">
        <v>81802</v>
      </c>
      <c r="B81804">
        <v>2</v>
      </c>
      <c r="C81804" s="1" t="s">
        <v>22</v>
      </c>
      <c r="D81804">
        <v>33</v>
      </c>
      <c r="E81804">
        <v>151</v>
      </c>
      <c r="F81804">
        <v>35605</v>
      </c>
      <c r="G81804">
        <v>356</v>
      </c>
    </row>
    <row r="81805" spans="1:7">
      <c r="A81805">
        <v>81803</v>
      </c>
      <c r="B81805">
        <v>2</v>
      </c>
      <c r="C81805" s="1" t="s">
        <v>22</v>
      </c>
      <c r="D81805">
        <v>33</v>
      </c>
      <c r="E81805">
        <v>151</v>
      </c>
      <c r="F81805">
        <v>339476</v>
      </c>
      <c r="G81805">
        <v>338</v>
      </c>
    </row>
    <row r="81806" spans="1:7">
      <c r="A81806">
        <v>81804</v>
      </c>
      <c r="B81806">
        <v>2</v>
      </c>
      <c r="C81806" s="1" t="s">
        <v>22</v>
      </c>
      <c r="D81806">
        <v>33</v>
      </c>
      <c r="E81806">
        <v>151</v>
      </c>
      <c r="F81806">
        <v>339143</v>
      </c>
      <c r="G81806">
        <v>339</v>
      </c>
    </row>
    <row r="81807" spans="1:7">
      <c r="A81807">
        <v>81805</v>
      </c>
      <c r="B81807">
        <v>2</v>
      </c>
      <c r="C81807" s="1" t="s">
        <v>22</v>
      </c>
      <c r="D81807">
        <v>33</v>
      </c>
      <c r="E81807">
        <v>151</v>
      </c>
      <c r="F81807">
        <v>369751</v>
      </c>
      <c r="G81807">
        <v>369</v>
      </c>
    </row>
    <row r="81808" spans="1:7">
      <c r="A81808">
        <v>81806</v>
      </c>
      <c r="B81808">
        <v>2</v>
      </c>
      <c r="C81808" s="1" t="s">
        <v>22</v>
      </c>
      <c r="D81808">
        <v>33</v>
      </c>
      <c r="E81808">
        <v>151</v>
      </c>
      <c r="F81808">
        <v>328563</v>
      </c>
      <c r="G81808">
        <v>328</v>
      </c>
    </row>
    <row r="81809" spans="1:7">
      <c r="A81809">
        <v>81807</v>
      </c>
      <c r="B81809">
        <v>2</v>
      </c>
      <c r="C81809" s="1" t="s">
        <v>22</v>
      </c>
      <c r="D81809">
        <v>33</v>
      </c>
      <c r="E81809">
        <v>151</v>
      </c>
      <c r="F81809">
        <v>326009</v>
      </c>
      <c r="G81809">
        <v>326</v>
      </c>
    </row>
    <row r="81810" spans="1:7">
      <c r="A81810">
        <v>81808</v>
      </c>
      <c r="B81810">
        <v>2</v>
      </c>
      <c r="C81810" s="1" t="s">
        <v>22</v>
      </c>
      <c r="D81810">
        <v>33</v>
      </c>
      <c r="E81810">
        <v>151</v>
      </c>
      <c r="F81810">
        <v>323103</v>
      </c>
      <c r="G81810">
        <v>323</v>
      </c>
    </row>
    <row r="81811" spans="1:7">
      <c r="A81811">
        <v>81809</v>
      </c>
      <c r="B81811">
        <v>2</v>
      </c>
      <c r="C81811" s="1" t="s">
        <v>22</v>
      </c>
      <c r="D81811">
        <v>33</v>
      </c>
      <c r="E81811">
        <v>151</v>
      </c>
      <c r="F81811">
        <v>325676</v>
      </c>
      <c r="G81811">
        <v>326</v>
      </c>
    </row>
    <row r="81812" spans="1:7">
      <c r="A81812">
        <v>81810</v>
      </c>
      <c r="B81812">
        <v>2</v>
      </c>
      <c r="C81812" s="1" t="s">
        <v>22</v>
      </c>
      <c r="D81812">
        <v>33</v>
      </c>
      <c r="E81812">
        <v>151</v>
      </c>
      <c r="F81812">
        <v>360312</v>
      </c>
      <c r="G81812">
        <v>360</v>
      </c>
    </row>
    <row r="81813" spans="1:7">
      <c r="A81813">
        <v>81811</v>
      </c>
      <c r="B81813">
        <v>2</v>
      </c>
      <c r="C81813" s="1" t="s">
        <v>22</v>
      </c>
      <c r="D81813">
        <v>33</v>
      </c>
      <c r="E81813">
        <v>151</v>
      </c>
      <c r="F81813">
        <v>330332</v>
      </c>
      <c r="G81813">
        <v>330</v>
      </c>
    </row>
    <row r="81814" spans="1:7">
      <c r="A81814">
        <v>81812</v>
      </c>
      <c r="B81814">
        <v>2</v>
      </c>
      <c r="C81814" s="1" t="s">
        <v>22</v>
      </c>
      <c r="D81814">
        <v>33</v>
      </c>
      <c r="E81814">
        <v>151</v>
      </c>
      <c r="F81814">
        <v>337735</v>
      </c>
      <c r="G81814">
        <v>336</v>
      </c>
    </row>
    <row r="81815" spans="1:7">
      <c r="A81815">
        <v>81813</v>
      </c>
      <c r="B81815">
        <v>2</v>
      </c>
      <c r="C81815" s="1" t="s">
        <v>22</v>
      </c>
      <c r="D81815">
        <v>33</v>
      </c>
      <c r="E81815">
        <v>151</v>
      </c>
      <c r="F81815">
        <v>345397</v>
      </c>
      <c r="G81815">
        <v>345</v>
      </c>
    </row>
    <row r="81816" spans="1:7">
      <c r="A81816">
        <v>81814</v>
      </c>
      <c r="B81816">
        <v>2</v>
      </c>
      <c r="C81816" s="1" t="s">
        <v>22</v>
      </c>
      <c r="D81816">
        <v>33</v>
      </c>
      <c r="E81816">
        <v>151</v>
      </c>
      <c r="F81816">
        <v>338195</v>
      </c>
      <c r="G81816">
        <v>338</v>
      </c>
    </row>
    <row r="81817" spans="1:7">
      <c r="A81817">
        <v>81815</v>
      </c>
      <c r="B81817">
        <v>2</v>
      </c>
      <c r="C81817" s="1" t="s">
        <v>22</v>
      </c>
      <c r="D81817">
        <v>33</v>
      </c>
      <c r="E81817">
        <v>151</v>
      </c>
      <c r="F81817">
        <v>319698</v>
      </c>
      <c r="G81817">
        <v>320</v>
      </c>
    </row>
    <row r="81818" spans="1:7">
      <c r="A81818">
        <v>81816</v>
      </c>
      <c r="B81818">
        <v>2</v>
      </c>
      <c r="C81818" s="1" t="s">
        <v>22</v>
      </c>
      <c r="D81818">
        <v>33</v>
      </c>
      <c r="E81818">
        <v>151</v>
      </c>
      <c r="F81818">
        <v>356255</v>
      </c>
      <c r="G81818">
        <v>356</v>
      </c>
    </row>
    <row r="81819" spans="1:7">
      <c r="A81819">
        <v>81817</v>
      </c>
      <c r="B81819">
        <v>2</v>
      </c>
      <c r="C81819" s="1" t="s">
        <v>22</v>
      </c>
      <c r="D81819">
        <v>33</v>
      </c>
      <c r="E81819">
        <v>151</v>
      </c>
      <c r="F81819">
        <v>328787</v>
      </c>
      <c r="G81819">
        <v>329</v>
      </c>
    </row>
    <row r="81820" spans="1:7">
      <c r="A81820">
        <v>81818</v>
      </c>
      <c r="B81820">
        <v>2</v>
      </c>
      <c r="C81820" s="1" t="s">
        <v>22</v>
      </c>
      <c r="D81820">
        <v>33</v>
      </c>
      <c r="E81820">
        <v>151</v>
      </c>
      <c r="F81820">
        <v>350592</v>
      </c>
      <c r="G81820">
        <v>349</v>
      </c>
    </row>
    <row r="81821" spans="1:7">
      <c r="A81821">
        <v>81819</v>
      </c>
      <c r="B81821">
        <v>2</v>
      </c>
      <c r="C81821" s="1" t="s">
        <v>22</v>
      </c>
      <c r="D81821">
        <v>33</v>
      </c>
      <c r="E81821">
        <v>151</v>
      </c>
      <c r="F81821">
        <v>326423</v>
      </c>
      <c r="G81821">
        <v>326</v>
      </c>
    </row>
    <row r="81822" spans="1:7">
      <c r="A81822">
        <v>81820</v>
      </c>
      <c r="B81822">
        <v>2</v>
      </c>
      <c r="C81822" s="1" t="s">
        <v>22</v>
      </c>
      <c r="D81822">
        <v>33</v>
      </c>
      <c r="E81822">
        <v>151</v>
      </c>
      <c r="F81822">
        <v>326536</v>
      </c>
      <c r="G81822">
        <v>327</v>
      </c>
    </row>
    <row r="81823" spans="1:7">
      <c r="A81823">
        <v>81821</v>
      </c>
      <c r="B81823">
        <v>2</v>
      </c>
      <c r="C81823" s="1" t="s">
        <v>22</v>
      </c>
      <c r="D81823">
        <v>33</v>
      </c>
      <c r="E81823">
        <v>151</v>
      </c>
      <c r="F81823">
        <v>324754</v>
      </c>
      <c r="G81823">
        <v>325</v>
      </c>
    </row>
    <row r="81824" spans="1:7">
      <c r="A81824">
        <v>81822</v>
      </c>
      <c r="B81824">
        <v>2</v>
      </c>
      <c r="C81824" s="1" t="s">
        <v>22</v>
      </c>
      <c r="D81824">
        <v>33</v>
      </c>
      <c r="E81824">
        <v>151</v>
      </c>
      <c r="F81824">
        <v>319563</v>
      </c>
      <c r="G81824">
        <v>320</v>
      </c>
    </row>
    <row r="81825" spans="1:7">
      <c r="A81825">
        <v>81823</v>
      </c>
      <c r="B81825">
        <v>2</v>
      </c>
      <c r="C81825" s="1" t="s">
        <v>22</v>
      </c>
      <c r="D81825">
        <v>33</v>
      </c>
      <c r="E81825">
        <v>151</v>
      </c>
      <c r="F81825">
        <v>327424</v>
      </c>
      <c r="G81825">
        <v>327</v>
      </c>
    </row>
    <row r="81826" spans="1:7">
      <c r="A81826">
        <v>81824</v>
      </c>
      <c r="B81826">
        <v>2</v>
      </c>
      <c r="C81826" s="1" t="s">
        <v>22</v>
      </c>
      <c r="D81826">
        <v>33</v>
      </c>
      <c r="E81826">
        <v>151</v>
      </c>
      <c r="F81826">
        <v>3469</v>
      </c>
      <c r="G81826">
        <v>347</v>
      </c>
    </row>
    <row r="81827" spans="1:7">
      <c r="A81827">
        <v>81825</v>
      </c>
      <c r="B81827">
        <v>2</v>
      </c>
      <c r="C81827" s="1" t="s">
        <v>22</v>
      </c>
      <c r="D81827">
        <v>33</v>
      </c>
      <c r="E81827">
        <v>151</v>
      </c>
      <c r="F81827">
        <v>346114</v>
      </c>
      <c r="G81827">
        <v>347</v>
      </c>
    </row>
    <row r="81828" spans="1:7">
      <c r="A81828">
        <v>81826</v>
      </c>
      <c r="B81828">
        <v>2</v>
      </c>
      <c r="C81828" s="1" t="s">
        <v>22</v>
      </c>
      <c r="D81828">
        <v>33</v>
      </c>
      <c r="E81828">
        <v>151</v>
      </c>
      <c r="F81828">
        <v>320839</v>
      </c>
      <c r="G81828">
        <v>321</v>
      </c>
    </row>
    <row r="81829" spans="1:7">
      <c r="A81829">
        <v>81827</v>
      </c>
      <c r="B81829">
        <v>2</v>
      </c>
      <c r="C81829" s="1" t="s">
        <v>22</v>
      </c>
      <c r="D81829">
        <v>33</v>
      </c>
      <c r="E81829">
        <v>151</v>
      </c>
      <c r="F81829">
        <v>318136</v>
      </c>
      <c r="G81829">
        <v>318</v>
      </c>
    </row>
    <row r="81830" spans="1:7">
      <c r="A81830">
        <v>81828</v>
      </c>
      <c r="B81830">
        <v>2</v>
      </c>
      <c r="C81830" s="1" t="s">
        <v>22</v>
      </c>
      <c r="D81830">
        <v>33</v>
      </c>
      <c r="E81830">
        <v>151</v>
      </c>
      <c r="F81830">
        <v>321419</v>
      </c>
      <c r="G81830">
        <v>321</v>
      </c>
    </row>
    <row r="81831" spans="1:7">
      <c r="A81831">
        <v>81829</v>
      </c>
      <c r="B81831">
        <v>2</v>
      </c>
      <c r="C81831" s="1" t="s">
        <v>22</v>
      </c>
      <c r="D81831">
        <v>33</v>
      </c>
      <c r="E81831">
        <v>151</v>
      </c>
      <c r="F81831">
        <v>314748</v>
      </c>
      <c r="G81831">
        <v>314</v>
      </c>
    </row>
    <row r="81832" spans="1:7">
      <c r="A81832">
        <v>81830</v>
      </c>
      <c r="B81832">
        <v>2</v>
      </c>
      <c r="C81832" s="1" t="s">
        <v>22</v>
      </c>
      <c r="D81832">
        <v>33</v>
      </c>
      <c r="E81832">
        <v>151</v>
      </c>
      <c r="F81832">
        <v>354558</v>
      </c>
      <c r="G81832">
        <v>354</v>
      </c>
    </row>
    <row r="81833" spans="1:7">
      <c r="A81833">
        <v>81831</v>
      </c>
      <c r="B81833">
        <v>2</v>
      </c>
      <c r="C81833" s="1" t="s">
        <v>22</v>
      </c>
      <c r="D81833">
        <v>33</v>
      </c>
      <c r="E81833">
        <v>151</v>
      </c>
      <c r="F81833">
        <v>329315</v>
      </c>
      <c r="G81833">
        <v>329</v>
      </c>
    </row>
    <row r="81834" spans="1:7">
      <c r="A81834">
        <v>81832</v>
      </c>
      <c r="B81834">
        <v>2</v>
      </c>
      <c r="C81834" s="1" t="s">
        <v>22</v>
      </c>
      <c r="D81834">
        <v>33</v>
      </c>
      <c r="E81834">
        <v>151</v>
      </c>
      <c r="F81834">
        <v>332542</v>
      </c>
      <c r="G81834">
        <v>335</v>
      </c>
    </row>
    <row r="81835" spans="1:7">
      <c r="A81835">
        <v>81833</v>
      </c>
      <c r="B81835">
        <v>2</v>
      </c>
      <c r="C81835" s="1" t="s">
        <v>22</v>
      </c>
      <c r="D81835">
        <v>33</v>
      </c>
      <c r="E81835">
        <v>151</v>
      </c>
      <c r="F81835">
        <v>335817</v>
      </c>
      <c r="G81835">
        <v>336</v>
      </c>
    </row>
    <row r="81836" spans="1:7">
      <c r="A81836">
        <v>81834</v>
      </c>
      <c r="B81836">
        <v>2</v>
      </c>
      <c r="C81836" s="1" t="s">
        <v>22</v>
      </c>
      <c r="D81836">
        <v>33</v>
      </c>
      <c r="E81836">
        <v>151</v>
      </c>
      <c r="F81836">
        <v>349675</v>
      </c>
      <c r="G81836">
        <v>349</v>
      </c>
    </row>
    <row r="81837" spans="1:7">
      <c r="A81837">
        <v>81835</v>
      </c>
      <c r="B81837">
        <v>2</v>
      </c>
      <c r="C81837" s="1" t="s">
        <v>22</v>
      </c>
      <c r="D81837">
        <v>33</v>
      </c>
      <c r="E81837">
        <v>151</v>
      </c>
      <c r="F81837">
        <v>358615</v>
      </c>
      <c r="G81837">
        <v>359</v>
      </c>
    </row>
    <row r="81838" spans="1:7">
      <c r="A81838">
        <v>81836</v>
      </c>
      <c r="B81838">
        <v>2</v>
      </c>
      <c r="C81838" s="1" t="s">
        <v>22</v>
      </c>
      <c r="D81838">
        <v>33</v>
      </c>
      <c r="E81838">
        <v>151</v>
      </c>
      <c r="F81838">
        <v>349825</v>
      </c>
      <c r="G81838">
        <v>349</v>
      </c>
    </row>
    <row r="81839" spans="1:7">
      <c r="A81839">
        <v>81837</v>
      </c>
      <c r="B81839">
        <v>2</v>
      </c>
      <c r="C81839" s="1" t="s">
        <v>22</v>
      </c>
      <c r="D81839">
        <v>33</v>
      </c>
      <c r="E81839">
        <v>151</v>
      </c>
      <c r="F81839">
        <v>342321</v>
      </c>
      <c r="G81839">
        <v>342</v>
      </c>
    </row>
    <row r="81840" spans="1:7">
      <c r="A81840">
        <v>81838</v>
      </c>
      <c r="B81840">
        <v>2</v>
      </c>
      <c r="C81840" s="1" t="s">
        <v>22</v>
      </c>
      <c r="D81840">
        <v>33</v>
      </c>
      <c r="E81840">
        <v>151</v>
      </c>
      <c r="F81840">
        <v>326349</v>
      </c>
      <c r="G81840">
        <v>327</v>
      </c>
    </row>
    <row r="81841" spans="1:7">
      <c r="A81841">
        <v>81839</v>
      </c>
      <c r="B81841">
        <v>2</v>
      </c>
      <c r="C81841" s="1" t="s">
        <v>22</v>
      </c>
      <c r="D81841">
        <v>33</v>
      </c>
      <c r="E81841">
        <v>151</v>
      </c>
      <c r="F81841">
        <v>338921</v>
      </c>
      <c r="G81841">
        <v>338</v>
      </c>
    </row>
    <row r="81842" spans="1:7">
      <c r="A81842">
        <v>81840</v>
      </c>
      <c r="B81842">
        <v>2</v>
      </c>
      <c r="C81842" s="1" t="s">
        <v>22</v>
      </c>
      <c r="D81842">
        <v>33</v>
      </c>
      <c r="E81842">
        <v>151</v>
      </c>
      <c r="F81842">
        <v>329521</v>
      </c>
      <c r="G81842">
        <v>329</v>
      </c>
    </row>
    <row r="81843" spans="1:7">
      <c r="A81843">
        <v>81841</v>
      </c>
      <c r="B81843">
        <v>2</v>
      </c>
      <c r="C81843" s="1" t="s">
        <v>22</v>
      </c>
      <c r="D81843">
        <v>33</v>
      </c>
      <c r="E81843">
        <v>151</v>
      </c>
      <c r="F81843">
        <v>33478</v>
      </c>
      <c r="G81843">
        <v>335</v>
      </c>
    </row>
    <row r="81844" spans="1:7">
      <c r="A81844">
        <v>81842</v>
      </c>
      <c r="B81844">
        <v>2</v>
      </c>
      <c r="C81844" s="1" t="s">
        <v>22</v>
      </c>
      <c r="D81844">
        <v>33</v>
      </c>
      <c r="E81844">
        <v>151</v>
      </c>
      <c r="F81844">
        <v>315575</v>
      </c>
      <c r="G81844">
        <v>315</v>
      </c>
    </row>
    <row r="81845" spans="1:7">
      <c r="A81845">
        <v>81843</v>
      </c>
      <c r="B81845">
        <v>2</v>
      </c>
      <c r="C81845" s="1" t="s">
        <v>22</v>
      </c>
      <c r="D81845">
        <v>33</v>
      </c>
      <c r="E81845">
        <v>151</v>
      </c>
      <c r="F81845">
        <v>332278</v>
      </c>
      <c r="G81845">
        <v>332</v>
      </c>
    </row>
    <row r="81846" spans="1:7">
      <c r="A81846">
        <v>81844</v>
      </c>
      <c r="B81846">
        <v>2</v>
      </c>
      <c r="C81846" s="1" t="s">
        <v>22</v>
      </c>
      <c r="D81846">
        <v>33</v>
      </c>
      <c r="E81846">
        <v>151</v>
      </c>
      <c r="F81846">
        <v>326957</v>
      </c>
      <c r="G81846">
        <v>327</v>
      </c>
    </row>
    <row r="81847" spans="1:7">
      <c r="A81847">
        <v>81845</v>
      </c>
      <c r="B81847">
        <v>2</v>
      </c>
      <c r="C81847" s="1" t="s">
        <v>22</v>
      </c>
      <c r="D81847">
        <v>33</v>
      </c>
      <c r="E81847">
        <v>151</v>
      </c>
      <c r="F81847">
        <v>324374</v>
      </c>
      <c r="G81847">
        <v>325</v>
      </c>
    </row>
    <row r="81848" spans="1:7">
      <c r="A81848">
        <v>81846</v>
      </c>
      <c r="B81848">
        <v>2</v>
      </c>
      <c r="C81848" s="1" t="s">
        <v>22</v>
      </c>
      <c r="D81848">
        <v>33</v>
      </c>
      <c r="E81848">
        <v>151</v>
      </c>
      <c r="F81848">
        <v>324153</v>
      </c>
      <c r="G81848">
        <v>325</v>
      </c>
    </row>
    <row r="81849" spans="1:7">
      <c r="A81849">
        <v>81847</v>
      </c>
      <c r="B81849">
        <v>2</v>
      </c>
      <c r="C81849" s="1" t="s">
        <v>22</v>
      </c>
      <c r="D81849">
        <v>33</v>
      </c>
      <c r="E81849">
        <v>151</v>
      </c>
      <c r="F81849">
        <v>326531</v>
      </c>
      <c r="G81849">
        <v>327</v>
      </c>
    </row>
    <row r="81850" spans="1:7">
      <c r="A81850">
        <v>81848</v>
      </c>
      <c r="B81850">
        <v>2</v>
      </c>
      <c r="C81850" s="1" t="s">
        <v>22</v>
      </c>
      <c r="D81850">
        <v>33</v>
      </c>
      <c r="E81850">
        <v>151</v>
      </c>
      <c r="F81850">
        <v>337801</v>
      </c>
      <c r="G81850">
        <v>338</v>
      </c>
    </row>
    <row r="81851" spans="1:7">
      <c r="A81851">
        <v>81849</v>
      </c>
      <c r="B81851">
        <v>2</v>
      </c>
      <c r="C81851" s="1" t="s">
        <v>22</v>
      </c>
      <c r="D81851">
        <v>33</v>
      </c>
      <c r="E81851">
        <v>151</v>
      </c>
      <c r="F81851">
        <v>341374</v>
      </c>
      <c r="G81851">
        <v>340</v>
      </c>
    </row>
    <row r="81852" spans="1:7">
      <c r="A81852">
        <v>81850</v>
      </c>
      <c r="B81852">
        <v>2</v>
      </c>
      <c r="C81852" s="1" t="s">
        <v>22</v>
      </c>
      <c r="D81852">
        <v>33</v>
      </c>
      <c r="E81852">
        <v>151</v>
      </c>
      <c r="F81852">
        <v>322185</v>
      </c>
      <c r="G81852">
        <v>322</v>
      </c>
    </row>
    <row r="81853" spans="1:7">
      <c r="A81853">
        <v>81851</v>
      </c>
      <c r="B81853">
        <v>2</v>
      </c>
      <c r="C81853" s="1" t="s">
        <v>22</v>
      </c>
      <c r="D81853">
        <v>33</v>
      </c>
      <c r="E81853">
        <v>151</v>
      </c>
      <c r="F81853">
        <v>335302</v>
      </c>
      <c r="G81853">
        <v>335</v>
      </c>
    </row>
    <row r="81854" spans="1:7">
      <c r="A81854">
        <v>81852</v>
      </c>
      <c r="B81854">
        <v>2</v>
      </c>
      <c r="C81854" s="1" t="s">
        <v>22</v>
      </c>
      <c r="D81854">
        <v>33</v>
      </c>
      <c r="E81854">
        <v>151</v>
      </c>
      <c r="F81854">
        <v>354949</v>
      </c>
      <c r="G81854">
        <v>355</v>
      </c>
    </row>
    <row r="81855" spans="1:7">
      <c r="A81855">
        <v>81853</v>
      </c>
      <c r="B81855">
        <v>2</v>
      </c>
      <c r="C81855" s="1" t="s">
        <v>22</v>
      </c>
      <c r="D81855">
        <v>33</v>
      </c>
      <c r="E81855">
        <v>151</v>
      </c>
      <c r="F81855">
        <v>316552</v>
      </c>
      <c r="G81855">
        <v>317</v>
      </c>
    </row>
    <row r="81856" spans="1:7">
      <c r="A81856">
        <v>81854</v>
      </c>
      <c r="B81856">
        <v>2</v>
      </c>
      <c r="C81856" s="1" t="s">
        <v>22</v>
      </c>
      <c r="D81856">
        <v>33</v>
      </c>
      <c r="E81856">
        <v>151</v>
      </c>
      <c r="F81856">
        <v>350712</v>
      </c>
      <c r="G81856">
        <v>351</v>
      </c>
    </row>
    <row r="81857" spans="1:7">
      <c r="A81857">
        <v>81855</v>
      </c>
      <c r="B81857">
        <v>2</v>
      </c>
      <c r="C81857" s="1" t="s">
        <v>22</v>
      </c>
      <c r="D81857">
        <v>33</v>
      </c>
      <c r="E81857">
        <v>151</v>
      </c>
      <c r="F81857">
        <v>343618</v>
      </c>
      <c r="G81857">
        <v>344</v>
      </c>
    </row>
    <row r="81858" spans="1:7">
      <c r="A81858">
        <v>81856</v>
      </c>
      <c r="B81858">
        <v>2</v>
      </c>
      <c r="C81858" s="1" t="s">
        <v>22</v>
      </c>
      <c r="D81858">
        <v>33</v>
      </c>
      <c r="E81858">
        <v>151</v>
      </c>
      <c r="F81858">
        <v>314471</v>
      </c>
      <c r="G81858">
        <v>314</v>
      </c>
    </row>
    <row r="81859" spans="1:7">
      <c r="A81859">
        <v>81857</v>
      </c>
      <c r="B81859">
        <v>2</v>
      </c>
      <c r="C81859" s="1" t="s">
        <v>22</v>
      </c>
      <c r="D81859">
        <v>33</v>
      </c>
      <c r="E81859">
        <v>151</v>
      </c>
      <c r="F81859">
        <v>334292</v>
      </c>
      <c r="G81859">
        <v>334</v>
      </c>
    </row>
    <row r="81860" spans="1:7">
      <c r="A81860">
        <v>81858</v>
      </c>
      <c r="B81860">
        <v>2</v>
      </c>
      <c r="C81860" s="1" t="s">
        <v>22</v>
      </c>
      <c r="D81860">
        <v>33</v>
      </c>
      <c r="E81860">
        <v>151</v>
      </c>
      <c r="F81860">
        <v>343574</v>
      </c>
      <c r="G81860">
        <v>344</v>
      </c>
    </row>
    <row r="81861" spans="1:7">
      <c r="A81861">
        <v>81859</v>
      </c>
      <c r="B81861">
        <v>2</v>
      </c>
      <c r="C81861" s="1" t="s">
        <v>22</v>
      </c>
      <c r="D81861">
        <v>33</v>
      </c>
      <c r="E81861">
        <v>151</v>
      </c>
      <c r="F81861">
        <v>325078</v>
      </c>
      <c r="G81861">
        <v>325</v>
      </c>
    </row>
    <row r="81862" spans="1:7">
      <c r="A81862">
        <v>81860</v>
      </c>
      <c r="B81862">
        <v>2</v>
      </c>
      <c r="C81862" s="1" t="s">
        <v>22</v>
      </c>
      <c r="D81862">
        <v>33</v>
      </c>
      <c r="E81862">
        <v>151</v>
      </c>
      <c r="F81862">
        <v>323765</v>
      </c>
      <c r="G81862">
        <v>323</v>
      </c>
    </row>
    <row r="81863" spans="1:7">
      <c r="A81863">
        <v>81861</v>
      </c>
      <c r="B81863">
        <v>2</v>
      </c>
      <c r="C81863" s="1" t="s">
        <v>22</v>
      </c>
      <c r="D81863">
        <v>33</v>
      </c>
      <c r="E81863">
        <v>151</v>
      </c>
      <c r="F81863">
        <v>337329</v>
      </c>
      <c r="G81863">
        <v>337</v>
      </c>
    </row>
    <row r="81864" spans="1:7">
      <c r="A81864">
        <v>81862</v>
      </c>
      <c r="B81864">
        <v>2</v>
      </c>
      <c r="C81864" s="1" t="s">
        <v>22</v>
      </c>
      <c r="D81864">
        <v>33</v>
      </c>
      <c r="E81864">
        <v>151</v>
      </c>
      <c r="F81864">
        <v>32463</v>
      </c>
      <c r="G81864">
        <v>325</v>
      </c>
    </row>
    <row r="81865" spans="1:7">
      <c r="A81865">
        <v>81863</v>
      </c>
      <c r="B81865">
        <v>2</v>
      </c>
      <c r="C81865" s="1" t="s">
        <v>22</v>
      </c>
      <c r="D81865">
        <v>33</v>
      </c>
      <c r="E81865">
        <v>151</v>
      </c>
      <c r="F81865">
        <v>318943</v>
      </c>
      <c r="G81865">
        <v>318</v>
      </c>
    </row>
    <row r="81866" spans="1:7">
      <c r="A81866">
        <v>81864</v>
      </c>
      <c r="B81866">
        <v>2</v>
      </c>
      <c r="C81866" s="1" t="s">
        <v>22</v>
      </c>
      <c r="D81866">
        <v>33</v>
      </c>
      <c r="E81866">
        <v>151</v>
      </c>
      <c r="F81866">
        <v>322984</v>
      </c>
      <c r="G81866">
        <v>323</v>
      </c>
    </row>
    <row r="81867" spans="1:7">
      <c r="A81867">
        <v>81865</v>
      </c>
      <c r="B81867">
        <v>2</v>
      </c>
      <c r="C81867" s="1" t="s">
        <v>22</v>
      </c>
      <c r="D81867">
        <v>33</v>
      </c>
      <c r="E81867">
        <v>151</v>
      </c>
      <c r="F81867">
        <v>318519</v>
      </c>
      <c r="G81867">
        <v>319</v>
      </c>
    </row>
    <row r="81868" spans="1:7">
      <c r="A81868">
        <v>81866</v>
      </c>
      <c r="B81868">
        <v>2</v>
      </c>
      <c r="C81868" s="1" t="s">
        <v>22</v>
      </c>
      <c r="D81868">
        <v>33</v>
      </c>
      <c r="E81868">
        <v>151</v>
      </c>
      <c r="F81868">
        <v>331688</v>
      </c>
      <c r="G81868">
        <v>331</v>
      </c>
    </row>
    <row r="81869" spans="1:7">
      <c r="A81869">
        <v>81867</v>
      </c>
      <c r="B81869">
        <v>2</v>
      </c>
      <c r="C81869" s="1" t="s">
        <v>22</v>
      </c>
      <c r="D81869">
        <v>33</v>
      </c>
      <c r="E81869">
        <v>151</v>
      </c>
      <c r="F81869">
        <v>337555</v>
      </c>
      <c r="G81869">
        <v>338</v>
      </c>
    </row>
    <row r="81870" spans="1:7">
      <c r="A81870">
        <v>81868</v>
      </c>
      <c r="B81870">
        <v>2</v>
      </c>
      <c r="C81870" s="1" t="s">
        <v>22</v>
      </c>
      <c r="D81870">
        <v>33</v>
      </c>
      <c r="E81870">
        <v>151</v>
      </c>
      <c r="F81870">
        <v>322892</v>
      </c>
      <c r="G81870">
        <v>322</v>
      </c>
    </row>
    <row r="81871" spans="1:7">
      <c r="A81871">
        <v>81869</v>
      </c>
      <c r="B81871">
        <v>2</v>
      </c>
      <c r="C81871" s="1" t="s">
        <v>22</v>
      </c>
      <c r="D81871">
        <v>33</v>
      </c>
      <c r="E81871">
        <v>151</v>
      </c>
      <c r="F81871">
        <v>326668</v>
      </c>
      <c r="G81871">
        <v>326</v>
      </c>
    </row>
    <row r="81872" spans="1:7">
      <c r="A81872">
        <v>81870</v>
      </c>
      <c r="B81872">
        <v>2</v>
      </c>
      <c r="C81872" s="1" t="s">
        <v>22</v>
      </c>
      <c r="D81872">
        <v>33</v>
      </c>
      <c r="E81872">
        <v>151</v>
      </c>
      <c r="F81872">
        <v>321256</v>
      </c>
      <c r="G81872">
        <v>321</v>
      </c>
    </row>
    <row r="81873" spans="1:7">
      <c r="A81873">
        <v>81871</v>
      </c>
      <c r="B81873">
        <v>2</v>
      </c>
      <c r="C81873" s="1" t="s">
        <v>22</v>
      </c>
      <c r="D81873">
        <v>33</v>
      </c>
      <c r="E81873">
        <v>151</v>
      </c>
      <c r="F81873">
        <v>340981</v>
      </c>
      <c r="G81873">
        <v>341</v>
      </c>
    </row>
    <row r="81874" spans="1:7">
      <c r="A81874">
        <v>81872</v>
      </c>
      <c r="B81874">
        <v>2</v>
      </c>
      <c r="C81874" s="1" t="s">
        <v>22</v>
      </c>
      <c r="D81874">
        <v>33</v>
      </c>
      <c r="E81874">
        <v>151</v>
      </c>
      <c r="F81874">
        <v>346167</v>
      </c>
      <c r="G81874">
        <v>347</v>
      </c>
    </row>
    <row r="81875" spans="1:7">
      <c r="A81875">
        <v>81873</v>
      </c>
      <c r="B81875">
        <v>2</v>
      </c>
      <c r="C81875" s="1" t="s">
        <v>22</v>
      </c>
      <c r="D81875">
        <v>33</v>
      </c>
      <c r="E81875">
        <v>151</v>
      </c>
      <c r="F81875">
        <v>317075</v>
      </c>
      <c r="G81875">
        <v>318</v>
      </c>
    </row>
    <row r="81876" spans="1:7">
      <c r="A81876">
        <v>81874</v>
      </c>
      <c r="B81876">
        <v>2</v>
      </c>
      <c r="C81876" s="1" t="s">
        <v>22</v>
      </c>
      <c r="D81876">
        <v>33</v>
      </c>
      <c r="E81876">
        <v>151</v>
      </c>
      <c r="F81876">
        <v>321195</v>
      </c>
      <c r="G81876">
        <v>320</v>
      </c>
    </row>
    <row r="81877" spans="1:7">
      <c r="A81877">
        <v>81875</v>
      </c>
      <c r="B81877">
        <v>2</v>
      </c>
      <c r="C81877" s="1" t="s">
        <v>22</v>
      </c>
      <c r="D81877">
        <v>33</v>
      </c>
      <c r="E81877">
        <v>151</v>
      </c>
      <c r="F81877">
        <v>309111</v>
      </c>
      <c r="G81877">
        <v>309</v>
      </c>
    </row>
    <row r="81878" spans="1:7">
      <c r="A81878">
        <v>81876</v>
      </c>
      <c r="B81878">
        <v>2</v>
      </c>
      <c r="C81878" s="1" t="s">
        <v>22</v>
      </c>
      <c r="D81878">
        <v>33</v>
      </c>
      <c r="E81878">
        <v>151</v>
      </c>
      <c r="F81878">
        <v>33988</v>
      </c>
      <c r="G81878">
        <v>339</v>
      </c>
    </row>
    <row r="81879" spans="1:7">
      <c r="A81879">
        <v>81877</v>
      </c>
      <c r="B81879">
        <v>2</v>
      </c>
      <c r="C81879" s="1" t="s">
        <v>22</v>
      </c>
      <c r="D81879">
        <v>33</v>
      </c>
      <c r="E81879">
        <v>151</v>
      </c>
      <c r="F81879">
        <v>332007</v>
      </c>
      <c r="G81879">
        <v>331</v>
      </c>
    </row>
    <row r="81880" spans="1:7">
      <c r="A81880">
        <v>81878</v>
      </c>
      <c r="B81880">
        <v>2</v>
      </c>
      <c r="C81880" s="1" t="s">
        <v>22</v>
      </c>
      <c r="D81880">
        <v>33</v>
      </c>
      <c r="E81880">
        <v>151</v>
      </c>
      <c r="F81880">
        <v>334158</v>
      </c>
      <c r="G81880">
        <v>334</v>
      </c>
    </row>
    <row r="81881" spans="1:7">
      <c r="A81881">
        <v>81879</v>
      </c>
      <c r="B81881">
        <v>2</v>
      </c>
      <c r="C81881" s="1" t="s">
        <v>22</v>
      </c>
      <c r="D81881">
        <v>33</v>
      </c>
      <c r="E81881">
        <v>151</v>
      </c>
      <c r="F81881">
        <v>315701</v>
      </c>
      <c r="G81881">
        <v>315</v>
      </c>
    </row>
    <row r="81882" spans="1:7">
      <c r="A81882">
        <v>81880</v>
      </c>
      <c r="B81882">
        <v>2</v>
      </c>
      <c r="C81882" s="1" t="s">
        <v>22</v>
      </c>
      <c r="D81882">
        <v>33</v>
      </c>
      <c r="E81882">
        <v>151</v>
      </c>
      <c r="F81882">
        <v>320401</v>
      </c>
      <c r="G81882">
        <v>320</v>
      </c>
    </row>
    <row r="81883" spans="1:7">
      <c r="A81883">
        <v>81881</v>
      </c>
      <c r="B81883">
        <v>2</v>
      </c>
      <c r="C81883" s="1" t="s">
        <v>22</v>
      </c>
      <c r="D81883">
        <v>33</v>
      </c>
      <c r="E81883">
        <v>151</v>
      </c>
      <c r="F81883">
        <v>327248</v>
      </c>
      <c r="G81883">
        <v>327</v>
      </c>
    </row>
    <row r="81884" spans="1:7">
      <c r="A81884">
        <v>81882</v>
      </c>
      <c r="B81884">
        <v>2</v>
      </c>
      <c r="C81884" s="1" t="s">
        <v>22</v>
      </c>
      <c r="D81884">
        <v>33</v>
      </c>
      <c r="E81884">
        <v>151</v>
      </c>
      <c r="F81884">
        <v>322617</v>
      </c>
      <c r="G81884">
        <v>322</v>
      </c>
    </row>
    <row r="81885" spans="1:7">
      <c r="A81885">
        <v>81883</v>
      </c>
      <c r="B81885">
        <v>2</v>
      </c>
      <c r="C81885" s="1" t="s">
        <v>22</v>
      </c>
      <c r="D81885">
        <v>33</v>
      </c>
      <c r="E81885">
        <v>151</v>
      </c>
      <c r="F81885">
        <v>328413</v>
      </c>
      <c r="G81885">
        <v>328</v>
      </c>
    </row>
    <row r="81886" spans="1:7">
      <c r="A81886">
        <v>81884</v>
      </c>
      <c r="B81886">
        <v>2</v>
      </c>
      <c r="C81886" s="1" t="s">
        <v>22</v>
      </c>
      <c r="D81886">
        <v>33</v>
      </c>
      <c r="E81886">
        <v>151</v>
      </c>
      <c r="F81886">
        <v>321303</v>
      </c>
      <c r="G81886">
        <v>321</v>
      </c>
    </row>
    <row r="81887" spans="1:7">
      <c r="A81887">
        <v>81885</v>
      </c>
      <c r="B81887">
        <v>2</v>
      </c>
      <c r="C81887" s="1" t="s">
        <v>22</v>
      </c>
      <c r="D81887">
        <v>33</v>
      </c>
      <c r="E81887">
        <v>151</v>
      </c>
      <c r="F81887">
        <v>324678</v>
      </c>
      <c r="G81887">
        <v>326</v>
      </c>
    </row>
    <row r="81888" spans="1:7">
      <c r="A81888">
        <v>81886</v>
      </c>
      <c r="B81888">
        <v>2</v>
      </c>
      <c r="C81888" s="1" t="s">
        <v>22</v>
      </c>
      <c r="D81888">
        <v>33</v>
      </c>
      <c r="E81888">
        <v>151</v>
      </c>
      <c r="F81888">
        <v>333089</v>
      </c>
      <c r="G81888">
        <v>332</v>
      </c>
    </row>
    <row r="81889" spans="1:7">
      <c r="A81889">
        <v>81887</v>
      </c>
      <c r="B81889">
        <v>2</v>
      </c>
      <c r="C81889" s="1" t="s">
        <v>22</v>
      </c>
      <c r="D81889">
        <v>33</v>
      </c>
      <c r="E81889">
        <v>151</v>
      </c>
      <c r="F81889">
        <v>322436</v>
      </c>
      <c r="G81889">
        <v>322</v>
      </c>
    </row>
    <row r="81890" spans="1:7">
      <c r="A81890">
        <v>81888</v>
      </c>
      <c r="B81890">
        <v>2</v>
      </c>
      <c r="C81890" s="1" t="s">
        <v>22</v>
      </c>
      <c r="D81890">
        <v>33</v>
      </c>
      <c r="E81890">
        <v>151</v>
      </c>
      <c r="F81890">
        <v>33289</v>
      </c>
      <c r="G81890">
        <v>332</v>
      </c>
    </row>
    <row r="81891" spans="1:7">
      <c r="A81891">
        <v>81889</v>
      </c>
      <c r="B81891">
        <v>2</v>
      </c>
      <c r="C81891" s="1" t="s">
        <v>22</v>
      </c>
      <c r="D81891">
        <v>33</v>
      </c>
      <c r="E81891">
        <v>151</v>
      </c>
      <c r="F81891">
        <v>32614</v>
      </c>
      <c r="G81891">
        <v>326</v>
      </c>
    </row>
    <row r="81892" spans="1:7">
      <c r="A81892">
        <v>81890</v>
      </c>
      <c r="B81892">
        <v>2</v>
      </c>
      <c r="C81892" s="1" t="s">
        <v>22</v>
      </c>
      <c r="D81892">
        <v>33</v>
      </c>
      <c r="E81892">
        <v>151</v>
      </c>
      <c r="F81892">
        <v>317856</v>
      </c>
      <c r="G81892">
        <v>319</v>
      </c>
    </row>
    <row r="81893" spans="1:7">
      <c r="A81893">
        <v>81891</v>
      </c>
      <c r="B81893">
        <v>2</v>
      </c>
      <c r="C81893" s="1" t="s">
        <v>22</v>
      </c>
      <c r="D81893">
        <v>33</v>
      </c>
      <c r="E81893">
        <v>151</v>
      </c>
      <c r="F81893">
        <v>329031</v>
      </c>
      <c r="G81893">
        <v>328</v>
      </c>
    </row>
    <row r="81894" spans="1:7">
      <c r="A81894">
        <v>81892</v>
      </c>
      <c r="B81894">
        <v>2</v>
      </c>
      <c r="C81894" s="1" t="s">
        <v>22</v>
      </c>
      <c r="D81894">
        <v>33</v>
      </c>
      <c r="E81894">
        <v>151</v>
      </c>
      <c r="F81894">
        <v>31012</v>
      </c>
      <c r="G81894">
        <v>310</v>
      </c>
    </row>
    <row r="81895" spans="1:7">
      <c r="A81895">
        <v>81893</v>
      </c>
      <c r="B81895">
        <v>2</v>
      </c>
      <c r="C81895" s="1" t="s">
        <v>22</v>
      </c>
      <c r="D81895">
        <v>33</v>
      </c>
      <c r="E81895">
        <v>151</v>
      </c>
      <c r="F81895">
        <v>33755</v>
      </c>
      <c r="G81895">
        <v>337</v>
      </c>
    </row>
    <row r="81896" spans="1:7">
      <c r="A81896">
        <v>81894</v>
      </c>
      <c r="B81896">
        <v>2</v>
      </c>
      <c r="C81896" s="1" t="s">
        <v>22</v>
      </c>
      <c r="D81896">
        <v>33</v>
      </c>
      <c r="E81896">
        <v>151</v>
      </c>
      <c r="F81896">
        <v>333522</v>
      </c>
      <c r="G81896">
        <v>328</v>
      </c>
    </row>
    <row r="81897" spans="1:7">
      <c r="A81897">
        <v>81895</v>
      </c>
      <c r="B81897">
        <v>2</v>
      </c>
      <c r="C81897" s="1" t="s">
        <v>22</v>
      </c>
      <c r="D81897">
        <v>33</v>
      </c>
      <c r="E81897">
        <v>151</v>
      </c>
      <c r="F81897">
        <v>324828</v>
      </c>
      <c r="G81897">
        <v>325</v>
      </c>
    </row>
    <row r="81898" spans="1:7">
      <c r="A81898">
        <v>81896</v>
      </c>
      <c r="B81898">
        <v>2</v>
      </c>
      <c r="C81898" s="1" t="s">
        <v>22</v>
      </c>
      <c r="D81898">
        <v>33</v>
      </c>
      <c r="E81898">
        <v>151</v>
      </c>
      <c r="F81898">
        <v>322951</v>
      </c>
      <c r="G81898">
        <v>323</v>
      </c>
    </row>
    <row r="81899" spans="1:7">
      <c r="A81899">
        <v>81897</v>
      </c>
      <c r="B81899">
        <v>2</v>
      </c>
      <c r="C81899" s="1" t="s">
        <v>22</v>
      </c>
      <c r="D81899">
        <v>33</v>
      </c>
      <c r="E81899">
        <v>151</v>
      </c>
      <c r="F81899">
        <v>310576</v>
      </c>
      <c r="G81899">
        <v>310</v>
      </c>
    </row>
    <row r="81900" spans="1:7">
      <c r="A81900">
        <v>81898</v>
      </c>
      <c r="B81900">
        <v>2</v>
      </c>
      <c r="C81900" s="1" t="s">
        <v>22</v>
      </c>
      <c r="D81900">
        <v>33</v>
      </c>
      <c r="E81900">
        <v>151</v>
      </c>
      <c r="F81900">
        <v>3296</v>
      </c>
      <c r="G81900">
        <v>330</v>
      </c>
    </row>
    <row r="81901" spans="1:7">
      <c r="A81901">
        <v>81899</v>
      </c>
      <c r="B81901">
        <v>2</v>
      </c>
      <c r="C81901" s="1" t="s">
        <v>22</v>
      </c>
      <c r="D81901">
        <v>33</v>
      </c>
      <c r="E81901">
        <v>151</v>
      </c>
      <c r="F81901">
        <v>344935</v>
      </c>
      <c r="G81901">
        <v>345</v>
      </c>
    </row>
    <row r="81902" spans="1:7">
      <c r="A81902">
        <v>81900</v>
      </c>
      <c r="B81902">
        <v>2</v>
      </c>
      <c r="C81902" s="1" t="s">
        <v>22</v>
      </c>
      <c r="D81902">
        <v>33</v>
      </c>
      <c r="E81902">
        <v>151</v>
      </c>
      <c r="F81902">
        <v>322508</v>
      </c>
      <c r="G81902">
        <v>322</v>
      </c>
    </row>
    <row r="81903" spans="1:7">
      <c r="A81903">
        <v>81901</v>
      </c>
      <c r="B81903">
        <v>2</v>
      </c>
      <c r="C81903" s="1" t="s">
        <v>22</v>
      </c>
      <c r="D81903">
        <v>33</v>
      </c>
      <c r="E81903">
        <v>151</v>
      </c>
      <c r="F81903">
        <v>329776</v>
      </c>
      <c r="G81903">
        <v>330</v>
      </c>
    </row>
    <row r="81904" spans="1:7">
      <c r="A81904">
        <v>81902</v>
      </c>
      <c r="B81904">
        <v>2</v>
      </c>
      <c r="C81904" s="1" t="s">
        <v>22</v>
      </c>
      <c r="D81904">
        <v>33</v>
      </c>
      <c r="E81904">
        <v>151</v>
      </c>
      <c r="F81904">
        <v>317623</v>
      </c>
      <c r="G81904">
        <v>318</v>
      </c>
    </row>
    <row r="81905" spans="1:7">
      <c r="A81905">
        <v>81903</v>
      </c>
      <c r="B81905">
        <v>2</v>
      </c>
      <c r="C81905" s="1" t="s">
        <v>22</v>
      </c>
      <c r="D81905">
        <v>33</v>
      </c>
      <c r="E81905">
        <v>151</v>
      </c>
      <c r="F81905">
        <v>338992</v>
      </c>
      <c r="G81905">
        <v>339</v>
      </c>
    </row>
    <row r="81906" spans="1:7">
      <c r="A81906">
        <v>81904</v>
      </c>
      <c r="B81906">
        <v>2</v>
      </c>
      <c r="C81906" s="1" t="s">
        <v>22</v>
      </c>
      <c r="D81906">
        <v>33</v>
      </c>
      <c r="E81906">
        <v>151</v>
      </c>
      <c r="F81906">
        <v>323571</v>
      </c>
      <c r="G81906">
        <v>323</v>
      </c>
    </row>
    <row r="81907" spans="1:7">
      <c r="A81907">
        <v>81905</v>
      </c>
      <c r="B81907">
        <v>2</v>
      </c>
      <c r="C81907" s="1" t="s">
        <v>22</v>
      </c>
      <c r="D81907">
        <v>33</v>
      </c>
      <c r="E81907">
        <v>151</v>
      </c>
      <c r="F81907">
        <v>304904</v>
      </c>
      <c r="G81907">
        <v>304</v>
      </c>
    </row>
    <row r="81908" spans="1:7">
      <c r="A81908">
        <v>81906</v>
      </c>
      <c r="B81908">
        <v>2</v>
      </c>
      <c r="C81908" s="1" t="s">
        <v>22</v>
      </c>
      <c r="D81908">
        <v>33</v>
      </c>
      <c r="E81908">
        <v>151</v>
      </c>
      <c r="F81908">
        <v>328725</v>
      </c>
      <c r="G81908">
        <v>329</v>
      </c>
    </row>
    <row r="81909" spans="1:7">
      <c r="A81909">
        <v>81907</v>
      </c>
      <c r="B81909">
        <v>2</v>
      </c>
      <c r="C81909" s="1" t="s">
        <v>22</v>
      </c>
      <c r="D81909">
        <v>33</v>
      </c>
      <c r="E81909">
        <v>151</v>
      </c>
      <c r="F81909">
        <v>3295</v>
      </c>
      <c r="G81909">
        <v>329</v>
      </c>
    </row>
    <row r="81910" spans="1:7">
      <c r="A81910">
        <v>81908</v>
      </c>
      <c r="B81910">
        <v>2</v>
      </c>
      <c r="C81910" s="1" t="s">
        <v>22</v>
      </c>
      <c r="D81910">
        <v>33</v>
      </c>
      <c r="E81910">
        <v>151</v>
      </c>
      <c r="F81910">
        <v>303899</v>
      </c>
      <c r="G81910">
        <v>304</v>
      </c>
    </row>
    <row r="81911" spans="1:7">
      <c r="A81911">
        <v>81909</v>
      </c>
      <c r="B81911">
        <v>2</v>
      </c>
      <c r="C81911" s="1" t="s">
        <v>22</v>
      </c>
      <c r="D81911">
        <v>33</v>
      </c>
      <c r="E81911">
        <v>151</v>
      </c>
      <c r="F81911">
        <v>318865</v>
      </c>
      <c r="G81911">
        <v>320</v>
      </c>
    </row>
    <row r="81912" spans="1:7">
      <c r="A81912">
        <v>81910</v>
      </c>
      <c r="B81912">
        <v>2</v>
      </c>
      <c r="C81912" s="1" t="s">
        <v>22</v>
      </c>
      <c r="D81912">
        <v>33</v>
      </c>
      <c r="E81912">
        <v>151</v>
      </c>
      <c r="F81912">
        <v>321201</v>
      </c>
      <c r="G81912">
        <v>321</v>
      </c>
    </row>
    <row r="81913" spans="1:7">
      <c r="A81913">
        <v>81911</v>
      </c>
      <c r="B81913">
        <v>2</v>
      </c>
      <c r="C81913" s="1" t="s">
        <v>22</v>
      </c>
      <c r="D81913">
        <v>33</v>
      </c>
      <c r="E81913">
        <v>151</v>
      </c>
      <c r="F81913">
        <v>321333</v>
      </c>
      <c r="G81913">
        <v>320</v>
      </c>
    </row>
    <row r="81914" spans="1:7">
      <c r="A81914">
        <v>81912</v>
      </c>
      <c r="B81914">
        <v>2</v>
      </c>
      <c r="C81914" s="1" t="s">
        <v>22</v>
      </c>
      <c r="D81914">
        <v>33</v>
      </c>
      <c r="E81914">
        <v>151</v>
      </c>
      <c r="F81914">
        <v>316115</v>
      </c>
      <c r="G81914">
        <v>314</v>
      </c>
    </row>
    <row r="81915" spans="1:7">
      <c r="A81915">
        <v>81913</v>
      </c>
      <c r="B81915">
        <v>2</v>
      </c>
      <c r="C81915" s="1" t="s">
        <v>22</v>
      </c>
      <c r="D81915">
        <v>33</v>
      </c>
      <c r="E81915">
        <v>151</v>
      </c>
      <c r="F81915">
        <v>345469</v>
      </c>
      <c r="G81915">
        <v>345</v>
      </c>
    </row>
    <row r="81916" spans="1:7">
      <c r="A81916">
        <v>81914</v>
      </c>
      <c r="B81916">
        <v>2</v>
      </c>
      <c r="C81916" s="1" t="s">
        <v>22</v>
      </c>
      <c r="D81916">
        <v>33</v>
      </c>
      <c r="E81916">
        <v>151</v>
      </c>
      <c r="F81916">
        <v>315039</v>
      </c>
      <c r="G81916">
        <v>314</v>
      </c>
    </row>
    <row r="81917" spans="1:7">
      <c r="A81917">
        <v>81915</v>
      </c>
      <c r="B81917">
        <v>2</v>
      </c>
      <c r="C81917" s="1" t="s">
        <v>22</v>
      </c>
      <c r="D81917">
        <v>33</v>
      </c>
      <c r="E81917">
        <v>151</v>
      </c>
      <c r="F81917">
        <v>317614</v>
      </c>
      <c r="G81917">
        <v>318</v>
      </c>
    </row>
    <row r="81918" spans="1:7">
      <c r="A81918">
        <v>81916</v>
      </c>
      <c r="B81918">
        <v>2</v>
      </c>
      <c r="C81918" s="1" t="s">
        <v>22</v>
      </c>
      <c r="D81918">
        <v>33</v>
      </c>
      <c r="E81918">
        <v>151</v>
      </c>
      <c r="F81918">
        <v>313679</v>
      </c>
      <c r="G81918">
        <v>313</v>
      </c>
    </row>
    <row r="81919" spans="1:7">
      <c r="A81919">
        <v>81917</v>
      </c>
      <c r="B81919">
        <v>2</v>
      </c>
      <c r="C81919" s="1" t="s">
        <v>22</v>
      </c>
      <c r="D81919">
        <v>33</v>
      </c>
      <c r="E81919">
        <v>151</v>
      </c>
      <c r="F81919">
        <v>32301</v>
      </c>
      <c r="G81919">
        <v>322</v>
      </c>
    </row>
    <row r="81920" spans="1:7">
      <c r="A81920">
        <v>81918</v>
      </c>
      <c r="B81920">
        <v>2</v>
      </c>
      <c r="C81920" s="1" t="s">
        <v>22</v>
      </c>
      <c r="D81920">
        <v>33</v>
      </c>
      <c r="E81920">
        <v>151</v>
      </c>
      <c r="F81920">
        <v>316591</v>
      </c>
      <c r="G81920">
        <v>317</v>
      </c>
    </row>
    <row r="81921" spans="1:7">
      <c r="A81921">
        <v>81919</v>
      </c>
      <c r="B81921">
        <v>2</v>
      </c>
      <c r="C81921" s="1" t="s">
        <v>22</v>
      </c>
      <c r="D81921">
        <v>33</v>
      </c>
      <c r="E81921">
        <v>151</v>
      </c>
      <c r="F81921">
        <v>3132</v>
      </c>
      <c r="G81921">
        <v>313</v>
      </c>
    </row>
    <row r="81922" spans="1:7">
      <c r="A81922">
        <v>81920</v>
      </c>
      <c r="B81922">
        <v>2</v>
      </c>
      <c r="C81922" s="1" t="s">
        <v>22</v>
      </c>
      <c r="D81922">
        <v>33</v>
      </c>
      <c r="E81922">
        <v>151</v>
      </c>
      <c r="F81922">
        <v>310605</v>
      </c>
      <c r="G81922">
        <v>311</v>
      </c>
    </row>
    <row r="81923" spans="1:7">
      <c r="A81923">
        <v>81921</v>
      </c>
      <c r="B81923">
        <v>2</v>
      </c>
      <c r="C81923" s="1" t="s">
        <v>22</v>
      </c>
      <c r="D81923">
        <v>33</v>
      </c>
      <c r="E81923">
        <v>151</v>
      </c>
      <c r="F81923">
        <v>318698</v>
      </c>
      <c r="G81923">
        <v>318</v>
      </c>
    </row>
    <row r="81924" spans="1:7">
      <c r="A81924">
        <v>81922</v>
      </c>
      <c r="B81924">
        <v>2</v>
      </c>
      <c r="C81924" s="1" t="s">
        <v>22</v>
      </c>
      <c r="D81924">
        <v>33</v>
      </c>
      <c r="E81924">
        <v>151</v>
      </c>
      <c r="F81924">
        <v>322102</v>
      </c>
      <c r="G81924">
        <v>322</v>
      </c>
    </row>
    <row r="81925" spans="1:7">
      <c r="A81925">
        <v>81923</v>
      </c>
      <c r="B81925">
        <v>2</v>
      </c>
      <c r="C81925" s="1" t="s">
        <v>22</v>
      </c>
      <c r="D81925">
        <v>33</v>
      </c>
      <c r="E81925">
        <v>151</v>
      </c>
      <c r="F81925">
        <v>326728</v>
      </c>
      <c r="G81925">
        <v>327</v>
      </c>
    </row>
    <row r="81926" spans="1:7">
      <c r="A81926">
        <v>81924</v>
      </c>
      <c r="B81926">
        <v>2</v>
      </c>
      <c r="C81926" s="1" t="s">
        <v>22</v>
      </c>
      <c r="D81926">
        <v>33</v>
      </c>
      <c r="E81926">
        <v>151</v>
      </c>
      <c r="F81926">
        <v>309946</v>
      </c>
      <c r="G81926">
        <v>311</v>
      </c>
    </row>
    <row r="81927" spans="1:7">
      <c r="A81927">
        <v>81925</v>
      </c>
      <c r="B81927">
        <v>2</v>
      </c>
      <c r="C81927" s="1" t="s">
        <v>22</v>
      </c>
      <c r="D81927">
        <v>33</v>
      </c>
      <c r="E81927">
        <v>151</v>
      </c>
      <c r="F81927">
        <v>32689</v>
      </c>
      <c r="G81927">
        <v>327</v>
      </c>
    </row>
    <row r="81928" spans="1:7">
      <c r="A81928">
        <v>81926</v>
      </c>
      <c r="B81928">
        <v>2</v>
      </c>
      <c r="C81928" s="1" t="s">
        <v>22</v>
      </c>
      <c r="D81928">
        <v>33</v>
      </c>
      <c r="E81928">
        <v>151</v>
      </c>
      <c r="F81928">
        <v>322345</v>
      </c>
      <c r="G81928">
        <v>322</v>
      </c>
    </row>
    <row r="81929" spans="1:7">
      <c r="A81929">
        <v>81927</v>
      </c>
      <c r="B81929">
        <v>2</v>
      </c>
      <c r="C81929" s="1" t="s">
        <v>22</v>
      </c>
      <c r="D81929">
        <v>33</v>
      </c>
      <c r="E81929">
        <v>151</v>
      </c>
      <c r="F81929">
        <v>335119</v>
      </c>
      <c r="G81929">
        <v>335</v>
      </c>
    </row>
    <row r="81930" spans="1:7">
      <c r="A81930">
        <v>81928</v>
      </c>
      <c r="B81930">
        <v>2</v>
      </c>
      <c r="C81930" s="1" t="s">
        <v>22</v>
      </c>
      <c r="D81930">
        <v>33</v>
      </c>
      <c r="E81930">
        <v>151</v>
      </c>
      <c r="F81930">
        <v>302531</v>
      </c>
      <c r="G81930">
        <v>303</v>
      </c>
    </row>
    <row r="81931" spans="1:7">
      <c r="A81931">
        <v>81929</v>
      </c>
      <c r="B81931">
        <v>2</v>
      </c>
      <c r="C81931" s="1" t="s">
        <v>22</v>
      </c>
      <c r="D81931">
        <v>33</v>
      </c>
      <c r="E81931">
        <v>151</v>
      </c>
      <c r="F81931">
        <v>322775</v>
      </c>
      <c r="G81931">
        <v>322</v>
      </c>
    </row>
    <row r="81932" spans="1:7">
      <c r="A81932">
        <v>81930</v>
      </c>
      <c r="B81932">
        <v>2</v>
      </c>
      <c r="C81932" s="1" t="s">
        <v>22</v>
      </c>
      <c r="D81932">
        <v>33</v>
      </c>
      <c r="E81932">
        <v>151</v>
      </c>
      <c r="F81932">
        <v>324828</v>
      </c>
      <c r="G81932">
        <v>325</v>
      </c>
    </row>
    <row r="81933" spans="1:7">
      <c r="A81933">
        <v>81931</v>
      </c>
      <c r="B81933">
        <v>2</v>
      </c>
      <c r="C81933" s="1" t="s">
        <v>22</v>
      </c>
      <c r="D81933">
        <v>33</v>
      </c>
      <c r="E81933">
        <v>151</v>
      </c>
      <c r="F81933">
        <v>323083</v>
      </c>
      <c r="G81933">
        <v>322</v>
      </c>
    </row>
    <row r="81934" spans="1:7">
      <c r="A81934">
        <v>81932</v>
      </c>
      <c r="B81934">
        <v>2</v>
      </c>
      <c r="C81934" s="1" t="s">
        <v>22</v>
      </c>
      <c r="D81934">
        <v>33</v>
      </c>
      <c r="E81934">
        <v>151</v>
      </c>
      <c r="F81934">
        <v>325939</v>
      </c>
      <c r="G81934">
        <v>326</v>
      </c>
    </row>
    <row r="81935" spans="1:7">
      <c r="A81935">
        <v>81933</v>
      </c>
      <c r="B81935">
        <v>2</v>
      </c>
      <c r="C81935" s="1" t="s">
        <v>22</v>
      </c>
      <c r="D81935">
        <v>33</v>
      </c>
      <c r="E81935">
        <v>151</v>
      </c>
      <c r="F81935">
        <v>324689</v>
      </c>
      <c r="G81935">
        <v>325</v>
      </c>
    </row>
    <row r="81936" spans="1:7">
      <c r="A81936">
        <v>81934</v>
      </c>
      <c r="B81936">
        <v>2</v>
      </c>
      <c r="C81936" s="1" t="s">
        <v>22</v>
      </c>
      <c r="D81936">
        <v>33</v>
      </c>
      <c r="E81936">
        <v>151</v>
      </c>
      <c r="F81936">
        <v>320681</v>
      </c>
      <c r="G81936">
        <v>322</v>
      </c>
    </row>
    <row r="81937" spans="1:7">
      <c r="A81937">
        <v>81935</v>
      </c>
      <c r="B81937">
        <v>2</v>
      </c>
      <c r="C81937" s="1" t="s">
        <v>22</v>
      </c>
      <c r="D81937">
        <v>33</v>
      </c>
      <c r="E81937">
        <v>151</v>
      </c>
      <c r="F81937">
        <v>322631</v>
      </c>
      <c r="G81937">
        <v>322</v>
      </c>
    </row>
    <row r="81938" spans="1:7">
      <c r="A81938">
        <v>81936</v>
      </c>
      <c r="B81938">
        <v>2</v>
      </c>
      <c r="C81938" s="1" t="s">
        <v>22</v>
      </c>
      <c r="D81938">
        <v>33</v>
      </c>
      <c r="E81938">
        <v>151</v>
      </c>
      <c r="F81938">
        <v>324688</v>
      </c>
      <c r="G81938">
        <v>325</v>
      </c>
    </row>
    <row r="81939" spans="1:7">
      <c r="A81939">
        <v>81937</v>
      </c>
      <c r="B81939">
        <v>2</v>
      </c>
      <c r="C81939" s="1" t="s">
        <v>22</v>
      </c>
      <c r="D81939">
        <v>33</v>
      </c>
      <c r="E81939">
        <v>151</v>
      </c>
      <c r="F81939">
        <v>320803</v>
      </c>
      <c r="G81939">
        <v>321</v>
      </c>
    </row>
    <row r="81940" spans="1:7">
      <c r="A81940">
        <v>81938</v>
      </c>
      <c r="B81940">
        <v>2</v>
      </c>
      <c r="C81940" s="1" t="s">
        <v>22</v>
      </c>
      <c r="D81940">
        <v>33</v>
      </c>
      <c r="E81940">
        <v>151</v>
      </c>
      <c r="F81940">
        <v>354279</v>
      </c>
      <c r="G81940">
        <v>353</v>
      </c>
    </row>
    <row r="81941" spans="1:7">
      <c r="A81941">
        <v>81939</v>
      </c>
      <c r="B81941">
        <v>2</v>
      </c>
      <c r="C81941" s="1" t="s">
        <v>22</v>
      </c>
      <c r="D81941">
        <v>33</v>
      </c>
      <c r="E81941">
        <v>151</v>
      </c>
      <c r="F81941">
        <v>339829</v>
      </c>
      <c r="G81941">
        <v>339</v>
      </c>
    </row>
    <row r="81942" spans="1:7">
      <c r="A81942">
        <v>81940</v>
      </c>
      <c r="B81942">
        <v>2</v>
      </c>
      <c r="C81942" s="1" t="s">
        <v>22</v>
      </c>
      <c r="D81942">
        <v>33</v>
      </c>
      <c r="E81942">
        <v>151</v>
      </c>
      <c r="F81942">
        <v>332002</v>
      </c>
      <c r="G81942">
        <v>332</v>
      </c>
    </row>
    <row r="81943" spans="1:7">
      <c r="A81943">
        <v>81941</v>
      </c>
      <c r="B81943">
        <v>2</v>
      </c>
      <c r="C81943" s="1" t="s">
        <v>22</v>
      </c>
      <c r="D81943">
        <v>33</v>
      </c>
      <c r="E81943">
        <v>151</v>
      </c>
      <c r="F81943">
        <v>315575</v>
      </c>
      <c r="G81943">
        <v>315</v>
      </c>
    </row>
    <row r="81944" spans="1:7">
      <c r="A81944">
        <v>81942</v>
      </c>
      <c r="B81944">
        <v>2</v>
      </c>
      <c r="C81944" s="1" t="s">
        <v>22</v>
      </c>
      <c r="D81944">
        <v>33</v>
      </c>
      <c r="E81944">
        <v>151</v>
      </c>
      <c r="F81944">
        <v>311133</v>
      </c>
      <c r="G81944">
        <v>311</v>
      </c>
    </row>
    <row r="81945" spans="1:7">
      <c r="A81945">
        <v>81943</v>
      </c>
      <c r="B81945">
        <v>2</v>
      </c>
      <c r="C81945" s="1" t="s">
        <v>22</v>
      </c>
      <c r="D81945">
        <v>33</v>
      </c>
      <c r="E81945">
        <v>151</v>
      </c>
      <c r="F81945">
        <v>336764</v>
      </c>
      <c r="G81945">
        <v>337</v>
      </c>
    </row>
    <row r="81946" spans="1:7">
      <c r="A81946">
        <v>81944</v>
      </c>
      <c r="B81946">
        <v>2</v>
      </c>
      <c r="C81946" s="1" t="s">
        <v>22</v>
      </c>
      <c r="D81946">
        <v>33</v>
      </c>
      <c r="E81946">
        <v>151</v>
      </c>
      <c r="F81946">
        <v>327709</v>
      </c>
      <c r="G81946">
        <v>328</v>
      </c>
    </row>
    <row r="81947" spans="1:7">
      <c r="A81947">
        <v>81945</v>
      </c>
      <c r="B81947">
        <v>2</v>
      </c>
      <c r="C81947" s="1" t="s">
        <v>22</v>
      </c>
      <c r="D81947">
        <v>33</v>
      </c>
      <c r="E81947">
        <v>151</v>
      </c>
      <c r="F81947">
        <v>350921</v>
      </c>
      <c r="G81947">
        <v>351</v>
      </c>
    </row>
    <row r="81948" spans="1:7">
      <c r="A81948">
        <v>81946</v>
      </c>
      <c r="B81948">
        <v>2</v>
      </c>
      <c r="C81948" s="1" t="s">
        <v>22</v>
      </c>
      <c r="D81948">
        <v>33</v>
      </c>
      <c r="E81948">
        <v>151</v>
      </c>
      <c r="F81948">
        <v>335769</v>
      </c>
      <c r="G81948">
        <v>336</v>
      </c>
    </row>
    <row r="81949" spans="1:7">
      <c r="A81949">
        <v>81947</v>
      </c>
      <c r="B81949">
        <v>2</v>
      </c>
      <c r="C81949" s="1" t="s">
        <v>22</v>
      </c>
      <c r="D81949">
        <v>33</v>
      </c>
      <c r="E81949">
        <v>151</v>
      </c>
      <c r="F81949">
        <v>328509</v>
      </c>
      <c r="G81949">
        <v>329</v>
      </c>
    </row>
    <row r="81950" spans="1:7">
      <c r="A81950">
        <v>81948</v>
      </c>
      <c r="B81950">
        <v>2</v>
      </c>
      <c r="C81950" s="1" t="s">
        <v>22</v>
      </c>
      <c r="D81950">
        <v>33</v>
      </c>
      <c r="E81950">
        <v>151</v>
      </c>
      <c r="F81950">
        <v>339183</v>
      </c>
      <c r="G81950">
        <v>339</v>
      </c>
    </row>
    <row r="81951" spans="1:7">
      <c r="A81951">
        <v>81949</v>
      </c>
      <c r="B81951">
        <v>2</v>
      </c>
      <c r="C81951" s="1" t="s">
        <v>22</v>
      </c>
      <c r="D81951">
        <v>33</v>
      </c>
      <c r="E81951">
        <v>151</v>
      </c>
      <c r="F81951">
        <v>333572</v>
      </c>
      <c r="G81951">
        <v>334</v>
      </c>
    </row>
    <row r="81952" spans="1:7">
      <c r="A81952">
        <v>81950</v>
      </c>
      <c r="B81952">
        <v>2</v>
      </c>
      <c r="C81952" s="1" t="s">
        <v>22</v>
      </c>
      <c r="D81952">
        <v>33</v>
      </c>
      <c r="E81952">
        <v>151</v>
      </c>
      <c r="F81952">
        <v>341643</v>
      </c>
      <c r="G81952">
        <v>340</v>
      </c>
    </row>
    <row r="81953" spans="1:7">
      <c r="A81953">
        <v>81951</v>
      </c>
      <c r="B81953">
        <v>2</v>
      </c>
      <c r="C81953" s="1" t="s">
        <v>22</v>
      </c>
      <c r="D81953">
        <v>33</v>
      </c>
      <c r="E81953">
        <v>151</v>
      </c>
      <c r="F81953">
        <v>32135</v>
      </c>
      <c r="G81953">
        <v>322</v>
      </c>
    </row>
    <row r="81954" spans="1:7">
      <c r="A81954">
        <v>81952</v>
      </c>
      <c r="B81954">
        <v>2</v>
      </c>
      <c r="C81954" s="1" t="s">
        <v>22</v>
      </c>
      <c r="D81954">
        <v>33</v>
      </c>
      <c r="E81954">
        <v>151</v>
      </c>
      <c r="F81954">
        <v>337136</v>
      </c>
      <c r="G81954">
        <v>337</v>
      </c>
    </row>
    <row r="81955" spans="1:7">
      <c r="A81955">
        <v>81953</v>
      </c>
      <c r="B81955">
        <v>2</v>
      </c>
      <c r="C81955" s="1" t="s">
        <v>22</v>
      </c>
      <c r="D81955">
        <v>33</v>
      </c>
      <c r="E81955">
        <v>151</v>
      </c>
      <c r="F81955">
        <v>311524</v>
      </c>
      <c r="G81955">
        <v>311</v>
      </c>
    </row>
    <row r="81956" spans="1:7">
      <c r="A81956">
        <v>81954</v>
      </c>
      <c r="B81956">
        <v>2</v>
      </c>
      <c r="C81956" s="1" t="s">
        <v>22</v>
      </c>
      <c r="D81956">
        <v>33</v>
      </c>
      <c r="E81956">
        <v>151</v>
      </c>
      <c r="F81956">
        <v>329317</v>
      </c>
      <c r="G81956">
        <v>329</v>
      </c>
    </row>
    <row r="81957" spans="1:7">
      <c r="A81957">
        <v>81955</v>
      </c>
      <c r="B81957">
        <v>2</v>
      </c>
      <c r="C81957" s="1" t="s">
        <v>22</v>
      </c>
      <c r="D81957">
        <v>33</v>
      </c>
      <c r="E81957">
        <v>151</v>
      </c>
      <c r="F81957">
        <v>323421</v>
      </c>
      <c r="G81957">
        <v>323</v>
      </c>
    </row>
    <row r="81958" spans="1:7">
      <c r="A81958">
        <v>81956</v>
      </c>
      <c r="B81958">
        <v>2</v>
      </c>
      <c r="C81958" s="1" t="s">
        <v>22</v>
      </c>
      <c r="D81958">
        <v>33</v>
      </c>
      <c r="E81958">
        <v>151</v>
      </c>
      <c r="F81958">
        <v>318897</v>
      </c>
      <c r="G81958">
        <v>318</v>
      </c>
    </row>
    <row r="81959" spans="1:7">
      <c r="A81959">
        <v>81957</v>
      </c>
      <c r="B81959">
        <v>2</v>
      </c>
      <c r="C81959" s="1" t="s">
        <v>22</v>
      </c>
      <c r="D81959">
        <v>33</v>
      </c>
      <c r="E81959">
        <v>151</v>
      </c>
      <c r="F81959">
        <v>322476</v>
      </c>
      <c r="G81959">
        <v>322</v>
      </c>
    </row>
    <row r="81960" spans="1:7">
      <c r="A81960">
        <v>81958</v>
      </c>
      <c r="B81960">
        <v>2</v>
      </c>
      <c r="C81960" s="1" t="s">
        <v>22</v>
      </c>
      <c r="D81960">
        <v>33</v>
      </c>
      <c r="E81960">
        <v>151</v>
      </c>
      <c r="F81960">
        <v>306611</v>
      </c>
      <c r="G81960">
        <v>306</v>
      </c>
    </row>
    <row r="81961" spans="1:7">
      <c r="A81961">
        <v>81959</v>
      </c>
      <c r="B81961">
        <v>2</v>
      </c>
      <c r="C81961" s="1" t="s">
        <v>22</v>
      </c>
      <c r="D81961">
        <v>33</v>
      </c>
      <c r="E81961">
        <v>151</v>
      </c>
      <c r="F81961">
        <v>318125</v>
      </c>
      <c r="G81961">
        <v>319</v>
      </c>
    </row>
    <row r="81962" spans="1:7">
      <c r="A81962">
        <v>81960</v>
      </c>
      <c r="B81962">
        <v>2</v>
      </c>
      <c r="C81962" s="1" t="s">
        <v>22</v>
      </c>
      <c r="D81962">
        <v>33</v>
      </c>
      <c r="E81962">
        <v>151</v>
      </c>
      <c r="F81962">
        <v>311229</v>
      </c>
      <c r="G81962">
        <v>311</v>
      </c>
    </row>
    <row r="81963" spans="1:7">
      <c r="A81963">
        <v>81961</v>
      </c>
      <c r="B81963">
        <v>2</v>
      </c>
      <c r="C81963" s="1" t="s">
        <v>22</v>
      </c>
      <c r="D81963">
        <v>33</v>
      </c>
      <c r="E81963">
        <v>151</v>
      </c>
      <c r="F81963">
        <v>327125</v>
      </c>
      <c r="G81963">
        <v>328</v>
      </c>
    </row>
    <row r="81964" spans="1:7">
      <c r="A81964">
        <v>81962</v>
      </c>
      <c r="B81964">
        <v>2</v>
      </c>
      <c r="C81964" s="1" t="s">
        <v>22</v>
      </c>
      <c r="D81964">
        <v>33</v>
      </c>
      <c r="E81964">
        <v>151</v>
      </c>
      <c r="F81964">
        <v>307326</v>
      </c>
      <c r="G81964">
        <v>307</v>
      </c>
    </row>
    <row r="81965" spans="1:7">
      <c r="A81965">
        <v>81963</v>
      </c>
      <c r="B81965">
        <v>2</v>
      </c>
      <c r="C81965" s="1" t="s">
        <v>22</v>
      </c>
      <c r="D81965">
        <v>33</v>
      </c>
      <c r="E81965">
        <v>151</v>
      </c>
      <c r="F81965">
        <v>306582</v>
      </c>
      <c r="G81965">
        <v>306</v>
      </c>
    </row>
    <row r="81966" spans="1:7">
      <c r="A81966">
        <v>81964</v>
      </c>
      <c r="B81966">
        <v>2</v>
      </c>
      <c r="C81966" s="1" t="s">
        <v>22</v>
      </c>
      <c r="D81966">
        <v>33</v>
      </c>
      <c r="E81966">
        <v>151</v>
      </c>
      <c r="F81966">
        <v>348702</v>
      </c>
      <c r="G81966">
        <v>348</v>
      </c>
    </row>
    <row r="81967" spans="1:7">
      <c r="A81967">
        <v>81965</v>
      </c>
      <c r="B81967">
        <v>2</v>
      </c>
      <c r="C81967" s="1" t="s">
        <v>22</v>
      </c>
      <c r="D81967">
        <v>33</v>
      </c>
      <c r="E81967">
        <v>151</v>
      </c>
      <c r="F81967">
        <v>320</v>
      </c>
      <c r="G81967">
        <v>320</v>
      </c>
    </row>
    <row r="81968" spans="1:7">
      <c r="A81968">
        <v>81966</v>
      </c>
      <c r="B81968">
        <v>2</v>
      </c>
      <c r="C81968" s="1" t="s">
        <v>22</v>
      </c>
      <c r="D81968">
        <v>33</v>
      </c>
      <c r="E81968">
        <v>151</v>
      </c>
      <c r="F81968">
        <v>332966</v>
      </c>
      <c r="G81968">
        <v>332</v>
      </c>
    </row>
    <row r="81969" spans="1:7">
      <c r="A81969">
        <v>81967</v>
      </c>
      <c r="B81969">
        <v>2</v>
      </c>
      <c r="C81969" s="1" t="s">
        <v>22</v>
      </c>
      <c r="D81969">
        <v>33</v>
      </c>
      <c r="E81969">
        <v>151</v>
      </c>
      <c r="F81969">
        <v>31243</v>
      </c>
      <c r="G81969">
        <v>312</v>
      </c>
    </row>
    <row r="81970" spans="1:7">
      <c r="A81970">
        <v>81968</v>
      </c>
      <c r="B81970">
        <v>2</v>
      </c>
      <c r="C81970" s="1" t="s">
        <v>22</v>
      </c>
      <c r="D81970">
        <v>33</v>
      </c>
      <c r="E81970">
        <v>151</v>
      </c>
      <c r="F81970">
        <v>329804</v>
      </c>
      <c r="G81970">
        <v>330</v>
      </c>
    </row>
    <row r="81971" spans="1:7">
      <c r="A81971">
        <v>81969</v>
      </c>
      <c r="B81971">
        <v>2</v>
      </c>
      <c r="C81971" s="1" t="s">
        <v>22</v>
      </c>
      <c r="D81971">
        <v>33</v>
      </c>
      <c r="E81971">
        <v>151</v>
      </c>
      <c r="F81971">
        <v>322634</v>
      </c>
      <c r="G81971">
        <v>322</v>
      </c>
    </row>
    <row r="81972" spans="1:7">
      <c r="A81972">
        <v>81970</v>
      </c>
      <c r="B81972">
        <v>2</v>
      </c>
      <c r="C81972" s="1" t="s">
        <v>22</v>
      </c>
      <c r="D81972">
        <v>33</v>
      </c>
      <c r="E81972">
        <v>151</v>
      </c>
      <c r="F81972">
        <v>354451</v>
      </c>
      <c r="G81972">
        <v>354</v>
      </c>
    </row>
    <row r="81973" spans="1:7">
      <c r="A81973">
        <v>81971</v>
      </c>
      <c r="B81973">
        <v>2</v>
      </c>
      <c r="C81973" s="1" t="s">
        <v>22</v>
      </c>
      <c r="D81973">
        <v>33</v>
      </c>
      <c r="E81973">
        <v>151</v>
      </c>
      <c r="F81973">
        <v>324154</v>
      </c>
      <c r="G81973">
        <v>326</v>
      </c>
    </row>
    <row r="81974" spans="1:7">
      <c r="A81974">
        <v>81972</v>
      </c>
      <c r="B81974">
        <v>2</v>
      </c>
      <c r="C81974" s="1" t="s">
        <v>22</v>
      </c>
      <c r="D81974">
        <v>33</v>
      </c>
      <c r="E81974">
        <v>151</v>
      </c>
      <c r="F81974">
        <v>338794</v>
      </c>
      <c r="G81974">
        <v>338</v>
      </c>
    </row>
    <row r="81975" spans="1:7">
      <c r="A81975">
        <v>81973</v>
      </c>
      <c r="B81975">
        <v>2</v>
      </c>
      <c r="C81975" s="1" t="s">
        <v>22</v>
      </c>
      <c r="D81975">
        <v>33</v>
      </c>
      <c r="E81975">
        <v>151</v>
      </c>
      <c r="F81975">
        <v>321635</v>
      </c>
      <c r="G81975">
        <v>322</v>
      </c>
    </row>
    <row r="81976" spans="1:7">
      <c r="A81976">
        <v>81974</v>
      </c>
      <c r="B81976">
        <v>2</v>
      </c>
      <c r="C81976" s="1" t="s">
        <v>22</v>
      </c>
      <c r="D81976">
        <v>33</v>
      </c>
      <c r="E81976">
        <v>152</v>
      </c>
      <c r="F81976">
        <v>334856</v>
      </c>
      <c r="G81976">
        <v>334</v>
      </c>
    </row>
    <row r="81977" spans="1:7">
      <c r="A81977">
        <v>81975</v>
      </c>
      <c r="B81977">
        <v>2</v>
      </c>
      <c r="C81977" s="1" t="s">
        <v>22</v>
      </c>
      <c r="D81977">
        <v>33</v>
      </c>
      <c r="E81977">
        <v>152</v>
      </c>
      <c r="F81977">
        <v>329211</v>
      </c>
      <c r="G81977">
        <v>328</v>
      </c>
    </row>
    <row r="81978" spans="1:7">
      <c r="A81978">
        <v>81976</v>
      </c>
      <c r="B81978">
        <v>2</v>
      </c>
      <c r="C81978" s="1" t="s">
        <v>22</v>
      </c>
      <c r="D81978">
        <v>33</v>
      </c>
      <c r="E81978">
        <v>152</v>
      </c>
      <c r="F81978">
        <v>320237</v>
      </c>
      <c r="G81978">
        <v>319</v>
      </c>
    </row>
    <row r="81979" spans="1:7">
      <c r="A81979">
        <v>81977</v>
      </c>
      <c r="B81979">
        <v>2</v>
      </c>
      <c r="C81979" s="1" t="s">
        <v>22</v>
      </c>
      <c r="D81979">
        <v>33</v>
      </c>
      <c r="E81979">
        <v>152</v>
      </c>
      <c r="F81979">
        <v>334</v>
      </c>
      <c r="G81979">
        <v>334</v>
      </c>
    </row>
    <row r="81980" spans="1:7">
      <c r="A81980">
        <v>81978</v>
      </c>
      <c r="B81980">
        <v>2</v>
      </c>
      <c r="C81980" s="1" t="s">
        <v>22</v>
      </c>
      <c r="D81980">
        <v>33</v>
      </c>
      <c r="E81980">
        <v>152</v>
      </c>
      <c r="F81980">
        <v>315083</v>
      </c>
      <c r="G81980">
        <v>314</v>
      </c>
    </row>
    <row r="81981" spans="1:7">
      <c r="A81981">
        <v>81979</v>
      </c>
      <c r="B81981">
        <v>2</v>
      </c>
      <c r="C81981" s="1" t="s">
        <v>22</v>
      </c>
      <c r="D81981">
        <v>33</v>
      </c>
      <c r="E81981">
        <v>152</v>
      </c>
      <c r="F81981">
        <v>33146</v>
      </c>
      <c r="G81981">
        <v>330</v>
      </c>
    </row>
    <row r="81982" spans="1:7">
      <c r="A81982">
        <v>81980</v>
      </c>
      <c r="B81982">
        <v>2</v>
      </c>
      <c r="C81982" s="1" t="s">
        <v>22</v>
      </c>
      <c r="D81982">
        <v>33</v>
      </c>
      <c r="E81982">
        <v>152</v>
      </c>
      <c r="F81982">
        <v>343196</v>
      </c>
      <c r="G81982">
        <v>343</v>
      </c>
    </row>
    <row r="81983" spans="1:7">
      <c r="A81983">
        <v>81981</v>
      </c>
      <c r="B81983">
        <v>2</v>
      </c>
      <c r="C81983" s="1" t="s">
        <v>22</v>
      </c>
      <c r="D81983">
        <v>33</v>
      </c>
      <c r="E81983">
        <v>152</v>
      </c>
      <c r="F81983">
        <v>323601</v>
      </c>
      <c r="G81983">
        <v>323</v>
      </c>
    </row>
    <row r="81984" spans="1:7">
      <c r="A81984">
        <v>81982</v>
      </c>
      <c r="B81984">
        <v>2</v>
      </c>
      <c r="C81984" s="1" t="s">
        <v>22</v>
      </c>
      <c r="D81984">
        <v>33</v>
      </c>
      <c r="E81984">
        <v>152</v>
      </c>
      <c r="F81984">
        <v>332647</v>
      </c>
      <c r="G81984">
        <v>331</v>
      </c>
    </row>
    <row r="81985" spans="1:7">
      <c r="A81985">
        <v>81983</v>
      </c>
      <c r="B81985">
        <v>2</v>
      </c>
      <c r="C81985" s="1" t="s">
        <v>22</v>
      </c>
      <c r="D81985">
        <v>33</v>
      </c>
      <c r="E81985">
        <v>152</v>
      </c>
      <c r="F81985">
        <v>323793</v>
      </c>
      <c r="G81985">
        <v>323</v>
      </c>
    </row>
    <row r="81986" spans="1:7">
      <c r="A81986">
        <v>81984</v>
      </c>
      <c r="B81986">
        <v>2</v>
      </c>
      <c r="C81986" s="1" t="s">
        <v>22</v>
      </c>
      <c r="D81986">
        <v>33</v>
      </c>
      <c r="E81986">
        <v>152</v>
      </c>
      <c r="F81986">
        <v>333</v>
      </c>
      <c r="G81986">
        <v>330</v>
      </c>
    </row>
    <row r="81987" spans="1:7">
      <c r="A81987">
        <v>81985</v>
      </c>
      <c r="B81987">
        <v>2</v>
      </c>
      <c r="C81987" s="1" t="s">
        <v>22</v>
      </c>
      <c r="D81987">
        <v>33</v>
      </c>
      <c r="E81987">
        <v>152</v>
      </c>
      <c r="F81987">
        <v>319065</v>
      </c>
      <c r="G81987">
        <v>319</v>
      </c>
    </row>
    <row r="81988" spans="1:7">
      <c r="A81988">
        <v>81986</v>
      </c>
      <c r="B81988">
        <v>2</v>
      </c>
      <c r="C81988" s="1" t="s">
        <v>22</v>
      </c>
      <c r="D81988">
        <v>33</v>
      </c>
      <c r="E81988">
        <v>152</v>
      </c>
      <c r="F81988">
        <v>325325</v>
      </c>
      <c r="G81988">
        <v>323</v>
      </c>
    </row>
    <row r="81989" spans="1:7">
      <c r="A81989">
        <v>81987</v>
      </c>
      <c r="B81989">
        <v>2</v>
      </c>
      <c r="C81989" s="1" t="s">
        <v>22</v>
      </c>
      <c r="D81989">
        <v>33</v>
      </c>
      <c r="E81989">
        <v>152</v>
      </c>
      <c r="F81989">
        <v>332636</v>
      </c>
      <c r="G81989">
        <v>333</v>
      </c>
    </row>
    <row r="81990" spans="1:7">
      <c r="A81990">
        <v>81988</v>
      </c>
      <c r="B81990">
        <v>2</v>
      </c>
      <c r="C81990" s="1" t="s">
        <v>22</v>
      </c>
      <c r="D81990">
        <v>33</v>
      </c>
      <c r="E81990">
        <v>152</v>
      </c>
      <c r="F81990">
        <v>316732</v>
      </c>
      <c r="G81990">
        <v>316</v>
      </c>
    </row>
    <row r="81991" spans="1:7">
      <c r="A81991">
        <v>81989</v>
      </c>
      <c r="B81991">
        <v>2</v>
      </c>
      <c r="C81991" s="1" t="s">
        <v>22</v>
      </c>
      <c r="D81991">
        <v>33</v>
      </c>
      <c r="E81991">
        <v>152</v>
      </c>
      <c r="F81991">
        <v>32673</v>
      </c>
      <c r="G81991">
        <v>326</v>
      </c>
    </row>
    <row r="81992" spans="1:7">
      <c r="A81992">
        <v>81990</v>
      </c>
      <c r="B81992">
        <v>2</v>
      </c>
      <c r="C81992" s="1" t="s">
        <v>22</v>
      </c>
      <c r="D81992">
        <v>33</v>
      </c>
      <c r="E81992">
        <v>152</v>
      </c>
      <c r="F81992">
        <v>327431</v>
      </c>
      <c r="G81992">
        <v>327</v>
      </c>
    </row>
    <row r="81993" spans="1:7">
      <c r="A81993">
        <v>81991</v>
      </c>
      <c r="B81993">
        <v>2</v>
      </c>
      <c r="C81993" s="1" t="s">
        <v>22</v>
      </c>
      <c r="D81993">
        <v>33</v>
      </c>
      <c r="E81993">
        <v>152</v>
      </c>
      <c r="F81993">
        <v>327081</v>
      </c>
      <c r="G81993">
        <v>326</v>
      </c>
    </row>
    <row r="81994" spans="1:7">
      <c r="A81994">
        <v>81992</v>
      </c>
      <c r="B81994">
        <v>2</v>
      </c>
      <c r="C81994" s="1" t="s">
        <v>22</v>
      </c>
      <c r="D81994">
        <v>33</v>
      </c>
      <c r="E81994">
        <v>152</v>
      </c>
      <c r="F81994">
        <v>311161</v>
      </c>
      <c r="G81994">
        <v>310</v>
      </c>
    </row>
    <row r="81995" spans="1:7">
      <c r="A81995">
        <v>81993</v>
      </c>
      <c r="B81995">
        <v>2</v>
      </c>
      <c r="C81995" s="1" t="s">
        <v>22</v>
      </c>
      <c r="D81995">
        <v>33</v>
      </c>
      <c r="E81995">
        <v>152</v>
      </c>
      <c r="F81995">
        <v>328232</v>
      </c>
      <c r="G81995">
        <v>327</v>
      </c>
    </row>
    <row r="81996" spans="1:7">
      <c r="A81996">
        <v>81994</v>
      </c>
      <c r="B81996">
        <v>2</v>
      </c>
      <c r="C81996" s="1" t="s">
        <v>22</v>
      </c>
      <c r="D81996">
        <v>33</v>
      </c>
      <c r="E81996">
        <v>152</v>
      </c>
      <c r="F81996">
        <v>32414</v>
      </c>
      <c r="G81996">
        <v>322</v>
      </c>
    </row>
    <row r="81997" spans="1:7">
      <c r="A81997">
        <v>81995</v>
      </c>
      <c r="B81997">
        <v>2</v>
      </c>
      <c r="C81997" s="1" t="s">
        <v>22</v>
      </c>
      <c r="D81997">
        <v>33</v>
      </c>
      <c r="E81997">
        <v>152</v>
      </c>
      <c r="F81997">
        <v>331439</v>
      </c>
      <c r="G81997">
        <v>330</v>
      </c>
    </row>
    <row r="81998" spans="1:7">
      <c r="A81998">
        <v>81996</v>
      </c>
      <c r="B81998">
        <v>2</v>
      </c>
      <c r="C81998" s="1" t="s">
        <v>22</v>
      </c>
      <c r="D81998">
        <v>33</v>
      </c>
      <c r="E81998">
        <v>152</v>
      </c>
      <c r="F81998">
        <v>310144</v>
      </c>
      <c r="G81998">
        <v>310</v>
      </c>
    </row>
    <row r="81999" spans="1:7">
      <c r="A81999">
        <v>81997</v>
      </c>
      <c r="B81999">
        <v>2</v>
      </c>
      <c r="C81999" s="1" t="s">
        <v>22</v>
      </c>
      <c r="D81999">
        <v>33</v>
      </c>
      <c r="E81999">
        <v>152</v>
      </c>
      <c r="F81999">
        <v>318901</v>
      </c>
      <c r="G81999">
        <v>317</v>
      </c>
    </row>
    <row r="82000" spans="1:7">
      <c r="A82000">
        <v>81998</v>
      </c>
      <c r="B82000">
        <v>2</v>
      </c>
      <c r="C82000" s="1" t="s">
        <v>22</v>
      </c>
      <c r="D82000">
        <v>33</v>
      </c>
      <c r="E82000">
        <v>152</v>
      </c>
      <c r="F82000">
        <v>313692</v>
      </c>
      <c r="G82000">
        <v>312</v>
      </c>
    </row>
    <row r="82001" spans="1:7">
      <c r="A82001">
        <v>81999</v>
      </c>
      <c r="B82001">
        <v>2</v>
      </c>
      <c r="C82001" s="1" t="s">
        <v>22</v>
      </c>
      <c r="D82001">
        <v>33</v>
      </c>
      <c r="E82001">
        <v>152</v>
      </c>
      <c r="F82001">
        <v>350261</v>
      </c>
      <c r="G82001">
        <v>349</v>
      </c>
    </row>
    <row r="82002" spans="1:7">
      <c r="A82002">
        <v>82000</v>
      </c>
      <c r="B82002">
        <v>2</v>
      </c>
      <c r="C82002" s="1" t="s">
        <v>22</v>
      </c>
      <c r="D82002">
        <v>33</v>
      </c>
      <c r="E82002">
        <v>152</v>
      </c>
      <c r="F82002">
        <v>314384</v>
      </c>
      <c r="G82002">
        <v>313</v>
      </c>
    </row>
    <row r="82003" spans="1:7">
      <c r="A82003">
        <v>82001</v>
      </c>
      <c r="B82003">
        <v>2</v>
      </c>
      <c r="C82003" s="1" t="s">
        <v>22</v>
      </c>
      <c r="D82003">
        <v>33</v>
      </c>
      <c r="E82003">
        <v>152</v>
      </c>
      <c r="F82003">
        <v>31653</v>
      </c>
      <c r="G82003">
        <v>316</v>
      </c>
    </row>
    <row r="82004" spans="1:7">
      <c r="A82004">
        <v>82002</v>
      </c>
      <c r="B82004">
        <v>2</v>
      </c>
      <c r="C82004" s="1" t="s">
        <v>22</v>
      </c>
      <c r="D82004">
        <v>33</v>
      </c>
      <c r="E82004">
        <v>152</v>
      </c>
      <c r="F82004">
        <v>326482</v>
      </c>
      <c r="G82004">
        <v>326</v>
      </c>
    </row>
    <row r="82005" spans="1:7">
      <c r="A82005">
        <v>82003</v>
      </c>
      <c r="B82005">
        <v>2</v>
      </c>
      <c r="C82005" s="1" t="s">
        <v>22</v>
      </c>
      <c r="D82005">
        <v>33</v>
      </c>
      <c r="E82005">
        <v>152</v>
      </c>
      <c r="F82005">
        <v>327506</v>
      </c>
      <c r="G82005">
        <v>327</v>
      </c>
    </row>
    <row r="82006" spans="1:7">
      <c r="A82006">
        <v>82004</v>
      </c>
      <c r="B82006">
        <v>2</v>
      </c>
      <c r="C82006" s="1" t="s">
        <v>22</v>
      </c>
      <c r="D82006">
        <v>33</v>
      </c>
      <c r="E82006">
        <v>152</v>
      </c>
      <c r="F82006">
        <v>313648</v>
      </c>
      <c r="G82006">
        <v>313</v>
      </c>
    </row>
    <row r="82007" spans="1:7">
      <c r="A82007">
        <v>82005</v>
      </c>
      <c r="B82007">
        <v>2</v>
      </c>
      <c r="C82007" s="1" t="s">
        <v>22</v>
      </c>
      <c r="D82007">
        <v>33</v>
      </c>
      <c r="E82007">
        <v>152</v>
      </c>
      <c r="F82007">
        <v>325579</v>
      </c>
      <c r="G82007">
        <v>325</v>
      </c>
    </row>
    <row r="82008" spans="1:7">
      <c r="A82008">
        <v>82006</v>
      </c>
      <c r="B82008">
        <v>2</v>
      </c>
      <c r="C82008" s="1" t="s">
        <v>22</v>
      </c>
      <c r="D82008">
        <v>33</v>
      </c>
      <c r="E82008">
        <v>152</v>
      </c>
      <c r="F82008">
        <v>332396</v>
      </c>
      <c r="G82008">
        <v>331</v>
      </c>
    </row>
    <row r="82009" spans="1:7">
      <c r="A82009">
        <v>82007</v>
      </c>
      <c r="B82009">
        <v>2</v>
      </c>
      <c r="C82009" s="1" t="s">
        <v>22</v>
      </c>
      <c r="D82009">
        <v>33</v>
      </c>
      <c r="E82009">
        <v>152</v>
      </c>
      <c r="F82009">
        <v>315201</v>
      </c>
      <c r="G82009">
        <v>313</v>
      </c>
    </row>
    <row r="82010" spans="1:7">
      <c r="A82010">
        <v>82008</v>
      </c>
      <c r="B82010">
        <v>2</v>
      </c>
      <c r="C82010" s="1" t="s">
        <v>22</v>
      </c>
      <c r="D82010">
        <v>33</v>
      </c>
      <c r="E82010">
        <v>152</v>
      </c>
      <c r="F82010">
        <v>340634</v>
      </c>
      <c r="G82010">
        <v>338</v>
      </c>
    </row>
    <row r="82011" spans="1:7">
      <c r="A82011">
        <v>82009</v>
      </c>
      <c r="B82011">
        <v>2</v>
      </c>
      <c r="C82011" s="1" t="s">
        <v>22</v>
      </c>
      <c r="D82011">
        <v>33</v>
      </c>
      <c r="E82011">
        <v>152</v>
      </c>
      <c r="F82011">
        <v>31342</v>
      </c>
      <c r="G82011">
        <v>312</v>
      </c>
    </row>
    <row r="82012" spans="1:7">
      <c r="A82012">
        <v>82010</v>
      </c>
      <c r="B82012">
        <v>2</v>
      </c>
      <c r="C82012" s="1" t="s">
        <v>22</v>
      </c>
      <c r="D82012">
        <v>33</v>
      </c>
      <c r="E82012">
        <v>152</v>
      </c>
      <c r="F82012">
        <v>320062</v>
      </c>
      <c r="G82012">
        <v>319</v>
      </c>
    </row>
    <row r="82013" spans="1:7">
      <c r="A82013">
        <v>82011</v>
      </c>
      <c r="B82013">
        <v>2</v>
      </c>
      <c r="C82013" s="1" t="s">
        <v>22</v>
      </c>
      <c r="D82013">
        <v>33</v>
      </c>
      <c r="E82013">
        <v>152</v>
      </c>
      <c r="F82013">
        <v>33448</v>
      </c>
      <c r="G82013">
        <v>334</v>
      </c>
    </row>
    <row r="82014" spans="1:7">
      <c r="A82014">
        <v>82012</v>
      </c>
      <c r="B82014">
        <v>2</v>
      </c>
      <c r="C82014" s="1" t="s">
        <v>22</v>
      </c>
      <c r="D82014">
        <v>33</v>
      </c>
      <c r="E82014">
        <v>152</v>
      </c>
      <c r="F82014">
        <v>313692</v>
      </c>
      <c r="G82014">
        <v>314</v>
      </c>
    </row>
    <row r="82015" spans="1:7">
      <c r="A82015">
        <v>82013</v>
      </c>
      <c r="B82015">
        <v>2</v>
      </c>
      <c r="C82015" s="1" t="s">
        <v>22</v>
      </c>
      <c r="D82015">
        <v>33</v>
      </c>
      <c r="E82015">
        <v>152</v>
      </c>
      <c r="F82015">
        <v>313349</v>
      </c>
      <c r="G82015">
        <v>313</v>
      </c>
    </row>
    <row r="82016" spans="1:7">
      <c r="A82016">
        <v>82014</v>
      </c>
      <c r="B82016">
        <v>2</v>
      </c>
      <c r="C82016" s="1" t="s">
        <v>22</v>
      </c>
      <c r="D82016">
        <v>33</v>
      </c>
      <c r="E82016">
        <v>152</v>
      </c>
      <c r="F82016">
        <v>316075</v>
      </c>
      <c r="G82016">
        <v>315</v>
      </c>
    </row>
    <row r="82017" spans="1:7">
      <c r="A82017">
        <v>82015</v>
      </c>
      <c r="B82017">
        <v>2</v>
      </c>
      <c r="C82017" s="1" t="s">
        <v>22</v>
      </c>
      <c r="D82017">
        <v>33</v>
      </c>
      <c r="E82017">
        <v>152</v>
      </c>
      <c r="F82017">
        <v>311812</v>
      </c>
      <c r="G82017">
        <v>310</v>
      </c>
    </row>
    <row r="82018" spans="1:7">
      <c r="A82018">
        <v>82016</v>
      </c>
      <c r="B82018">
        <v>2</v>
      </c>
      <c r="C82018" s="1" t="s">
        <v>22</v>
      </c>
      <c r="D82018">
        <v>33</v>
      </c>
      <c r="E82018">
        <v>152</v>
      </c>
      <c r="F82018">
        <v>323965</v>
      </c>
      <c r="G82018">
        <v>323</v>
      </c>
    </row>
    <row r="82019" spans="1:7">
      <c r="A82019">
        <v>82017</v>
      </c>
      <c r="B82019">
        <v>2</v>
      </c>
      <c r="C82019" s="1" t="s">
        <v>22</v>
      </c>
      <c r="D82019">
        <v>33</v>
      </c>
      <c r="E82019">
        <v>152</v>
      </c>
      <c r="F82019">
        <v>329835</v>
      </c>
      <c r="G82019">
        <v>329</v>
      </c>
    </row>
    <row r="82020" spans="1:7">
      <c r="A82020">
        <v>82018</v>
      </c>
      <c r="B82020">
        <v>2</v>
      </c>
      <c r="C82020" s="1" t="s">
        <v>22</v>
      </c>
      <c r="D82020">
        <v>33</v>
      </c>
      <c r="E82020">
        <v>152</v>
      </c>
      <c r="F82020">
        <v>332684</v>
      </c>
      <c r="G82020">
        <v>331</v>
      </c>
    </row>
    <row r="82021" spans="1:7">
      <c r="A82021">
        <v>82019</v>
      </c>
      <c r="B82021">
        <v>2</v>
      </c>
      <c r="C82021" s="1" t="s">
        <v>22</v>
      </c>
      <c r="D82021">
        <v>33</v>
      </c>
      <c r="E82021">
        <v>152</v>
      </c>
      <c r="F82021">
        <v>328659</v>
      </c>
      <c r="G82021">
        <v>328</v>
      </c>
    </row>
    <row r="82022" spans="1:7">
      <c r="A82022">
        <v>82020</v>
      </c>
      <c r="B82022">
        <v>2</v>
      </c>
      <c r="C82022" s="1" t="s">
        <v>22</v>
      </c>
      <c r="D82022">
        <v>33</v>
      </c>
      <c r="E82022">
        <v>152</v>
      </c>
      <c r="F82022">
        <v>319227</v>
      </c>
      <c r="G82022">
        <v>318</v>
      </c>
    </row>
    <row r="82023" spans="1:7">
      <c r="A82023">
        <v>82021</v>
      </c>
      <c r="B82023">
        <v>2</v>
      </c>
      <c r="C82023" s="1" t="s">
        <v>22</v>
      </c>
      <c r="D82023">
        <v>33</v>
      </c>
      <c r="E82023">
        <v>152</v>
      </c>
      <c r="F82023">
        <v>319473</v>
      </c>
      <c r="G82023">
        <v>320</v>
      </c>
    </row>
    <row r="82024" spans="1:7">
      <c r="A82024">
        <v>82022</v>
      </c>
      <c r="B82024">
        <v>2</v>
      </c>
      <c r="C82024" s="1" t="s">
        <v>22</v>
      </c>
      <c r="D82024">
        <v>33</v>
      </c>
      <c r="E82024">
        <v>152</v>
      </c>
      <c r="F82024">
        <v>323934</v>
      </c>
      <c r="G82024">
        <v>322</v>
      </c>
    </row>
    <row r="82025" spans="1:7">
      <c r="A82025">
        <v>82023</v>
      </c>
      <c r="B82025">
        <v>2</v>
      </c>
      <c r="C82025" s="1" t="s">
        <v>22</v>
      </c>
      <c r="D82025">
        <v>33</v>
      </c>
      <c r="E82025">
        <v>152</v>
      </c>
      <c r="F82025">
        <v>338066</v>
      </c>
      <c r="G82025">
        <v>335</v>
      </c>
    </row>
    <row r="82026" spans="1:7">
      <c r="A82026">
        <v>82024</v>
      </c>
      <c r="B82026">
        <v>2</v>
      </c>
      <c r="C82026" s="1" t="s">
        <v>22</v>
      </c>
      <c r="D82026">
        <v>33</v>
      </c>
      <c r="E82026">
        <v>152</v>
      </c>
      <c r="F82026">
        <v>316827</v>
      </c>
      <c r="G82026">
        <v>314</v>
      </c>
    </row>
    <row r="82027" spans="1:7">
      <c r="A82027">
        <v>82025</v>
      </c>
      <c r="B82027">
        <v>2</v>
      </c>
      <c r="C82027" s="1" t="s">
        <v>22</v>
      </c>
      <c r="D82027">
        <v>33</v>
      </c>
      <c r="E82027">
        <v>152</v>
      </c>
      <c r="F82027">
        <v>330264</v>
      </c>
      <c r="G82027">
        <v>329</v>
      </c>
    </row>
    <row r="82028" spans="1:7">
      <c r="A82028">
        <v>82026</v>
      </c>
      <c r="B82028">
        <v>2</v>
      </c>
      <c r="C82028" s="1" t="s">
        <v>22</v>
      </c>
      <c r="D82028">
        <v>33</v>
      </c>
      <c r="E82028">
        <v>152</v>
      </c>
      <c r="F82028">
        <v>332712</v>
      </c>
      <c r="G82028">
        <v>330</v>
      </c>
    </row>
    <row r="82029" spans="1:7">
      <c r="A82029">
        <v>82027</v>
      </c>
      <c r="B82029">
        <v>2</v>
      </c>
      <c r="C82029" s="1" t="s">
        <v>22</v>
      </c>
      <c r="D82029">
        <v>33</v>
      </c>
      <c r="E82029">
        <v>152</v>
      </c>
      <c r="F82029">
        <v>311924</v>
      </c>
      <c r="G82029">
        <v>312</v>
      </c>
    </row>
    <row r="82030" spans="1:7">
      <c r="A82030">
        <v>82028</v>
      </c>
      <c r="B82030">
        <v>2</v>
      </c>
      <c r="C82030" s="1" t="s">
        <v>22</v>
      </c>
      <c r="D82030">
        <v>33</v>
      </c>
      <c r="E82030">
        <v>152</v>
      </c>
      <c r="F82030">
        <v>315184</v>
      </c>
      <c r="G82030">
        <v>312</v>
      </c>
    </row>
    <row r="82031" spans="1:7">
      <c r="A82031">
        <v>82029</v>
      </c>
      <c r="B82031">
        <v>2</v>
      </c>
      <c r="C82031" s="1" t="s">
        <v>22</v>
      </c>
      <c r="D82031">
        <v>33</v>
      </c>
      <c r="E82031">
        <v>152</v>
      </c>
      <c r="F82031">
        <v>359976</v>
      </c>
      <c r="G82031">
        <v>355</v>
      </c>
    </row>
    <row r="82032" spans="1:7">
      <c r="A82032">
        <v>82030</v>
      </c>
      <c r="B82032">
        <v>2</v>
      </c>
      <c r="C82032" s="1" t="s">
        <v>22</v>
      </c>
      <c r="D82032">
        <v>33</v>
      </c>
      <c r="E82032">
        <v>152</v>
      </c>
      <c r="F82032">
        <v>301704</v>
      </c>
      <c r="G82032">
        <v>302</v>
      </c>
    </row>
    <row r="82033" spans="1:7">
      <c r="A82033">
        <v>82031</v>
      </c>
      <c r="B82033">
        <v>2</v>
      </c>
      <c r="C82033" s="1" t="s">
        <v>22</v>
      </c>
      <c r="D82033">
        <v>33</v>
      </c>
      <c r="E82033">
        <v>152</v>
      </c>
      <c r="F82033">
        <v>321683</v>
      </c>
      <c r="G82033">
        <v>321</v>
      </c>
    </row>
    <row r="82034" spans="1:7">
      <c r="A82034">
        <v>82032</v>
      </c>
      <c r="B82034">
        <v>2</v>
      </c>
      <c r="C82034" s="1" t="s">
        <v>22</v>
      </c>
      <c r="D82034">
        <v>33</v>
      </c>
      <c r="E82034">
        <v>152</v>
      </c>
      <c r="F82034">
        <v>342013</v>
      </c>
      <c r="G82034">
        <v>342</v>
      </c>
    </row>
    <row r="82035" spans="1:7">
      <c r="A82035">
        <v>82033</v>
      </c>
      <c r="B82035">
        <v>2</v>
      </c>
      <c r="C82035" s="1" t="s">
        <v>22</v>
      </c>
      <c r="D82035">
        <v>33</v>
      </c>
      <c r="E82035">
        <v>152</v>
      </c>
      <c r="F82035">
        <v>32536</v>
      </c>
      <c r="G82035">
        <v>325</v>
      </c>
    </row>
    <row r="82036" spans="1:7">
      <c r="A82036">
        <v>82034</v>
      </c>
      <c r="B82036">
        <v>2</v>
      </c>
      <c r="C82036" s="1" t="s">
        <v>22</v>
      </c>
      <c r="D82036">
        <v>33</v>
      </c>
      <c r="E82036">
        <v>152</v>
      </c>
      <c r="F82036">
        <v>329373</v>
      </c>
      <c r="G82036">
        <v>328</v>
      </c>
    </row>
    <row r="82037" spans="1:7">
      <c r="A82037">
        <v>82035</v>
      </c>
      <c r="B82037">
        <v>2</v>
      </c>
      <c r="C82037" s="1" t="s">
        <v>22</v>
      </c>
      <c r="D82037">
        <v>33</v>
      </c>
      <c r="E82037">
        <v>152</v>
      </c>
      <c r="F82037">
        <v>320603</v>
      </c>
      <c r="G82037">
        <v>321</v>
      </c>
    </row>
    <row r="82038" spans="1:7">
      <c r="A82038">
        <v>82036</v>
      </c>
      <c r="B82038">
        <v>2</v>
      </c>
      <c r="C82038" s="1" t="s">
        <v>22</v>
      </c>
      <c r="D82038">
        <v>33</v>
      </c>
      <c r="E82038">
        <v>152</v>
      </c>
      <c r="F82038">
        <v>33274</v>
      </c>
      <c r="G82038">
        <v>332</v>
      </c>
    </row>
    <row r="82039" spans="1:7">
      <c r="A82039">
        <v>82037</v>
      </c>
      <c r="B82039">
        <v>2</v>
      </c>
      <c r="C82039" s="1" t="s">
        <v>22</v>
      </c>
      <c r="D82039">
        <v>33</v>
      </c>
      <c r="E82039">
        <v>152</v>
      </c>
      <c r="F82039">
        <v>310072</v>
      </c>
      <c r="G82039">
        <v>310</v>
      </c>
    </row>
    <row r="82040" spans="1:7">
      <c r="A82040">
        <v>82038</v>
      </c>
      <c r="B82040">
        <v>2</v>
      </c>
      <c r="C82040" s="1" t="s">
        <v>22</v>
      </c>
      <c r="D82040">
        <v>33</v>
      </c>
      <c r="E82040">
        <v>152</v>
      </c>
      <c r="F82040">
        <v>324579</v>
      </c>
      <c r="G82040">
        <v>323</v>
      </c>
    </row>
    <row r="82041" spans="1:7">
      <c r="A82041">
        <v>82039</v>
      </c>
      <c r="B82041">
        <v>2</v>
      </c>
      <c r="C82041" s="1" t="s">
        <v>22</v>
      </c>
      <c r="D82041">
        <v>33</v>
      </c>
      <c r="E82041">
        <v>152</v>
      </c>
      <c r="F82041">
        <v>317633</v>
      </c>
      <c r="G82041">
        <v>318</v>
      </c>
    </row>
    <row r="82042" spans="1:7">
      <c r="A82042">
        <v>82040</v>
      </c>
      <c r="B82042">
        <v>2</v>
      </c>
      <c r="C82042" s="1" t="s">
        <v>22</v>
      </c>
      <c r="D82042">
        <v>33</v>
      </c>
      <c r="E82042">
        <v>152</v>
      </c>
      <c r="F82042">
        <v>335362</v>
      </c>
      <c r="G82042">
        <v>330</v>
      </c>
    </row>
    <row r="82043" spans="1:7">
      <c r="A82043">
        <v>82041</v>
      </c>
      <c r="B82043">
        <v>2</v>
      </c>
      <c r="C82043" s="1" t="s">
        <v>22</v>
      </c>
      <c r="D82043">
        <v>33</v>
      </c>
      <c r="E82043">
        <v>152</v>
      </c>
      <c r="F82043">
        <v>322438</v>
      </c>
      <c r="G82043">
        <v>319</v>
      </c>
    </row>
    <row r="82044" spans="1:7">
      <c r="A82044">
        <v>82042</v>
      </c>
      <c r="B82044">
        <v>2</v>
      </c>
      <c r="C82044" s="1" t="s">
        <v>22</v>
      </c>
      <c r="D82044">
        <v>33</v>
      </c>
      <c r="E82044">
        <v>152</v>
      </c>
      <c r="F82044">
        <v>319355</v>
      </c>
      <c r="G82044">
        <v>317</v>
      </c>
    </row>
    <row r="82045" spans="1:7">
      <c r="A82045">
        <v>82043</v>
      </c>
      <c r="B82045">
        <v>2</v>
      </c>
      <c r="C82045" s="1" t="s">
        <v>22</v>
      </c>
      <c r="D82045">
        <v>33</v>
      </c>
      <c r="E82045">
        <v>152</v>
      </c>
      <c r="F82045">
        <v>334983</v>
      </c>
      <c r="G82045">
        <v>332</v>
      </c>
    </row>
    <row r="82046" spans="1:7">
      <c r="A82046">
        <v>82044</v>
      </c>
      <c r="B82046">
        <v>2</v>
      </c>
      <c r="C82046" s="1" t="s">
        <v>22</v>
      </c>
      <c r="D82046">
        <v>33</v>
      </c>
      <c r="E82046">
        <v>152</v>
      </c>
      <c r="F82046">
        <v>300575</v>
      </c>
      <c r="G82046">
        <v>300</v>
      </c>
    </row>
    <row r="82047" spans="1:7">
      <c r="A82047">
        <v>82045</v>
      </c>
      <c r="B82047">
        <v>2</v>
      </c>
      <c r="C82047" s="1" t="s">
        <v>22</v>
      </c>
      <c r="D82047">
        <v>33</v>
      </c>
      <c r="E82047">
        <v>152</v>
      </c>
      <c r="F82047">
        <v>343946</v>
      </c>
      <c r="G82047">
        <v>343</v>
      </c>
    </row>
    <row r="82048" spans="1:7">
      <c r="A82048">
        <v>82046</v>
      </c>
      <c r="B82048">
        <v>2</v>
      </c>
      <c r="C82048" s="1" t="s">
        <v>22</v>
      </c>
      <c r="D82048">
        <v>33</v>
      </c>
      <c r="E82048">
        <v>152</v>
      </c>
      <c r="F82048">
        <v>321168</v>
      </c>
      <c r="G82048">
        <v>321</v>
      </c>
    </row>
    <row r="82049" spans="1:7">
      <c r="A82049">
        <v>82047</v>
      </c>
      <c r="B82049">
        <v>2</v>
      </c>
      <c r="C82049" s="1" t="s">
        <v>22</v>
      </c>
      <c r="D82049">
        <v>33</v>
      </c>
      <c r="E82049">
        <v>152</v>
      </c>
      <c r="F82049">
        <v>312299</v>
      </c>
      <c r="G82049">
        <v>312</v>
      </c>
    </row>
    <row r="82050" spans="1:7">
      <c r="A82050">
        <v>82048</v>
      </c>
      <c r="B82050">
        <v>2</v>
      </c>
      <c r="C82050" s="1" t="s">
        <v>22</v>
      </c>
      <c r="D82050">
        <v>33</v>
      </c>
      <c r="E82050">
        <v>152</v>
      </c>
      <c r="F82050">
        <v>312387</v>
      </c>
      <c r="G82050">
        <v>311</v>
      </c>
    </row>
    <row r="82051" spans="1:7">
      <c r="A82051">
        <v>82049</v>
      </c>
      <c r="B82051">
        <v>2</v>
      </c>
      <c r="C82051" s="1" t="s">
        <v>22</v>
      </c>
      <c r="D82051">
        <v>33</v>
      </c>
      <c r="E82051">
        <v>152</v>
      </c>
      <c r="F82051">
        <v>343578</v>
      </c>
      <c r="G82051">
        <v>342</v>
      </c>
    </row>
    <row r="82052" spans="1:7">
      <c r="A82052">
        <v>82050</v>
      </c>
      <c r="B82052">
        <v>2</v>
      </c>
      <c r="C82052" s="1" t="s">
        <v>22</v>
      </c>
      <c r="D82052">
        <v>33</v>
      </c>
      <c r="E82052">
        <v>152</v>
      </c>
      <c r="F82052">
        <v>307958</v>
      </c>
      <c r="G82052">
        <v>306</v>
      </c>
    </row>
    <row r="82053" spans="1:7">
      <c r="A82053">
        <v>82051</v>
      </c>
      <c r="B82053">
        <v>2</v>
      </c>
      <c r="C82053" s="1" t="s">
        <v>22</v>
      </c>
      <c r="D82053">
        <v>33</v>
      </c>
      <c r="E82053">
        <v>152</v>
      </c>
      <c r="F82053">
        <v>314599</v>
      </c>
      <c r="G82053">
        <v>313</v>
      </c>
    </row>
    <row r="82054" spans="1:7">
      <c r="A82054">
        <v>82052</v>
      </c>
      <c r="B82054">
        <v>2</v>
      </c>
      <c r="C82054" s="1" t="s">
        <v>22</v>
      </c>
      <c r="D82054">
        <v>33</v>
      </c>
      <c r="E82054">
        <v>152</v>
      </c>
      <c r="F82054">
        <v>32527</v>
      </c>
      <c r="G82054">
        <v>324</v>
      </c>
    </row>
    <row r="82055" spans="1:7">
      <c r="A82055">
        <v>82053</v>
      </c>
      <c r="B82055">
        <v>2</v>
      </c>
      <c r="C82055" s="1" t="s">
        <v>22</v>
      </c>
      <c r="D82055">
        <v>33</v>
      </c>
      <c r="E82055">
        <v>152</v>
      </c>
      <c r="F82055">
        <v>319067</v>
      </c>
      <c r="G82055">
        <v>318</v>
      </c>
    </row>
    <row r="82056" spans="1:7">
      <c r="A82056">
        <v>82054</v>
      </c>
      <c r="B82056">
        <v>2</v>
      </c>
      <c r="C82056" s="1" t="s">
        <v>22</v>
      </c>
      <c r="D82056">
        <v>33</v>
      </c>
      <c r="E82056">
        <v>152</v>
      </c>
      <c r="F82056">
        <v>319666</v>
      </c>
      <c r="G82056">
        <v>317</v>
      </c>
    </row>
    <row r="82057" spans="1:7">
      <c r="A82057">
        <v>82055</v>
      </c>
      <c r="B82057">
        <v>2</v>
      </c>
      <c r="C82057" s="1" t="s">
        <v>22</v>
      </c>
      <c r="D82057">
        <v>33</v>
      </c>
      <c r="E82057">
        <v>152</v>
      </c>
      <c r="F82057">
        <v>322901</v>
      </c>
      <c r="G82057">
        <v>322</v>
      </c>
    </row>
    <row r="82058" spans="1:7">
      <c r="A82058">
        <v>82056</v>
      </c>
      <c r="B82058">
        <v>2</v>
      </c>
      <c r="C82058" s="1" t="s">
        <v>22</v>
      </c>
      <c r="D82058">
        <v>33</v>
      </c>
      <c r="E82058">
        <v>152</v>
      </c>
      <c r="F82058">
        <v>314182</v>
      </c>
      <c r="G82058">
        <v>312</v>
      </c>
    </row>
    <row r="82059" spans="1:7">
      <c r="A82059">
        <v>82057</v>
      </c>
      <c r="B82059">
        <v>2</v>
      </c>
      <c r="C82059" s="1" t="s">
        <v>22</v>
      </c>
      <c r="D82059">
        <v>33</v>
      </c>
      <c r="E82059">
        <v>152</v>
      </c>
      <c r="F82059">
        <v>314125</v>
      </c>
      <c r="G82059">
        <v>314</v>
      </c>
    </row>
    <row r="82060" spans="1:7">
      <c r="A82060">
        <v>82058</v>
      </c>
      <c r="B82060">
        <v>2</v>
      </c>
      <c r="C82060" s="1" t="s">
        <v>22</v>
      </c>
      <c r="D82060">
        <v>33</v>
      </c>
      <c r="E82060">
        <v>152</v>
      </c>
      <c r="F82060">
        <v>338767</v>
      </c>
      <c r="G82060">
        <v>338</v>
      </c>
    </row>
    <row r="82061" spans="1:7">
      <c r="A82061">
        <v>82059</v>
      </c>
      <c r="B82061">
        <v>2</v>
      </c>
      <c r="C82061" s="1" t="s">
        <v>22</v>
      </c>
      <c r="D82061">
        <v>33</v>
      </c>
      <c r="E82061">
        <v>152</v>
      </c>
      <c r="F82061">
        <v>331803</v>
      </c>
      <c r="G82061">
        <v>330</v>
      </c>
    </row>
    <row r="82062" spans="1:7">
      <c r="A82062">
        <v>82060</v>
      </c>
      <c r="B82062">
        <v>2</v>
      </c>
      <c r="C82062" s="1" t="s">
        <v>22</v>
      </c>
      <c r="D82062">
        <v>33</v>
      </c>
      <c r="E82062">
        <v>152</v>
      </c>
      <c r="F82062">
        <v>313865</v>
      </c>
      <c r="G82062">
        <v>313</v>
      </c>
    </row>
    <row r="82063" spans="1:7">
      <c r="A82063">
        <v>82061</v>
      </c>
      <c r="B82063">
        <v>2</v>
      </c>
      <c r="C82063" s="1" t="s">
        <v>22</v>
      </c>
      <c r="D82063">
        <v>33</v>
      </c>
      <c r="E82063">
        <v>152</v>
      </c>
      <c r="F82063">
        <v>320695</v>
      </c>
      <c r="G82063">
        <v>319</v>
      </c>
    </row>
    <row r="82064" spans="1:7">
      <c r="A82064">
        <v>82062</v>
      </c>
      <c r="B82064">
        <v>2</v>
      </c>
      <c r="C82064" s="1" t="s">
        <v>22</v>
      </c>
      <c r="D82064">
        <v>33</v>
      </c>
      <c r="E82064">
        <v>152</v>
      </c>
      <c r="F82064">
        <v>305102</v>
      </c>
      <c r="G82064">
        <v>304</v>
      </c>
    </row>
    <row r="82065" spans="1:7">
      <c r="A82065">
        <v>82063</v>
      </c>
      <c r="B82065">
        <v>2</v>
      </c>
      <c r="C82065" s="1" t="s">
        <v>22</v>
      </c>
      <c r="D82065">
        <v>33</v>
      </c>
      <c r="E82065">
        <v>152</v>
      </c>
      <c r="F82065">
        <v>333704</v>
      </c>
      <c r="G82065">
        <v>331</v>
      </c>
    </row>
    <row r="82066" spans="1:7">
      <c r="A82066">
        <v>82064</v>
      </c>
      <c r="B82066">
        <v>2</v>
      </c>
      <c r="C82066" s="1" t="s">
        <v>22</v>
      </c>
      <c r="D82066">
        <v>33</v>
      </c>
      <c r="E82066">
        <v>152</v>
      </c>
      <c r="F82066">
        <v>316402</v>
      </c>
      <c r="G82066">
        <v>316</v>
      </c>
    </row>
    <row r="82067" spans="1:7">
      <c r="A82067">
        <v>82065</v>
      </c>
      <c r="B82067">
        <v>2</v>
      </c>
      <c r="C82067" s="1" t="s">
        <v>22</v>
      </c>
      <c r="D82067">
        <v>33</v>
      </c>
      <c r="E82067">
        <v>152</v>
      </c>
      <c r="F82067">
        <v>340008</v>
      </c>
      <c r="G82067">
        <v>337</v>
      </c>
    </row>
    <row r="82068" spans="1:7">
      <c r="A82068">
        <v>82066</v>
      </c>
      <c r="B82068">
        <v>2</v>
      </c>
      <c r="C82068" s="1" t="s">
        <v>22</v>
      </c>
      <c r="D82068">
        <v>33</v>
      </c>
      <c r="E82068">
        <v>152</v>
      </c>
      <c r="F82068">
        <v>311171</v>
      </c>
      <c r="G82068">
        <v>311</v>
      </c>
    </row>
    <row r="82069" spans="1:7">
      <c r="A82069">
        <v>82067</v>
      </c>
      <c r="B82069">
        <v>2</v>
      </c>
      <c r="C82069" s="1" t="s">
        <v>22</v>
      </c>
      <c r="D82069">
        <v>33</v>
      </c>
      <c r="E82069">
        <v>152</v>
      </c>
      <c r="F82069">
        <v>330174</v>
      </c>
      <c r="G82069">
        <v>329</v>
      </c>
    </row>
    <row r="82070" spans="1:7">
      <c r="A82070">
        <v>82068</v>
      </c>
      <c r="B82070">
        <v>2</v>
      </c>
      <c r="C82070" s="1" t="s">
        <v>22</v>
      </c>
      <c r="D82070">
        <v>33</v>
      </c>
      <c r="E82070">
        <v>152</v>
      </c>
      <c r="F82070">
        <v>313151</v>
      </c>
      <c r="G82070">
        <v>311</v>
      </c>
    </row>
    <row r="82071" spans="1:7">
      <c r="A82071">
        <v>82069</v>
      </c>
      <c r="B82071">
        <v>2</v>
      </c>
      <c r="C82071" s="1" t="s">
        <v>22</v>
      </c>
      <c r="D82071">
        <v>33</v>
      </c>
      <c r="E82071">
        <v>152</v>
      </c>
      <c r="F82071">
        <v>335948</v>
      </c>
      <c r="G82071">
        <v>336</v>
      </c>
    </row>
    <row r="82072" spans="1:7">
      <c r="A82072">
        <v>82070</v>
      </c>
      <c r="B82072">
        <v>2</v>
      </c>
      <c r="C82072" s="1" t="s">
        <v>22</v>
      </c>
      <c r="D82072">
        <v>33</v>
      </c>
      <c r="E82072">
        <v>152</v>
      </c>
      <c r="F82072">
        <v>319284</v>
      </c>
      <c r="G82072">
        <v>318</v>
      </c>
    </row>
    <row r="82073" spans="1:7">
      <c r="A82073">
        <v>82071</v>
      </c>
      <c r="B82073">
        <v>2</v>
      </c>
      <c r="C82073" s="1" t="s">
        <v>22</v>
      </c>
      <c r="D82073">
        <v>33</v>
      </c>
      <c r="E82073">
        <v>152</v>
      </c>
      <c r="F82073">
        <v>327511</v>
      </c>
      <c r="G82073">
        <v>327</v>
      </c>
    </row>
    <row r="82074" spans="1:7">
      <c r="A82074">
        <v>82072</v>
      </c>
      <c r="B82074">
        <v>2</v>
      </c>
      <c r="C82074" s="1" t="s">
        <v>22</v>
      </c>
      <c r="D82074">
        <v>33</v>
      </c>
      <c r="E82074">
        <v>152</v>
      </c>
      <c r="F82074">
        <v>322081</v>
      </c>
      <c r="G82074">
        <v>321</v>
      </c>
    </row>
    <row r="82075" spans="1:7">
      <c r="A82075">
        <v>82073</v>
      </c>
      <c r="B82075">
        <v>2</v>
      </c>
      <c r="C82075" s="1" t="s">
        <v>22</v>
      </c>
      <c r="D82075">
        <v>33</v>
      </c>
      <c r="E82075">
        <v>152</v>
      </c>
      <c r="F82075">
        <v>32912</v>
      </c>
      <c r="G82075">
        <v>328</v>
      </c>
    </row>
    <row r="82076" spans="1:7">
      <c r="A82076">
        <v>82074</v>
      </c>
      <c r="B82076">
        <v>2</v>
      </c>
      <c r="C82076" s="1" t="s">
        <v>22</v>
      </c>
      <c r="D82076">
        <v>33</v>
      </c>
      <c r="E82076">
        <v>152</v>
      </c>
      <c r="F82076">
        <v>320339</v>
      </c>
      <c r="G82076">
        <v>320</v>
      </c>
    </row>
    <row r="82077" spans="1:7">
      <c r="A82077">
        <v>82075</v>
      </c>
      <c r="B82077">
        <v>2</v>
      </c>
      <c r="C82077" s="1" t="s">
        <v>22</v>
      </c>
      <c r="D82077">
        <v>33</v>
      </c>
      <c r="E82077">
        <v>152</v>
      </c>
      <c r="F82077">
        <v>31131</v>
      </c>
      <c r="G82077">
        <v>310</v>
      </c>
    </row>
    <row r="82078" spans="1:7">
      <c r="A82078">
        <v>82076</v>
      </c>
      <c r="B82078">
        <v>2</v>
      </c>
      <c r="C82078" s="1" t="s">
        <v>22</v>
      </c>
      <c r="D82078">
        <v>33</v>
      </c>
      <c r="E82078">
        <v>152</v>
      </c>
      <c r="F82078">
        <v>324268</v>
      </c>
      <c r="G82078">
        <v>323</v>
      </c>
    </row>
    <row r="82079" spans="1:7">
      <c r="A82079">
        <v>82077</v>
      </c>
      <c r="B82079">
        <v>2</v>
      </c>
      <c r="C82079" s="1" t="s">
        <v>22</v>
      </c>
      <c r="D82079">
        <v>33</v>
      </c>
      <c r="E82079">
        <v>152</v>
      </c>
      <c r="F82079">
        <v>317064</v>
      </c>
      <c r="G82079">
        <v>317</v>
      </c>
    </row>
    <row r="82080" spans="1:7">
      <c r="A82080">
        <v>82078</v>
      </c>
      <c r="B82080">
        <v>2</v>
      </c>
      <c r="C82080" s="1" t="s">
        <v>22</v>
      </c>
      <c r="D82080">
        <v>33</v>
      </c>
      <c r="E82080">
        <v>152</v>
      </c>
      <c r="F82080">
        <v>306995</v>
      </c>
      <c r="G82080">
        <v>306</v>
      </c>
    </row>
    <row r="82081" spans="1:7">
      <c r="A82081">
        <v>82079</v>
      </c>
      <c r="B82081">
        <v>2</v>
      </c>
      <c r="C82081" s="1" t="s">
        <v>22</v>
      </c>
      <c r="D82081">
        <v>33</v>
      </c>
      <c r="E82081">
        <v>152</v>
      </c>
      <c r="F82081">
        <v>319906</v>
      </c>
      <c r="G82081">
        <v>319</v>
      </c>
    </row>
    <row r="82082" spans="1:7">
      <c r="A82082">
        <v>82080</v>
      </c>
      <c r="B82082">
        <v>2</v>
      </c>
      <c r="C82082" s="1" t="s">
        <v>22</v>
      </c>
      <c r="D82082">
        <v>33</v>
      </c>
      <c r="E82082">
        <v>152</v>
      </c>
      <c r="F82082">
        <v>317776</v>
      </c>
      <c r="G82082">
        <v>317</v>
      </c>
    </row>
    <row r="82083" spans="1:7">
      <c r="A82083">
        <v>82081</v>
      </c>
      <c r="B82083">
        <v>2</v>
      </c>
      <c r="C82083" s="1" t="s">
        <v>22</v>
      </c>
      <c r="D82083">
        <v>33</v>
      </c>
      <c r="E82083">
        <v>152</v>
      </c>
      <c r="F82083">
        <v>319933</v>
      </c>
      <c r="G82083">
        <v>319</v>
      </c>
    </row>
    <row r="82084" spans="1:7">
      <c r="A82084">
        <v>82082</v>
      </c>
      <c r="B82084">
        <v>2</v>
      </c>
      <c r="C82084" s="1" t="s">
        <v>22</v>
      </c>
      <c r="D82084">
        <v>33</v>
      </c>
      <c r="E82084">
        <v>152</v>
      </c>
      <c r="F82084">
        <v>319404</v>
      </c>
      <c r="G82084">
        <v>319</v>
      </c>
    </row>
    <row r="82085" spans="1:7">
      <c r="A82085">
        <v>82083</v>
      </c>
      <c r="B82085">
        <v>2</v>
      </c>
      <c r="C82085" s="1" t="s">
        <v>22</v>
      </c>
      <c r="D82085">
        <v>33</v>
      </c>
      <c r="E82085">
        <v>152</v>
      </c>
      <c r="F82085">
        <v>318136</v>
      </c>
      <c r="G82085">
        <v>318</v>
      </c>
    </row>
    <row r="82086" spans="1:7">
      <c r="A82086">
        <v>82084</v>
      </c>
      <c r="B82086">
        <v>2</v>
      </c>
      <c r="C82086" s="1" t="s">
        <v>22</v>
      </c>
      <c r="D82086">
        <v>33</v>
      </c>
      <c r="E82086">
        <v>152</v>
      </c>
      <c r="F82086">
        <v>319333</v>
      </c>
      <c r="G82086">
        <v>318</v>
      </c>
    </row>
    <row r="82087" spans="1:7">
      <c r="A82087">
        <v>82085</v>
      </c>
      <c r="B82087">
        <v>2</v>
      </c>
      <c r="C82087" s="1" t="s">
        <v>22</v>
      </c>
      <c r="D82087">
        <v>33</v>
      </c>
      <c r="E82087">
        <v>152</v>
      </c>
      <c r="F82087">
        <v>316509</v>
      </c>
      <c r="G82087">
        <v>315</v>
      </c>
    </row>
    <row r="82088" spans="1:7">
      <c r="A82088">
        <v>82086</v>
      </c>
      <c r="B82088">
        <v>2</v>
      </c>
      <c r="C82088" s="1" t="s">
        <v>22</v>
      </c>
      <c r="D82088">
        <v>33</v>
      </c>
      <c r="E82088">
        <v>152</v>
      </c>
      <c r="F82088">
        <v>314523</v>
      </c>
      <c r="G82088">
        <v>314</v>
      </c>
    </row>
    <row r="82089" spans="1:7">
      <c r="A82089">
        <v>82087</v>
      </c>
      <c r="B82089">
        <v>2</v>
      </c>
      <c r="C82089" s="1" t="s">
        <v>22</v>
      </c>
      <c r="D82089">
        <v>33</v>
      </c>
      <c r="E82089">
        <v>152</v>
      </c>
      <c r="F82089">
        <v>339585</v>
      </c>
      <c r="G82089">
        <v>339</v>
      </c>
    </row>
    <row r="82090" spans="1:7">
      <c r="A82090">
        <v>82088</v>
      </c>
      <c r="B82090">
        <v>2</v>
      </c>
      <c r="C82090" s="1" t="s">
        <v>22</v>
      </c>
      <c r="D82090">
        <v>33</v>
      </c>
      <c r="E82090">
        <v>152</v>
      </c>
      <c r="F82090">
        <v>830483</v>
      </c>
      <c r="G82090">
        <v>439</v>
      </c>
    </row>
    <row r="82091" spans="1:7">
      <c r="A82091">
        <v>82089</v>
      </c>
      <c r="B82091">
        <v>2</v>
      </c>
      <c r="C82091" s="1" t="s">
        <v>22</v>
      </c>
      <c r="D82091">
        <v>33</v>
      </c>
      <c r="E82091">
        <v>152</v>
      </c>
      <c r="F82091">
        <v>327163</v>
      </c>
      <c r="G82091">
        <v>325</v>
      </c>
    </row>
    <row r="82092" spans="1:7">
      <c r="A82092">
        <v>82090</v>
      </c>
      <c r="B82092">
        <v>2</v>
      </c>
      <c r="C82092" s="1" t="s">
        <v>22</v>
      </c>
      <c r="D82092">
        <v>33</v>
      </c>
      <c r="E82092">
        <v>152</v>
      </c>
      <c r="F82092">
        <v>331742</v>
      </c>
      <c r="G82092">
        <v>330</v>
      </c>
    </row>
    <row r="82093" spans="1:7">
      <c r="A82093">
        <v>82091</v>
      </c>
      <c r="B82093">
        <v>2</v>
      </c>
      <c r="C82093" s="1" t="s">
        <v>22</v>
      </c>
      <c r="D82093">
        <v>33</v>
      </c>
      <c r="E82093">
        <v>152</v>
      </c>
      <c r="F82093">
        <v>306334</v>
      </c>
      <c r="G82093">
        <v>305</v>
      </c>
    </row>
    <row r="82094" spans="1:7">
      <c r="A82094">
        <v>82092</v>
      </c>
      <c r="B82094">
        <v>2</v>
      </c>
      <c r="C82094" s="1" t="s">
        <v>22</v>
      </c>
      <c r="D82094">
        <v>33</v>
      </c>
      <c r="E82094">
        <v>152</v>
      </c>
      <c r="F82094">
        <v>324533</v>
      </c>
      <c r="G82094">
        <v>324</v>
      </c>
    </row>
    <row r="82095" spans="1:7">
      <c r="A82095">
        <v>82093</v>
      </c>
      <c r="B82095">
        <v>2</v>
      </c>
      <c r="C82095" s="1" t="s">
        <v>22</v>
      </c>
      <c r="D82095">
        <v>33</v>
      </c>
      <c r="E82095">
        <v>152</v>
      </c>
      <c r="F82095">
        <v>341906</v>
      </c>
      <c r="G82095">
        <v>342</v>
      </c>
    </row>
    <row r="82096" spans="1:7">
      <c r="A82096">
        <v>82094</v>
      </c>
      <c r="B82096">
        <v>2</v>
      </c>
      <c r="C82096" s="1" t="s">
        <v>22</v>
      </c>
      <c r="D82096">
        <v>33</v>
      </c>
      <c r="E82096">
        <v>152</v>
      </c>
      <c r="F82096">
        <v>330186</v>
      </c>
      <c r="G82096">
        <v>329</v>
      </c>
    </row>
    <row r="82097" spans="1:7">
      <c r="A82097">
        <v>82095</v>
      </c>
      <c r="B82097">
        <v>2</v>
      </c>
      <c r="C82097" s="1" t="s">
        <v>22</v>
      </c>
      <c r="D82097">
        <v>33</v>
      </c>
      <c r="E82097">
        <v>152</v>
      </c>
      <c r="F82097">
        <v>343299</v>
      </c>
      <c r="G82097">
        <v>342</v>
      </c>
    </row>
    <row r="82098" spans="1:7">
      <c r="A82098">
        <v>82096</v>
      </c>
      <c r="B82098">
        <v>2</v>
      </c>
      <c r="C82098" s="1" t="s">
        <v>22</v>
      </c>
      <c r="D82098">
        <v>33</v>
      </c>
      <c r="E82098">
        <v>152</v>
      </c>
      <c r="F82098">
        <v>344272</v>
      </c>
      <c r="G82098">
        <v>343</v>
      </c>
    </row>
    <row r="82099" spans="1:7">
      <c r="A82099">
        <v>82097</v>
      </c>
      <c r="B82099">
        <v>2</v>
      </c>
      <c r="C82099" s="1" t="s">
        <v>22</v>
      </c>
      <c r="D82099">
        <v>33</v>
      </c>
      <c r="E82099">
        <v>152</v>
      </c>
      <c r="F82099">
        <v>313924</v>
      </c>
      <c r="G82099">
        <v>314</v>
      </c>
    </row>
    <row r="82100" spans="1:7">
      <c r="A82100">
        <v>82098</v>
      </c>
      <c r="B82100">
        <v>2</v>
      </c>
      <c r="C82100" s="1" t="s">
        <v>22</v>
      </c>
      <c r="D82100">
        <v>33</v>
      </c>
      <c r="E82100">
        <v>152</v>
      </c>
      <c r="F82100">
        <v>351492</v>
      </c>
      <c r="G82100">
        <v>351</v>
      </c>
    </row>
    <row r="82101" spans="1:7">
      <c r="A82101">
        <v>82099</v>
      </c>
      <c r="B82101">
        <v>2</v>
      </c>
      <c r="C82101" s="1" t="s">
        <v>22</v>
      </c>
      <c r="D82101">
        <v>33</v>
      </c>
      <c r="E82101">
        <v>152</v>
      </c>
      <c r="F82101">
        <v>340333</v>
      </c>
      <c r="G82101">
        <v>339</v>
      </c>
    </row>
    <row r="82102" spans="1:7">
      <c r="A82102">
        <v>82100</v>
      </c>
      <c r="B82102">
        <v>2</v>
      </c>
      <c r="C82102" s="1" t="s">
        <v>22</v>
      </c>
      <c r="D82102">
        <v>33</v>
      </c>
      <c r="E82102">
        <v>152</v>
      </c>
      <c r="F82102">
        <v>309616</v>
      </c>
      <c r="G82102">
        <v>310</v>
      </c>
    </row>
    <row r="82103" spans="1:7">
      <c r="A82103">
        <v>82101</v>
      </c>
      <c r="B82103">
        <v>2</v>
      </c>
      <c r="C82103" s="1" t="s">
        <v>22</v>
      </c>
      <c r="D82103">
        <v>33</v>
      </c>
      <c r="E82103">
        <v>152</v>
      </c>
      <c r="F82103">
        <v>332655</v>
      </c>
      <c r="G82103">
        <v>331</v>
      </c>
    </row>
    <row r="82104" spans="1:7">
      <c r="A82104">
        <v>82102</v>
      </c>
      <c r="B82104">
        <v>2</v>
      </c>
      <c r="C82104" s="1" t="s">
        <v>22</v>
      </c>
      <c r="D82104">
        <v>33</v>
      </c>
      <c r="E82104">
        <v>152</v>
      </c>
      <c r="F82104">
        <v>31887</v>
      </c>
      <c r="G82104">
        <v>319</v>
      </c>
    </row>
    <row r="82105" spans="1:7">
      <c r="A82105">
        <v>82103</v>
      </c>
      <c r="B82105">
        <v>2</v>
      </c>
      <c r="C82105" s="1" t="s">
        <v>22</v>
      </c>
      <c r="D82105">
        <v>33</v>
      </c>
      <c r="E82105">
        <v>152</v>
      </c>
      <c r="F82105">
        <v>354842</v>
      </c>
      <c r="G82105">
        <v>354</v>
      </c>
    </row>
    <row r="82106" spans="1:7">
      <c r="A82106">
        <v>82104</v>
      </c>
      <c r="B82106">
        <v>2</v>
      </c>
      <c r="C82106" s="1" t="s">
        <v>22</v>
      </c>
      <c r="D82106">
        <v>33</v>
      </c>
      <c r="E82106">
        <v>152</v>
      </c>
      <c r="F82106">
        <v>308923</v>
      </c>
      <c r="G82106">
        <v>309</v>
      </c>
    </row>
    <row r="82107" spans="1:7">
      <c r="A82107">
        <v>82105</v>
      </c>
      <c r="B82107">
        <v>2</v>
      </c>
      <c r="C82107" s="1" t="s">
        <v>22</v>
      </c>
      <c r="D82107">
        <v>33</v>
      </c>
      <c r="E82107">
        <v>152</v>
      </c>
      <c r="F82107">
        <v>345796</v>
      </c>
      <c r="G82107">
        <v>344</v>
      </c>
    </row>
    <row r="82108" spans="1:7">
      <c r="A82108">
        <v>82106</v>
      </c>
      <c r="B82108">
        <v>2</v>
      </c>
      <c r="C82108" s="1" t="s">
        <v>22</v>
      </c>
      <c r="D82108">
        <v>33</v>
      </c>
      <c r="E82108">
        <v>152</v>
      </c>
      <c r="F82108">
        <v>317648</v>
      </c>
      <c r="G82108">
        <v>317</v>
      </c>
    </row>
    <row r="82109" spans="1:7">
      <c r="A82109">
        <v>82107</v>
      </c>
      <c r="B82109">
        <v>2</v>
      </c>
      <c r="C82109" s="1" t="s">
        <v>22</v>
      </c>
      <c r="D82109">
        <v>33</v>
      </c>
      <c r="E82109">
        <v>152</v>
      </c>
      <c r="F82109">
        <v>329296</v>
      </c>
      <c r="G82109">
        <v>329</v>
      </c>
    </row>
    <row r="82110" spans="1:7">
      <c r="A82110">
        <v>82108</v>
      </c>
      <c r="B82110">
        <v>2</v>
      </c>
      <c r="C82110" s="1" t="s">
        <v>22</v>
      </c>
      <c r="D82110">
        <v>33</v>
      </c>
      <c r="E82110">
        <v>152</v>
      </c>
      <c r="F82110">
        <v>342269</v>
      </c>
      <c r="G82110">
        <v>337</v>
      </c>
    </row>
    <row r="82111" spans="1:7">
      <c r="A82111">
        <v>82109</v>
      </c>
      <c r="B82111">
        <v>2</v>
      </c>
      <c r="C82111" s="1" t="s">
        <v>22</v>
      </c>
      <c r="D82111">
        <v>33</v>
      </c>
      <c r="E82111">
        <v>152</v>
      </c>
      <c r="F82111">
        <v>320242</v>
      </c>
      <c r="G82111">
        <v>319</v>
      </c>
    </row>
    <row r="82112" spans="1:7">
      <c r="A82112">
        <v>82110</v>
      </c>
      <c r="B82112">
        <v>2</v>
      </c>
      <c r="C82112" s="1" t="s">
        <v>22</v>
      </c>
      <c r="D82112">
        <v>33</v>
      </c>
      <c r="E82112">
        <v>152</v>
      </c>
      <c r="F82112">
        <v>323398</v>
      </c>
      <c r="G82112">
        <v>320</v>
      </c>
    </row>
    <row r="82113" spans="1:7">
      <c r="A82113">
        <v>82111</v>
      </c>
      <c r="B82113">
        <v>2</v>
      </c>
      <c r="C82113" s="1" t="s">
        <v>22</v>
      </c>
      <c r="D82113">
        <v>33</v>
      </c>
      <c r="E82113">
        <v>152</v>
      </c>
      <c r="F82113">
        <v>331064</v>
      </c>
      <c r="G82113">
        <v>331</v>
      </c>
    </row>
    <row r="82114" spans="1:7">
      <c r="A82114">
        <v>82112</v>
      </c>
      <c r="B82114">
        <v>2</v>
      </c>
      <c r="C82114" s="1" t="s">
        <v>22</v>
      </c>
      <c r="D82114">
        <v>33</v>
      </c>
      <c r="E82114">
        <v>152</v>
      </c>
      <c r="F82114">
        <v>359328</v>
      </c>
      <c r="G82114">
        <v>359</v>
      </c>
    </row>
    <row r="82115" spans="1:7">
      <c r="A82115">
        <v>82113</v>
      </c>
      <c r="B82115">
        <v>2</v>
      </c>
      <c r="C82115" s="1" t="s">
        <v>22</v>
      </c>
      <c r="D82115">
        <v>33</v>
      </c>
      <c r="E82115">
        <v>152</v>
      </c>
      <c r="F82115">
        <v>31477</v>
      </c>
      <c r="G82115">
        <v>313</v>
      </c>
    </row>
    <row r="82116" spans="1:7">
      <c r="A82116">
        <v>82114</v>
      </c>
      <c r="B82116">
        <v>2</v>
      </c>
      <c r="C82116" s="1" t="s">
        <v>22</v>
      </c>
      <c r="D82116">
        <v>33</v>
      </c>
      <c r="E82116">
        <v>152</v>
      </c>
      <c r="F82116">
        <v>321355</v>
      </c>
      <c r="G82116">
        <v>317</v>
      </c>
    </row>
    <row r="82117" spans="1:7">
      <c r="A82117">
        <v>82115</v>
      </c>
      <c r="B82117">
        <v>2</v>
      </c>
      <c r="C82117" s="1" t="s">
        <v>22</v>
      </c>
      <c r="D82117">
        <v>33</v>
      </c>
      <c r="E82117">
        <v>152</v>
      </c>
      <c r="F82117">
        <v>305625</v>
      </c>
      <c r="G82117">
        <v>305</v>
      </c>
    </row>
    <row r="82118" spans="1:7">
      <c r="A82118">
        <v>82116</v>
      </c>
      <c r="B82118">
        <v>2</v>
      </c>
      <c r="C82118" s="1" t="s">
        <v>22</v>
      </c>
      <c r="D82118">
        <v>33</v>
      </c>
      <c r="E82118">
        <v>152</v>
      </c>
      <c r="F82118">
        <v>324163</v>
      </c>
      <c r="G82118">
        <v>323</v>
      </c>
    </row>
    <row r="82119" spans="1:7">
      <c r="A82119">
        <v>82117</v>
      </c>
      <c r="B82119">
        <v>2</v>
      </c>
      <c r="C82119" s="1" t="s">
        <v>22</v>
      </c>
      <c r="D82119">
        <v>33</v>
      </c>
      <c r="E82119">
        <v>152</v>
      </c>
      <c r="F82119">
        <v>343469</v>
      </c>
      <c r="G82119">
        <v>343</v>
      </c>
    </row>
    <row r="82120" spans="1:7">
      <c r="A82120">
        <v>82118</v>
      </c>
      <c r="B82120">
        <v>2</v>
      </c>
      <c r="C82120" s="1" t="s">
        <v>22</v>
      </c>
      <c r="D82120">
        <v>33</v>
      </c>
      <c r="E82120">
        <v>152</v>
      </c>
      <c r="F82120">
        <v>317677</v>
      </c>
      <c r="G82120">
        <v>317</v>
      </c>
    </row>
    <row r="82121" spans="1:7">
      <c r="A82121">
        <v>82119</v>
      </c>
      <c r="B82121">
        <v>2</v>
      </c>
      <c r="C82121" s="1" t="s">
        <v>22</v>
      </c>
      <c r="D82121">
        <v>33</v>
      </c>
      <c r="E82121">
        <v>152</v>
      </c>
      <c r="F82121">
        <v>340528</v>
      </c>
      <c r="G82121">
        <v>339</v>
      </c>
    </row>
    <row r="82122" spans="1:7">
      <c r="A82122">
        <v>82120</v>
      </c>
      <c r="B82122">
        <v>2</v>
      </c>
      <c r="C82122" s="1" t="s">
        <v>22</v>
      </c>
      <c r="D82122">
        <v>33</v>
      </c>
      <c r="E82122">
        <v>152</v>
      </c>
      <c r="F82122">
        <v>32131</v>
      </c>
      <c r="G82122">
        <v>321</v>
      </c>
    </row>
    <row r="82123" spans="1:7">
      <c r="A82123">
        <v>82121</v>
      </c>
      <c r="B82123">
        <v>2</v>
      </c>
      <c r="C82123" s="1" t="s">
        <v>22</v>
      </c>
      <c r="D82123">
        <v>33</v>
      </c>
      <c r="E82123">
        <v>152</v>
      </c>
      <c r="F82123">
        <v>315905</v>
      </c>
      <c r="G82123">
        <v>315</v>
      </c>
    </row>
    <row r="82124" spans="1:7">
      <c r="A82124">
        <v>82122</v>
      </c>
      <c r="B82124">
        <v>2</v>
      </c>
      <c r="C82124" s="1" t="s">
        <v>22</v>
      </c>
      <c r="D82124">
        <v>33</v>
      </c>
      <c r="E82124">
        <v>152</v>
      </c>
      <c r="F82124">
        <v>312008</v>
      </c>
      <c r="G82124">
        <v>312</v>
      </c>
    </row>
    <row r="82125" spans="1:7">
      <c r="A82125">
        <v>82123</v>
      </c>
      <c r="B82125">
        <v>2</v>
      </c>
      <c r="C82125" s="1" t="s">
        <v>22</v>
      </c>
      <c r="D82125">
        <v>33</v>
      </c>
      <c r="E82125">
        <v>152</v>
      </c>
      <c r="F82125">
        <v>320689</v>
      </c>
      <c r="G82125">
        <v>321</v>
      </c>
    </row>
    <row r="82126" spans="1:7">
      <c r="A82126">
        <v>82124</v>
      </c>
      <c r="B82126">
        <v>2</v>
      </c>
      <c r="C82126" s="1" t="s">
        <v>22</v>
      </c>
      <c r="D82126">
        <v>33</v>
      </c>
      <c r="E82126">
        <v>152</v>
      </c>
      <c r="F82126">
        <v>330489</v>
      </c>
      <c r="G82126">
        <v>329</v>
      </c>
    </row>
    <row r="82127" spans="1:7">
      <c r="A82127">
        <v>82125</v>
      </c>
      <c r="B82127">
        <v>2</v>
      </c>
      <c r="C82127" s="1" t="s">
        <v>22</v>
      </c>
      <c r="D82127">
        <v>33</v>
      </c>
      <c r="E82127">
        <v>152</v>
      </c>
      <c r="F82127">
        <v>357288</v>
      </c>
      <c r="G82127">
        <v>355</v>
      </c>
    </row>
    <row r="82128" spans="1:7">
      <c r="A82128">
        <v>82126</v>
      </c>
      <c r="B82128">
        <v>2</v>
      </c>
      <c r="C82128" s="1" t="s">
        <v>22</v>
      </c>
      <c r="D82128">
        <v>33</v>
      </c>
      <c r="E82128">
        <v>152</v>
      </c>
      <c r="F82128">
        <v>357393</v>
      </c>
      <c r="G82128">
        <v>354</v>
      </c>
    </row>
    <row r="82129" spans="1:7">
      <c r="A82129">
        <v>82127</v>
      </c>
      <c r="B82129">
        <v>2</v>
      </c>
      <c r="C82129" s="1" t="s">
        <v>22</v>
      </c>
      <c r="D82129">
        <v>33</v>
      </c>
      <c r="E82129">
        <v>152</v>
      </c>
      <c r="F82129">
        <v>343803</v>
      </c>
      <c r="G82129">
        <v>342</v>
      </c>
    </row>
    <row r="82130" spans="1:7">
      <c r="A82130">
        <v>82128</v>
      </c>
      <c r="B82130">
        <v>2</v>
      </c>
      <c r="C82130" s="1" t="s">
        <v>22</v>
      </c>
      <c r="D82130">
        <v>33</v>
      </c>
      <c r="E82130">
        <v>152</v>
      </c>
      <c r="F82130">
        <v>306892</v>
      </c>
      <c r="G82130">
        <v>306</v>
      </c>
    </row>
    <row r="82131" spans="1:7">
      <c r="A82131">
        <v>82129</v>
      </c>
      <c r="B82131">
        <v>2</v>
      </c>
      <c r="C82131" s="1" t="s">
        <v>22</v>
      </c>
      <c r="D82131">
        <v>33</v>
      </c>
      <c r="E82131">
        <v>152</v>
      </c>
      <c r="F82131">
        <v>330303</v>
      </c>
      <c r="G82131">
        <v>330</v>
      </c>
    </row>
    <row r="82132" spans="1:7">
      <c r="A82132">
        <v>82130</v>
      </c>
      <c r="B82132">
        <v>2</v>
      </c>
      <c r="C82132" s="1" t="s">
        <v>22</v>
      </c>
      <c r="D82132">
        <v>33</v>
      </c>
      <c r="E82132">
        <v>152</v>
      </c>
      <c r="F82132">
        <v>322481</v>
      </c>
      <c r="G82132">
        <v>321</v>
      </c>
    </row>
    <row r="82133" spans="1:7">
      <c r="A82133">
        <v>82131</v>
      </c>
      <c r="B82133">
        <v>2</v>
      </c>
      <c r="C82133" s="1" t="s">
        <v>22</v>
      </c>
      <c r="D82133">
        <v>33</v>
      </c>
      <c r="E82133">
        <v>152</v>
      </c>
      <c r="F82133">
        <v>311216</v>
      </c>
      <c r="G82133">
        <v>310</v>
      </c>
    </row>
    <row r="82134" spans="1:7">
      <c r="A82134">
        <v>82132</v>
      </c>
      <c r="B82134">
        <v>2</v>
      </c>
      <c r="C82134" s="1" t="s">
        <v>22</v>
      </c>
      <c r="D82134">
        <v>33</v>
      </c>
      <c r="E82134">
        <v>152</v>
      </c>
      <c r="F82134">
        <v>323751</v>
      </c>
      <c r="G82134">
        <v>322</v>
      </c>
    </row>
    <row r="82135" spans="1:7">
      <c r="A82135">
        <v>82133</v>
      </c>
      <c r="B82135">
        <v>2</v>
      </c>
      <c r="C82135" s="1" t="s">
        <v>22</v>
      </c>
      <c r="D82135">
        <v>33</v>
      </c>
      <c r="E82135">
        <v>152</v>
      </c>
      <c r="F82135">
        <v>335179</v>
      </c>
      <c r="G82135">
        <v>334</v>
      </c>
    </row>
    <row r="82136" spans="1:7">
      <c r="A82136">
        <v>82134</v>
      </c>
      <c r="B82136">
        <v>2</v>
      </c>
      <c r="C82136" s="1" t="s">
        <v>22</v>
      </c>
      <c r="D82136">
        <v>33</v>
      </c>
      <c r="E82136">
        <v>152</v>
      </c>
      <c r="F82136">
        <v>365517</v>
      </c>
      <c r="G82136">
        <v>360</v>
      </c>
    </row>
    <row r="82137" spans="1:7">
      <c r="A82137">
        <v>82135</v>
      </c>
      <c r="B82137">
        <v>2</v>
      </c>
      <c r="C82137" s="1" t="s">
        <v>22</v>
      </c>
      <c r="D82137">
        <v>33</v>
      </c>
      <c r="E82137">
        <v>152</v>
      </c>
      <c r="F82137">
        <v>322737</v>
      </c>
      <c r="G82137">
        <v>320</v>
      </c>
    </row>
    <row r="82138" spans="1:7">
      <c r="A82138">
        <v>82136</v>
      </c>
      <c r="B82138">
        <v>2</v>
      </c>
      <c r="C82138" s="1" t="s">
        <v>22</v>
      </c>
      <c r="D82138">
        <v>33</v>
      </c>
      <c r="E82138">
        <v>152</v>
      </c>
      <c r="F82138">
        <v>331548</v>
      </c>
      <c r="G82138">
        <v>330</v>
      </c>
    </row>
    <row r="82139" spans="1:7">
      <c r="A82139">
        <v>82137</v>
      </c>
      <c r="B82139">
        <v>2</v>
      </c>
      <c r="C82139" s="1" t="s">
        <v>22</v>
      </c>
      <c r="D82139">
        <v>33</v>
      </c>
      <c r="E82139">
        <v>152</v>
      </c>
      <c r="F82139">
        <v>323795</v>
      </c>
      <c r="G82139">
        <v>322</v>
      </c>
    </row>
    <row r="82140" spans="1:7">
      <c r="A82140">
        <v>82138</v>
      </c>
      <c r="B82140">
        <v>2</v>
      </c>
      <c r="C82140" s="1" t="s">
        <v>22</v>
      </c>
      <c r="D82140">
        <v>33</v>
      </c>
      <c r="E82140">
        <v>152</v>
      </c>
      <c r="F82140">
        <v>316091</v>
      </c>
      <c r="G82140">
        <v>314</v>
      </c>
    </row>
    <row r="82141" spans="1:7">
      <c r="A82141">
        <v>82139</v>
      </c>
      <c r="B82141">
        <v>2</v>
      </c>
      <c r="C82141" s="1" t="s">
        <v>22</v>
      </c>
      <c r="D82141">
        <v>33</v>
      </c>
      <c r="E82141">
        <v>152</v>
      </c>
      <c r="F82141">
        <v>323495</v>
      </c>
      <c r="G82141">
        <v>323</v>
      </c>
    </row>
    <row r="82142" spans="1:7">
      <c r="A82142">
        <v>82140</v>
      </c>
      <c r="B82142">
        <v>2</v>
      </c>
      <c r="C82142" s="1" t="s">
        <v>22</v>
      </c>
      <c r="D82142">
        <v>33</v>
      </c>
      <c r="E82142">
        <v>152</v>
      </c>
      <c r="F82142">
        <v>329099</v>
      </c>
      <c r="G82142">
        <v>328</v>
      </c>
    </row>
    <row r="82143" spans="1:7">
      <c r="A82143">
        <v>82141</v>
      </c>
      <c r="B82143">
        <v>2</v>
      </c>
      <c r="C82143" s="1" t="s">
        <v>22</v>
      </c>
      <c r="D82143">
        <v>33</v>
      </c>
      <c r="E82143">
        <v>152</v>
      </c>
      <c r="F82143">
        <v>318571</v>
      </c>
      <c r="G82143">
        <v>318</v>
      </c>
    </row>
    <row r="82144" spans="1:7">
      <c r="A82144">
        <v>82142</v>
      </c>
      <c r="B82144">
        <v>2</v>
      </c>
      <c r="C82144" s="1" t="s">
        <v>22</v>
      </c>
      <c r="D82144">
        <v>33</v>
      </c>
      <c r="E82144">
        <v>152</v>
      </c>
      <c r="F82144">
        <v>316169</v>
      </c>
      <c r="G82144">
        <v>315</v>
      </c>
    </row>
    <row r="82145" spans="1:7">
      <c r="A82145">
        <v>82143</v>
      </c>
      <c r="B82145">
        <v>2</v>
      </c>
      <c r="C82145" s="1" t="s">
        <v>22</v>
      </c>
      <c r="D82145">
        <v>33</v>
      </c>
      <c r="E82145">
        <v>152</v>
      </c>
      <c r="F82145">
        <v>313436</v>
      </c>
      <c r="G82145">
        <v>312</v>
      </c>
    </row>
    <row r="82146" spans="1:7">
      <c r="A82146">
        <v>82144</v>
      </c>
      <c r="B82146">
        <v>2</v>
      </c>
      <c r="C82146" s="1" t="s">
        <v>22</v>
      </c>
      <c r="D82146">
        <v>33</v>
      </c>
      <c r="E82146">
        <v>152</v>
      </c>
      <c r="F82146">
        <v>334521</v>
      </c>
      <c r="G82146">
        <v>331</v>
      </c>
    </row>
    <row r="82147" spans="1:7">
      <c r="A82147">
        <v>82145</v>
      </c>
      <c r="B82147">
        <v>2</v>
      </c>
      <c r="C82147" s="1" t="s">
        <v>22</v>
      </c>
      <c r="D82147">
        <v>33</v>
      </c>
      <c r="E82147">
        <v>152</v>
      </c>
      <c r="F82147">
        <v>317882</v>
      </c>
      <c r="G82147">
        <v>316</v>
      </c>
    </row>
    <row r="82148" spans="1:7">
      <c r="A82148">
        <v>82146</v>
      </c>
      <c r="B82148">
        <v>2</v>
      </c>
      <c r="C82148" s="1" t="s">
        <v>22</v>
      </c>
      <c r="D82148">
        <v>33</v>
      </c>
      <c r="E82148">
        <v>152</v>
      </c>
      <c r="F82148">
        <v>314216</v>
      </c>
      <c r="G82148">
        <v>314</v>
      </c>
    </row>
    <row r="82149" spans="1:7">
      <c r="A82149">
        <v>82147</v>
      </c>
      <c r="B82149">
        <v>2</v>
      </c>
      <c r="C82149" s="1" t="s">
        <v>22</v>
      </c>
      <c r="D82149">
        <v>33</v>
      </c>
      <c r="E82149">
        <v>152</v>
      </c>
      <c r="F82149">
        <v>317693</v>
      </c>
      <c r="G82149">
        <v>317</v>
      </c>
    </row>
    <row r="82150" spans="1:7">
      <c r="A82150">
        <v>82148</v>
      </c>
      <c r="B82150">
        <v>2</v>
      </c>
      <c r="C82150" s="1" t="s">
        <v>22</v>
      </c>
      <c r="D82150">
        <v>33</v>
      </c>
      <c r="E82150">
        <v>152</v>
      </c>
      <c r="F82150">
        <v>33021</v>
      </c>
      <c r="G82150">
        <v>330</v>
      </c>
    </row>
    <row r="82151" spans="1:7">
      <c r="A82151">
        <v>82149</v>
      </c>
      <c r="B82151">
        <v>2</v>
      </c>
      <c r="C82151" s="1" t="s">
        <v>22</v>
      </c>
      <c r="D82151">
        <v>33</v>
      </c>
      <c r="E82151">
        <v>152</v>
      </c>
      <c r="F82151">
        <v>330501</v>
      </c>
      <c r="G82151">
        <v>329</v>
      </c>
    </row>
    <row r="82152" spans="1:7">
      <c r="A82152">
        <v>82150</v>
      </c>
      <c r="B82152">
        <v>2</v>
      </c>
      <c r="C82152" s="1" t="s">
        <v>22</v>
      </c>
      <c r="D82152">
        <v>33</v>
      </c>
      <c r="E82152">
        <v>152</v>
      </c>
      <c r="F82152">
        <v>329396</v>
      </c>
      <c r="G82152">
        <v>328</v>
      </c>
    </row>
    <row r="82153" spans="1:7">
      <c r="A82153">
        <v>82151</v>
      </c>
      <c r="B82153">
        <v>2</v>
      </c>
      <c r="C82153" s="1" t="s">
        <v>22</v>
      </c>
      <c r="D82153">
        <v>33</v>
      </c>
      <c r="E82153">
        <v>152</v>
      </c>
      <c r="F82153">
        <v>350954</v>
      </c>
      <c r="G82153">
        <v>354</v>
      </c>
    </row>
    <row r="82154" spans="1:7">
      <c r="A82154">
        <v>82152</v>
      </c>
      <c r="B82154">
        <v>2</v>
      </c>
      <c r="C82154" s="1" t="s">
        <v>22</v>
      </c>
      <c r="D82154">
        <v>33</v>
      </c>
      <c r="E82154">
        <v>152</v>
      </c>
      <c r="F82154">
        <v>346549</v>
      </c>
      <c r="G82154">
        <v>346</v>
      </c>
    </row>
    <row r="82155" spans="1:7">
      <c r="A82155">
        <v>82153</v>
      </c>
      <c r="B82155">
        <v>2</v>
      </c>
      <c r="C82155" s="1" t="s">
        <v>22</v>
      </c>
      <c r="D82155">
        <v>33</v>
      </c>
      <c r="E82155">
        <v>152</v>
      </c>
      <c r="F82155">
        <v>325756</v>
      </c>
      <c r="G82155">
        <v>325</v>
      </c>
    </row>
    <row r="82156" spans="1:7">
      <c r="A82156">
        <v>82154</v>
      </c>
      <c r="B82156">
        <v>2</v>
      </c>
      <c r="C82156" s="1" t="s">
        <v>22</v>
      </c>
      <c r="D82156">
        <v>33</v>
      </c>
      <c r="E82156">
        <v>152</v>
      </c>
      <c r="F82156">
        <v>332515</v>
      </c>
      <c r="G82156">
        <v>331</v>
      </c>
    </row>
    <row r="82157" spans="1:7">
      <c r="A82157">
        <v>82155</v>
      </c>
      <c r="B82157">
        <v>2</v>
      </c>
      <c r="C82157" s="1" t="s">
        <v>22</v>
      </c>
      <c r="D82157">
        <v>33</v>
      </c>
      <c r="E82157">
        <v>152</v>
      </c>
      <c r="F82157">
        <v>332092</v>
      </c>
      <c r="G82157">
        <v>330</v>
      </c>
    </row>
    <row r="82158" spans="1:7">
      <c r="A82158">
        <v>82156</v>
      </c>
      <c r="B82158">
        <v>2</v>
      </c>
      <c r="C82158" s="1" t="s">
        <v>22</v>
      </c>
      <c r="D82158">
        <v>33</v>
      </c>
      <c r="E82158">
        <v>152</v>
      </c>
      <c r="F82158">
        <v>320746</v>
      </c>
      <c r="G82158">
        <v>319</v>
      </c>
    </row>
    <row r="82159" spans="1:7">
      <c r="A82159">
        <v>82157</v>
      </c>
      <c r="B82159">
        <v>2</v>
      </c>
      <c r="C82159" s="1" t="s">
        <v>22</v>
      </c>
      <c r="D82159">
        <v>33</v>
      </c>
      <c r="E82159">
        <v>152</v>
      </c>
      <c r="F82159">
        <v>332793</v>
      </c>
      <c r="G82159">
        <v>330</v>
      </c>
    </row>
    <row r="82160" spans="1:7">
      <c r="A82160">
        <v>82158</v>
      </c>
      <c r="B82160">
        <v>2</v>
      </c>
      <c r="C82160" s="1" t="s">
        <v>22</v>
      </c>
      <c r="D82160">
        <v>33</v>
      </c>
      <c r="E82160">
        <v>152</v>
      </c>
      <c r="F82160">
        <v>33972</v>
      </c>
      <c r="G82160">
        <v>337</v>
      </c>
    </row>
    <row r="82161" spans="1:7">
      <c r="A82161">
        <v>82159</v>
      </c>
      <c r="B82161">
        <v>2</v>
      </c>
      <c r="C82161" s="1" t="s">
        <v>22</v>
      </c>
      <c r="D82161">
        <v>33</v>
      </c>
      <c r="E82161">
        <v>152</v>
      </c>
      <c r="F82161">
        <v>320925</v>
      </c>
      <c r="G82161">
        <v>320</v>
      </c>
    </row>
    <row r="82162" spans="1:7">
      <c r="A82162">
        <v>82160</v>
      </c>
      <c r="B82162">
        <v>2</v>
      </c>
      <c r="C82162" s="1" t="s">
        <v>22</v>
      </c>
      <c r="D82162">
        <v>33</v>
      </c>
      <c r="E82162">
        <v>152</v>
      </c>
      <c r="F82162">
        <v>326068</v>
      </c>
      <c r="G82162">
        <v>326</v>
      </c>
    </row>
    <row r="82163" spans="1:7">
      <c r="A82163">
        <v>82161</v>
      </c>
      <c r="B82163">
        <v>2</v>
      </c>
      <c r="C82163" s="1" t="s">
        <v>22</v>
      </c>
      <c r="D82163">
        <v>33</v>
      </c>
      <c r="E82163">
        <v>152</v>
      </c>
      <c r="F82163">
        <v>324542</v>
      </c>
      <c r="G82163">
        <v>324</v>
      </c>
    </row>
    <row r="82164" spans="1:7">
      <c r="A82164">
        <v>82162</v>
      </c>
      <c r="B82164">
        <v>2</v>
      </c>
      <c r="C82164" s="1" t="s">
        <v>22</v>
      </c>
      <c r="D82164">
        <v>33</v>
      </c>
      <c r="E82164">
        <v>152</v>
      </c>
      <c r="F82164">
        <v>338173</v>
      </c>
      <c r="G82164">
        <v>337</v>
      </c>
    </row>
    <row r="82165" spans="1:7">
      <c r="A82165">
        <v>82163</v>
      </c>
      <c r="B82165">
        <v>2</v>
      </c>
      <c r="C82165" s="1" t="s">
        <v>22</v>
      </c>
      <c r="D82165">
        <v>33</v>
      </c>
      <c r="E82165">
        <v>152</v>
      </c>
      <c r="F82165">
        <v>329166</v>
      </c>
      <c r="G82165">
        <v>328</v>
      </c>
    </row>
    <row r="82166" spans="1:7">
      <c r="A82166">
        <v>82164</v>
      </c>
      <c r="B82166">
        <v>2</v>
      </c>
      <c r="C82166" s="1" t="s">
        <v>22</v>
      </c>
      <c r="D82166">
        <v>33</v>
      </c>
      <c r="E82166">
        <v>152</v>
      </c>
      <c r="F82166">
        <v>302</v>
      </c>
      <c r="G82166">
        <v>302</v>
      </c>
    </row>
    <row r="82167" spans="1:7">
      <c r="A82167">
        <v>82165</v>
      </c>
      <c r="B82167">
        <v>2</v>
      </c>
      <c r="C82167" s="1" t="s">
        <v>22</v>
      </c>
      <c r="D82167">
        <v>33</v>
      </c>
      <c r="E82167">
        <v>152</v>
      </c>
      <c r="F82167">
        <v>333693</v>
      </c>
      <c r="G82167">
        <v>333</v>
      </c>
    </row>
    <row r="82168" spans="1:7">
      <c r="A82168">
        <v>82166</v>
      </c>
      <c r="B82168">
        <v>2</v>
      </c>
      <c r="C82168" s="1" t="s">
        <v>22</v>
      </c>
      <c r="D82168">
        <v>33</v>
      </c>
      <c r="E82168">
        <v>152</v>
      </c>
      <c r="F82168">
        <v>315668</v>
      </c>
      <c r="G82168">
        <v>315</v>
      </c>
    </row>
    <row r="82169" spans="1:7">
      <c r="A82169">
        <v>82167</v>
      </c>
      <c r="B82169">
        <v>2</v>
      </c>
      <c r="C82169" s="1" t="s">
        <v>22</v>
      </c>
      <c r="D82169">
        <v>33</v>
      </c>
      <c r="E82169">
        <v>152</v>
      </c>
      <c r="F82169">
        <v>341107</v>
      </c>
      <c r="G82169">
        <v>340</v>
      </c>
    </row>
    <row r="82170" spans="1:7">
      <c r="A82170">
        <v>82168</v>
      </c>
      <c r="B82170">
        <v>2</v>
      </c>
      <c r="C82170" s="1" t="s">
        <v>22</v>
      </c>
      <c r="D82170">
        <v>33</v>
      </c>
      <c r="E82170">
        <v>152</v>
      </c>
      <c r="F82170">
        <v>354074</v>
      </c>
      <c r="G82170">
        <v>354</v>
      </c>
    </row>
    <row r="82171" spans="1:7">
      <c r="A82171">
        <v>82169</v>
      </c>
      <c r="B82171">
        <v>2</v>
      </c>
      <c r="C82171" s="1" t="s">
        <v>22</v>
      </c>
      <c r="D82171">
        <v>33</v>
      </c>
      <c r="E82171">
        <v>152</v>
      </c>
      <c r="F82171">
        <v>308647</v>
      </c>
      <c r="G82171">
        <v>309</v>
      </c>
    </row>
    <row r="82172" spans="1:7">
      <c r="A82172">
        <v>82170</v>
      </c>
      <c r="B82172">
        <v>2</v>
      </c>
      <c r="C82172" s="1" t="s">
        <v>22</v>
      </c>
      <c r="D82172">
        <v>33</v>
      </c>
      <c r="E82172">
        <v>152</v>
      </c>
      <c r="F82172">
        <v>325016</v>
      </c>
      <c r="G82172">
        <v>325</v>
      </c>
    </row>
    <row r="82173" spans="1:7">
      <c r="A82173">
        <v>82171</v>
      </c>
      <c r="B82173">
        <v>2</v>
      </c>
      <c r="C82173" s="1" t="s">
        <v>22</v>
      </c>
      <c r="D82173">
        <v>33</v>
      </c>
      <c r="E82173">
        <v>152</v>
      </c>
      <c r="F82173">
        <v>349277</v>
      </c>
      <c r="G82173">
        <v>349</v>
      </c>
    </row>
    <row r="82174" spans="1:7">
      <c r="A82174">
        <v>82172</v>
      </c>
      <c r="B82174">
        <v>2</v>
      </c>
      <c r="C82174" s="1" t="s">
        <v>22</v>
      </c>
      <c r="D82174">
        <v>33</v>
      </c>
      <c r="E82174">
        <v>152</v>
      </c>
      <c r="F82174">
        <v>343036</v>
      </c>
      <c r="G82174">
        <v>342</v>
      </c>
    </row>
    <row r="82175" spans="1:7">
      <c r="A82175">
        <v>82173</v>
      </c>
      <c r="B82175">
        <v>2</v>
      </c>
      <c r="C82175" s="1" t="s">
        <v>22</v>
      </c>
      <c r="D82175">
        <v>33</v>
      </c>
      <c r="E82175">
        <v>152</v>
      </c>
      <c r="F82175">
        <v>331637</v>
      </c>
      <c r="G82175">
        <v>330</v>
      </c>
    </row>
    <row r="82176" spans="1:7">
      <c r="A82176">
        <v>82174</v>
      </c>
      <c r="B82176">
        <v>2</v>
      </c>
      <c r="C82176" s="1" t="s">
        <v>22</v>
      </c>
      <c r="D82176">
        <v>33</v>
      </c>
      <c r="E82176">
        <v>152</v>
      </c>
      <c r="F82176">
        <v>329443</v>
      </c>
      <c r="G82176">
        <v>329</v>
      </c>
    </row>
    <row r="82177" spans="1:7">
      <c r="A82177">
        <v>82175</v>
      </c>
      <c r="B82177">
        <v>2</v>
      </c>
      <c r="C82177" s="1" t="s">
        <v>22</v>
      </c>
      <c r="D82177">
        <v>33</v>
      </c>
      <c r="E82177">
        <v>152</v>
      </c>
      <c r="F82177">
        <v>313835</v>
      </c>
      <c r="G82177">
        <v>313</v>
      </c>
    </row>
    <row r="82178" spans="1:7">
      <c r="A82178">
        <v>82176</v>
      </c>
      <c r="B82178">
        <v>2</v>
      </c>
      <c r="C82178" s="1" t="s">
        <v>22</v>
      </c>
      <c r="D82178">
        <v>33</v>
      </c>
      <c r="E82178">
        <v>152</v>
      </c>
      <c r="F82178">
        <v>3217</v>
      </c>
      <c r="G82178">
        <v>320</v>
      </c>
    </row>
    <row r="82179" spans="1:7">
      <c r="A82179">
        <v>82177</v>
      </c>
      <c r="B82179">
        <v>2</v>
      </c>
      <c r="C82179" s="1" t="s">
        <v>22</v>
      </c>
      <c r="D82179">
        <v>33</v>
      </c>
      <c r="E82179">
        <v>152</v>
      </c>
      <c r="F82179">
        <v>375221</v>
      </c>
      <c r="G82179">
        <v>372</v>
      </c>
    </row>
    <row r="82180" spans="1:7">
      <c r="A82180">
        <v>82178</v>
      </c>
      <c r="B82180">
        <v>2</v>
      </c>
      <c r="C82180" s="1" t="s">
        <v>22</v>
      </c>
      <c r="D82180">
        <v>33</v>
      </c>
      <c r="E82180">
        <v>152</v>
      </c>
      <c r="F82180">
        <v>321687</v>
      </c>
      <c r="G82180">
        <v>321</v>
      </c>
    </row>
    <row r="82181" spans="1:7">
      <c r="A82181">
        <v>82179</v>
      </c>
      <c r="B82181">
        <v>2</v>
      </c>
      <c r="C82181" s="1" t="s">
        <v>22</v>
      </c>
      <c r="D82181">
        <v>33</v>
      </c>
      <c r="E82181">
        <v>152</v>
      </c>
      <c r="F82181">
        <v>335688</v>
      </c>
      <c r="G82181">
        <v>334</v>
      </c>
    </row>
    <row r="82182" spans="1:7">
      <c r="A82182">
        <v>82180</v>
      </c>
      <c r="B82182">
        <v>2</v>
      </c>
      <c r="C82182" s="1" t="s">
        <v>22</v>
      </c>
      <c r="D82182">
        <v>33</v>
      </c>
      <c r="E82182">
        <v>152</v>
      </c>
      <c r="F82182">
        <v>330601</v>
      </c>
      <c r="G82182">
        <v>329</v>
      </c>
    </row>
    <row r="82183" spans="1:7">
      <c r="A82183">
        <v>82181</v>
      </c>
      <c r="B82183">
        <v>2</v>
      </c>
      <c r="C82183" s="1" t="s">
        <v>22</v>
      </c>
      <c r="D82183">
        <v>33</v>
      </c>
      <c r="E82183">
        <v>152</v>
      </c>
      <c r="F82183">
        <v>32161</v>
      </c>
      <c r="G82183">
        <v>320</v>
      </c>
    </row>
    <row r="82184" spans="1:7">
      <c r="A82184">
        <v>82182</v>
      </c>
      <c r="B82184">
        <v>2</v>
      </c>
      <c r="C82184" s="1" t="s">
        <v>22</v>
      </c>
      <c r="D82184">
        <v>33</v>
      </c>
      <c r="E82184">
        <v>152</v>
      </c>
      <c r="F82184">
        <v>326692</v>
      </c>
      <c r="G82184">
        <v>326</v>
      </c>
    </row>
    <row r="82185" spans="1:7">
      <c r="A82185">
        <v>82183</v>
      </c>
      <c r="B82185">
        <v>2</v>
      </c>
      <c r="C82185" s="1" t="s">
        <v>22</v>
      </c>
      <c r="D82185">
        <v>33</v>
      </c>
      <c r="E82185">
        <v>152</v>
      </c>
      <c r="F82185">
        <v>324526</v>
      </c>
      <c r="G82185">
        <v>323</v>
      </c>
    </row>
    <row r="82186" spans="1:7">
      <c r="A82186">
        <v>82184</v>
      </c>
      <c r="B82186">
        <v>2</v>
      </c>
      <c r="C82186" s="1" t="s">
        <v>22</v>
      </c>
      <c r="D82186">
        <v>33</v>
      </c>
      <c r="E82186">
        <v>152</v>
      </c>
      <c r="F82186">
        <v>337167</v>
      </c>
      <c r="G82186">
        <v>337</v>
      </c>
    </row>
    <row r="82187" spans="1:7">
      <c r="A82187">
        <v>82185</v>
      </c>
      <c r="B82187">
        <v>2</v>
      </c>
      <c r="C82187" s="1" t="s">
        <v>22</v>
      </c>
      <c r="D82187">
        <v>33</v>
      </c>
      <c r="E82187">
        <v>152</v>
      </c>
      <c r="F82187">
        <v>341534</v>
      </c>
      <c r="G82187">
        <v>340</v>
      </c>
    </row>
    <row r="82188" spans="1:7">
      <c r="A82188">
        <v>82186</v>
      </c>
      <c r="B82188">
        <v>2</v>
      </c>
      <c r="C82188" s="1" t="s">
        <v>22</v>
      </c>
      <c r="D82188">
        <v>33</v>
      </c>
      <c r="E82188">
        <v>152</v>
      </c>
      <c r="F82188">
        <v>327486</v>
      </c>
      <c r="G82188">
        <v>327</v>
      </c>
    </row>
    <row r="82189" spans="1:7">
      <c r="A82189">
        <v>82187</v>
      </c>
      <c r="B82189">
        <v>2</v>
      </c>
      <c r="C82189" s="1" t="s">
        <v>22</v>
      </c>
      <c r="D82189">
        <v>33</v>
      </c>
      <c r="E82189">
        <v>152</v>
      </c>
      <c r="F82189">
        <v>325653</v>
      </c>
      <c r="G82189">
        <v>323</v>
      </c>
    </row>
    <row r="82190" spans="1:7">
      <c r="A82190">
        <v>82188</v>
      </c>
      <c r="B82190">
        <v>2</v>
      </c>
      <c r="C82190" s="1" t="s">
        <v>22</v>
      </c>
      <c r="D82190">
        <v>33</v>
      </c>
      <c r="E82190">
        <v>152</v>
      </c>
      <c r="F82190">
        <v>315681</v>
      </c>
      <c r="G82190">
        <v>314</v>
      </c>
    </row>
    <row r="82191" spans="1:7">
      <c r="A82191">
        <v>82189</v>
      </c>
      <c r="B82191">
        <v>2</v>
      </c>
      <c r="C82191" s="1" t="s">
        <v>22</v>
      </c>
      <c r="D82191">
        <v>33</v>
      </c>
      <c r="E82191">
        <v>152</v>
      </c>
      <c r="F82191">
        <v>333051</v>
      </c>
      <c r="G82191">
        <v>331</v>
      </c>
    </row>
    <row r="82192" spans="1:7">
      <c r="A82192">
        <v>82190</v>
      </c>
      <c r="B82192">
        <v>2</v>
      </c>
      <c r="C82192" s="1" t="s">
        <v>22</v>
      </c>
      <c r="D82192">
        <v>33</v>
      </c>
      <c r="E82192">
        <v>152</v>
      </c>
      <c r="F82192">
        <v>33284</v>
      </c>
      <c r="G82192">
        <v>330</v>
      </c>
    </row>
    <row r="82193" spans="1:7">
      <c r="A82193">
        <v>82191</v>
      </c>
      <c r="B82193">
        <v>2</v>
      </c>
      <c r="C82193" s="1" t="s">
        <v>22</v>
      </c>
      <c r="D82193">
        <v>33</v>
      </c>
      <c r="E82193">
        <v>152</v>
      </c>
      <c r="F82193">
        <v>359481</v>
      </c>
      <c r="G82193">
        <v>353</v>
      </c>
    </row>
    <row r="82194" spans="1:7">
      <c r="A82194">
        <v>82192</v>
      </c>
      <c r="B82194">
        <v>2</v>
      </c>
      <c r="C82194" s="1" t="s">
        <v>22</v>
      </c>
      <c r="D82194">
        <v>33</v>
      </c>
      <c r="E82194">
        <v>152</v>
      </c>
      <c r="F82194">
        <v>334309</v>
      </c>
      <c r="G82194">
        <v>334</v>
      </c>
    </row>
    <row r="82195" spans="1:7">
      <c r="A82195">
        <v>82193</v>
      </c>
      <c r="B82195">
        <v>2</v>
      </c>
      <c r="C82195" s="1" t="s">
        <v>22</v>
      </c>
      <c r="D82195">
        <v>33</v>
      </c>
      <c r="E82195">
        <v>152</v>
      </c>
      <c r="F82195">
        <v>357445</v>
      </c>
      <c r="G82195">
        <v>354</v>
      </c>
    </row>
    <row r="82196" spans="1:7">
      <c r="A82196">
        <v>82194</v>
      </c>
      <c r="B82196">
        <v>2</v>
      </c>
      <c r="C82196" s="1" t="s">
        <v>22</v>
      </c>
      <c r="D82196">
        <v>33</v>
      </c>
      <c r="E82196">
        <v>152</v>
      </c>
      <c r="F82196">
        <v>315695</v>
      </c>
      <c r="G82196">
        <v>315</v>
      </c>
    </row>
    <row r="82197" spans="1:7">
      <c r="A82197">
        <v>82195</v>
      </c>
      <c r="B82197">
        <v>2</v>
      </c>
      <c r="C82197" s="1" t="s">
        <v>22</v>
      </c>
      <c r="D82197">
        <v>33</v>
      </c>
      <c r="E82197">
        <v>152</v>
      </c>
      <c r="F82197">
        <v>323552</v>
      </c>
      <c r="G82197">
        <v>322</v>
      </c>
    </row>
    <row r="82198" spans="1:7">
      <c r="A82198">
        <v>82196</v>
      </c>
      <c r="B82198">
        <v>2</v>
      </c>
      <c r="C82198" s="1" t="s">
        <v>22</v>
      </c>
      <c r="D82198">
        <v>33</v>
      </c>
      <c r="E82198">
        <v>152</v>
      </c>
      <c r="F82198">
        <v>351278</v>
      </c>
      <c r="G82198">
        <v>352</v>
      </c>
    </row>
    <row r="82199" spans="1:7">
      <c r="A82199">
        <v>82197</v>
      </c>
      <c r="B82199">
        <v>2</v>
      </c>
      <c r="C82199" s="1" t="s">
        <v>22</v>
      </c>
      <c r="D82199">
        <v>33</v>
      </c>
      <c r="E82199">
        <v>152</v>
      </c>
      <c r="F82199">
        <v>315656</v>
      </c>
      <c r="G82199">
        <v>312</v>
      </c>
    </row>
    <row r="82200" spans="1:7">
      <c r="A82200">
        <v>82198</v>
      </c>
      <c r="B82200">
        <v>2</v>
      </c>
      <c r="C82200" s="1" t="s">
        <v>22</v>
      </c>
      <c r="D82200">
        <v>33</v>
      </c>
      <c r="E82200">
        <v>152</v>
      </c>
      <c r="F82200">
        <v>330391</v>
      </c>
      <c r="G82200">
        <v>330</v>
      </c>
    </row>
    <row r="82201" spans="1:7">
      <c r="A82201">
        <v>82199</v>
      </c>
      <c r="B82201">
        <v>2</v>
      </c>
      <c r="C82201" s="1" t="s">
        <v>22</v>
      </c>
      <c r="D82201">
        <v>33</v>
      </c>
      <c r="E82201">
        <v>152</v>
      </c>
      <c r="F82201">
        <v>322371</v>
      </c>
      <c r="G82201">
        <v>321</v>
      </c>
    </row>
    <row r="82202" spans="1:7">
      <c r="A82202">
        <v>82200</v>
      </c>
      <c r="B82202">
        <v>2</v>
      </c>
      <c r="C82202" s="1" t="s">
        <v>22</v>
      </c>
      <c r="D82202">
        <v>33</v>
      </c>
      <c r="E82202">
        <v>152</v>
      </c>
      <c r="F82202">
        <v>336068</v>
      </c>
      <c r="G82202">
        <v>333</v>
      </c>
    </row>
    <row r="82203" spans="1:7">
      <c r="A82203">
        <v>82201</v>
      </c>
      <c r="B82203">
        <v>2</v>
      </c>
      <c r="C82203" s="1" t="s">
        <v>22</v>
      </c>
      <c r="D82203">
        <v>33</v>
      </c>
      <c r="E82203">
        <v>152</v>
      </c>
      <c r="F82203">
        <v>329062</v>
      </c>
      <c r="G82203">
        <v>328</v>
      </c>
    </row>
    <row r="82204" spans="1:7">
      <c r="A82204">
        <v>82202</v>
      </c>
      <c r="B82204">
        <v>2</v>
      </c>
      <c r="C82204" s="1" t="s">
        <v>22</v>
      </c>
      <c r="D82204">
        <v>33</v>
      </c>
      <c r="E82204">
        <v>152</v>
      </c>
      <c r="F82204">
        <v>342183</v>
      </c>
      <c r="G82204">
        <v>341</v>
      </c>
    </row>
    <row r="82205" spans="1:7">
      <c r="A82205">
        <v>82203</v>
      </c>
      <c r="B82205">
        <v>2</v>
      </c>
      <c r="C82205" s="1" t="s">
        <v>22</v>
      </c>
      <c r="D82205">
        <v>33</v>
      </c>
      <c r="E82205">
        <v>152</v>
      </c>
      <c r="F82205">
        <v>336629</v>
      </c>
      <c r="G82205">
        <v>335</v>
      </c>
    </row>
    <row r="82206" spans="1:7">
      <c r="A82206">
        <v>82204</v>
      </c>
      <c r="B82206">
        <v>2</v>
      </c>
      <c r="C82206" s="1" t="s">
        <v>22</v>
      </c>
      <c r="D82206">
        <v>33</v>
      </c>
      <c r="E82206">
        <v>152</v>
      </c>
      <c r="F82206">
        <v>329156</v>
      </c>
      <c r="G82206">
        <v>330</v>
      </c>
    </row>
    <row r="82207" spans="1:7">
      <c r="A82207">
        <v>82205</v>
      </c>
      <c r="B82207">
        <v>2</v>
      </c>
      <c r="C82207" s="1" t="s">
        <v>22</v>
      </c>
      <c r="D82207">
        <v>33</v>
      </c>
      <c r="E82207">
        <v>152</v>
      </c>
      <c r="F82207">
        <v>313993</v>
      </c>
      <c r="G82207">
        <v>313</v>
      </c>
    </row>
    <row r="82208" spans="1:7">
      <c r="A82208">
        <v>82206</v>
      </c>
      <c r="B82208">
        <v>2</v>
      </c>
      <c r="C82208" s="1" t="s">
        <v>22</v>
      </c>
      <c r="D82208">
        <v>33</v>
      </c>
      <c r="E82208">
        <v>152</v>
      </c>
      <c r="F82208">
        <v>342169</v>
      </c>
      <c r="G82208">
        <v>342</v>
      </c>
    </row>
    <row r="82209" spans="1:7">
      <c r="A82209">
        <v>82207</v>
      </c>
      <c r="B82209">
        <v>2</v>
      </c>
      <c r="C82209" s="1" t="s">
        <v>22</v>
      </c>
      <c r="D82209">
        <v>33</v>
      </c>
      <c r="E82209">
        <v>152</v>
      </c>
      <c r="F82209">
        <v>32006</v>
      </c>
      <c r="G82209">
        <v>320</v>
      </c>
    </row>
    <row r="82210" spans="1:7">
      <c r="A82210">
        <v>82208</v>
      </c>
      <c r="B82210">
        <v>2</v>
      </c>
      <c r="C82210" s="1" t="s">
        <v>22</v>
      </c>
      <c r="D82210">
        <v>33</v>
      </c>
      <c r="E82210">
        <v>152</v>
      </c>
      <c r="F82210">
        <v>315686</v>
      </c>
      <c r="G82210">
        <v>314</v>
      </c>
    </row>
    <row r="82211" spans="1:7">
      <c r="A82211">
        <v>82209</v>
      </c>
      <c r="B82211">
        <v>2</v>
      </c>
      <c r="C82211" s="1" t="s">
        <v>22</v>
      </c>
      <c r="D82211">
        <v>33</v>
      </c>
      <c r="E82211">
        <v>152</v>
      </c>
      <c r="F82211">
        <v>333349</v>
      </c>
      <c r="G82211">
        <v>331</v>
      </c>
    </row>
    <row r="82212" spans="1:7">
      <c r="A82212">
        <v>82210</v>
      </c>
      <c r="B82212">
        <v>2</v>
      </c>
      <c r="C82212" s="1" t="s">
        <v>22</v>
      </c>
      <c r="D82212">
        <v>33</v>
      </c>
      <c r="E82212">
        <v>152</v>
      </c>
      <c r="F82212">
        <v>355688</v>
      </c>
      <c r="G82212">
        <v>355</v>
      </c>
    </row>
    <row r="82213" spans="1:7">
      <c r="A82213">
        <v>82211</v>
      </c>
      <c r="B82213">
        <v>2</v>
      </c>
      <c r="C82213" s="1" t="s">
        <v>22</v>
      </c>
      <c r="D82213">
        <v>33</v>
      </c>
      <c r="E82213">
        <v>152</v>
      </c>
      <c r="F82213">
        <v>325168</v>
      </c>
      <c r="G82213">
        <v>324</v>
      </c>
    </row>
    <row r="82214" spans="1:7">
      <c r="A82214">
        <v>82212</v>
      </c>
      <c r="B82214">
        <v>2</v>
      </c>
      <c r="C82214" s="1" t="s">
        <v>22</v>
      </c>
      <c r="D82214">
        <v>33</v>
      </c>
      <c r="E82214">
        <v>152</v>
      </c>
      <c r="F82214">
        <v>340003</v>
      </c>
      <c r="G82214">
        <v>338</v>
      </c>
    </row>
    <row r="82215" spans="1:7">
      <c r="A82215">
        <v>82213</v>
      </c>
      <c r="B82215">
        <v>2</v>
      </c>
      <c r="C82215" s="1" t="s">
        <v>22</v>
      </c>
      <c r="D82215">
        <v>33</v>
      </c>
      <c r="E82215">
        <v>152</v>
      </c>
      <c r="F82215">
        <v>318645</v>
      </c>
      <c r="G82215">
        <v>318</v>
      </c>
    </row>
    <row r="82216" spans="1:7">
      <c r="A82216">
        <v>82214</v>
      </c>
      <c r="B82216">
        <v>2</v>
      </c>
      <c r="C82216" s="1" t="s">
        <v>22</v>
      </c>
      <c r="D82216">
        <v>33</v>
      </c>
      <c r="E82216">
        <v>152</v>
      </c>
      <c r="F82216">
        <v>319454</v>
      </c>
      <c r="G82216">
        <v>319</v>
      </c>
    </row>
    <row r="82217" spans="1:7">
      <c r="A82217">
        <v>82215</v>
      </c>
      <c r="B82217">
        <v>2</v>
      </c>
      <c r="C82217" s="1" t="s">
        <v>22</v>
      </c>
      <c r="D82217">
        <v>33</v>
      </c>
      <c r="E82217">
        <v>152</v>
      </c>
      <c r="F82217">
        <v>3098</v>
      </c>
      <c r="G82217">
        <v>305</v>
      </c>
    </row>
    <row r="82218" spans="1:7">
      <c r="A82218">
        <v>82216</v>
      </c>
      <c r="B82218">
        <v>2</v>
      </c>
      <c r="C82218" s="1" t="s">
        <v>22</v>
      </c>
      <c r="D82218">
        <v>33</v>
      </c>
      <c r="E82218">
        <v>152</v>
      </c>
      <c r="F82218">
        <v>337808</v>
      </c>
      <c r="G82218">
        <v>336</v>
      </c>
    </row>
    <row r="82219" spans="1:7">
      <c r="A82219">
        <v>82217</v>
      </c>
      <c r="B82219">
        <v>2</v>
      </c>
      <c r="C82219" s="1" t="s">
        <v>22</v>
      </c>
      <c r="D82219">
        <v>33</v>
      </c>
      <c r="E82219">
        <v>152</v>
      </c>
      <c r="F82219">
        <v>298846</v>
      </c>
      <c r="G82219">
        <v>299</v>
      </c>
    </row>
    <row r="82220" spans="1:7">
      <c r="A82220">
        <v>82218</v>
      </c>
      <c r="B82220">
        <v>2</v>
      </c>
      <c r="C82220" s="1" t="s">
        <v>22</v>
      </c>
      <c r="D82220">
        <v>33</v>
      </c>
      <c r="E82220">
        <v>152</v>
      </c>
      <c r="F82220">
        <v>365261</v>
      </c>
      <c r="G82220">
        <v>364</v>
      </c>
    </row>
    <row r="82221" spans="1:7">
      <c r="A82221">
        <v>82219</v>
      </c>
      <c r="B82221">
        <v>2</v>
      </c>
      <c r="C82221" s="1" t="s">
        <v>22</v>
      </c>
      <c r="D82221">
        <v>33</v>
      </c>
      <c r="E82221">
        <v>152</v>
      </c>
      <c r="F82221">
        <v>319755</v>
      </c>
      <c r="G82221">
        <v>319</v>
      </c>
    </row>
    <row r="82222" spans="1:7">
      <c r="A82222">
        <v>82220</v>
      </c>
      <c r="B82222">
        <v>2</v>
      </c>
      <c r="C82222" s="1" t="s">
        <v>22</v>
      </c>
      <c r="D82222">
        <v>33</v>
      </c>
      <c r="E82222">
        <v>152</v>
      </c>
      <c r="F82222">
        <v>31675</v>
      </c>
      <c r="G82222">
        <v>316</v>
      </c>
    </row>
    <row r="82223" spans="1:7">
      <c r="A82223">
        <v>82221</v>
      </c>
      <c r="B82223">
        <v>2</v>
      </c>
      <c r="C82223" s="1" t="s">
        <v>22</v>
      </c>
      <c r="D82223">
        <v>33</v>
      </c>
      <c r="E82223">
        <v>152</v>
      </c>
      <c r="F82223">
        <v>323249</v>
      </c>
      <c r="G82223">
        <v>322</v>
      </c>
    </row>
    <row r="82224" spans="1:7">
      <c r="A82224">
        <v>82222</v>
      </c>
      <c r="B82224">
        <v>2</v>
      </c>
      <c r="C82224" s="1" t="s">
        <v>22</v>
      </c>
      <c r="D82224">
        <v>33</v>
      </c>
      <c r="E82224">
        <v>152</v>
      </c>
      <c r="F82224">
        <v>317825</v>
      </c>
      <c r="G82224">
        <v>316</v>
      </c>
    </row>
    <row r="82225" spans="1:7">
      <c r="A82225">
        <v>82223</v>
      </c>
      <c r="B82225">
        <v>2</v>
      </c>
      <c r="C82225" s="1" t="s">
        <v>22</v>
      </c>
      <c r="D82225">
        <v>33</v>
      </c>
      <c r="E82225">
        <v>152</v>
      </c>
      <c r="F82225">
        <v>305892</v>
      </c>
      <c r="G82225">
        <v>305</v>
      </c>
    </row>
    <row r="82226" spans="1:7">
      <c r="A82226">
        <v>82224</v>
      </c>
      <c r="B82226">
        <v>2</v>
      </c>
      <c r="C82226" s="1" t="s">
        <v>22</v>
      </c>
      <c r="D82226">
        <v>33</v>
      </c>
      <c r="E82226">
        <v>152</v>
      </c>
      <c r="F82226">
        <v>306897</v>
      </c>
      <c r="G82226">
        <v>306</v>
      </c>
    </row>
    <row r="82227" spans="1:7">
      <c r="A82227">
        <v>82225</v>
      </c>
      <c r="B82227">
        <v>2</v>
      </c>
      <c r="C82227" s="1" t="s">
        <v>22</v>
      </c>
      <c r="D82227">
        <v>33</v>
      </c>
      <c r="E82227">
        <v>152</v>
      </c>
      <c r="F82227">
        <v>331072</v>
      </c>
      <c r="G82227">
        <v>330</v>
      </c>
    </row>
    <row r="82228" spans="1:7">
      <c r="A82228">
        <v>82226</v>
      </c>
      <c r="B82228">
        <v>2</v>
      </c>
      <c r="C82228" s="1" t="s">
        <v>22</v>
      </c>
      <c r="D82228">
        <v>33</v>
      </c>
      <c r="E82228">
        <v>152</v>
      </c>
      <c r="F82228">
        <v>345828</v>
      </c>
      <c r="G82228">
        <v>345</v>
      </c>
    </row>
    <row r="82229" spans="1:7">
      <c r="A82229">
        <v>82227</v>
      </c>
      <c r="B82229">
        <v>2</v>
      </c>
      <c r="C82229" s="1" t="s">
        <v>22</v>
      </c>
      <c r="D82229">
        <v>33</v>
      </c>
      <c r="E82229">
        <v>152</v>
      </c>
      <c r="F82229">
        <v>327426</v>
      </c>
      <c r="G82229">
        <v>327</v>
      </c>
    </row>
    <row r="82230" spans="1:7">
      <c r="A82230">
        <v>82228</v>
      </c>
      <c r="B82230">
        <v>2</v>
      </c>
      <c r="C82230" s="1" t="s">
        <v>22</v>
      </c>
      <c r="D82230">
        <v>33</v>
      </c>
      <c r="E82230">
        <v>152</v>
      </c>
      <c r="F82230">
        <v>340862</v>
      </c>
      <c r="G82230">
        <v>339</v>
      </c>
    </row>
    <row r="82231" spans="1:7">
      <c r="A82231">
        <v>82229</v>
      </c>
      <c r="B82231">
        <v>2</v>
      </c>
      <c r="C82231" s="1" t="s">
        <v>22</v>
      </c>
      <c r="D82231">
        <v>33</v>
      </c>
      <c r="E82231">
        <v>152</v>
      </c>
      <c r="F82231">
        <v>34353</v>
      </c>
      <c r="G82231">
        <v>343</v>
      </c>
    </row>
    <row r="82232" spans="1:7">
      <c r="A82232">
        <v>82230</v>
      </c>
      <c r="B82232">
        <v>2</v>
      </c>
      <c r="C82232" s="1" t="s">
        <v>22</v>
      </c>
      <c r="D82232">
        <v>33</v>
      </c>
      <c r="E82232">
        <v>152</v>
      </c>
      <c r="F82232">
        <v>317666</v>
      </c>
      <c r="G82232">
        <v>317</v>
      </c>
    </row>
    <row r="82233" spans="1:7">
      <c r="A82233">
        <v>82231</v>
      </c>
      <c r="B82233">
        <v>2</v>
      </c>
      <c r="C82233" s="1" t="s">
        <v>22</v>
      </c>
      <c r="D82233">
        <v>33</v>
      </c>
      <c r="E82233">
        <v>152</v>
      </c>
      <c r="F82233">
        <v>309008</v>
      </c>
      <c r="G82233">
        <v>308</v>
      </c>
    </row>
    <row r="82234" spans="1:7">
      <c r="A82234">
        <v>82232</v>
      </c>
      <c r="B82234">
        <v>2</v>
      </c>
      <c r="C82234" s="1" t="s">
        <v>22</v>
      </c>
      <c r="D82234">
        <v>33</v>
      </c>
      <c r="E82234">
        <v>152</v>
      </c>
      <c r="F82234">
        <v>319852</v>
      </c>
      <c r="G82234">
        <v>319</v>
      </c>
    </row>
    <row r="82235" spans="1:7">
      <c r="A82235">
        <v>82233</v>
      </c>
      <c r="B82235">
        <v>2</v>
      </c>
      <c r="C82235" s="1" t="s">
        <v>22</v>
      </c>
      <c r="D82235">
        <v>33</v>
      </c>
      <c r="E82235">
        <v>152</v>
      </c>
      <c r="F82235">
        <v>311685</v>
      </c>
      <c r="G82235">
        <v>311</v>
      </c>
    </row>
    <row r="82236" spans="1:7">
      <c r="A82236">
        <v>82234</v>
      </c>
      <c r="B82236">
        <v>2</v>
      </c>
      <c r="C82236" s="1" t="s">
        <v>22</v>
      </c>
      <c r="D82236">
        <v>33</v>
      </c>
      <c r="E82236">
        <v>152</v>
      </c>
      <c r="F82236">
        <v>343698</v>
      </c>
      <c r="G82236">
        <v>342</v>
      </c>
    </row>
    <row r="82237" spans="1:7">
      <c r="A82237">
        <v>82235</v>
      </c>
      <c r="B82237">
        <v>2</v>
      </c>
      <c r="C82237" s="1" t="s">
        <v>22</v>
      </c>
      <c r="D82237">
        <v>33</v>
      </c>
      <c r="E82237">
        <v>152</v>
      </c>
      <c r="F82237">
        <v>334399</v>
      </c>
      <c r="G82237">
        <v>333</v>
      </c>
    </row>
    <row r="82238" spans="1:7">
      <c r="A82238">
        <v>82236</v>
      </c>
      <c r="B82238">
        <v>2</v>
      </c>
      <c r="C82238" s="1" t="s">
        <v>22</v>
      </c>
      <c r="D82238">
        <v>33</v>
      </c>
      <c r="E82238">
        <v>152</v>
      </c>
      <c r="F82238">
        <v>358044</v>
      </c>
      <c r="G82238">
        <v>357</v>
      </c>
    </row>
    <row r="82239" spans="1:7">
      <c r="A82239">
        <v>82237</v>
      </c>
      <c r="B82239">
        <v>2</v>
      </c>
      <c r="C82239" s="1" t="s">
        <v>22</v>
      </c>
      <c r="D82239">
        <v>33</v>
      </c>
      <c r="E82239">
        <v>152</v>
      </c>
      <c r="F82239">
        <v>32809</v>
      </c>
      <c r="G82239">
        <v>328</v>
      </c>
    </row>
    <row r="82240" spans="1:7">
      <c r="A82240">
        <v>82238</v>
      </c>
      <c r="B82240">
        <v>2</v>
      </c>
      <c r="C82240" s="1" t="s">
        <v>22</v>
      </c>
      <c r="D82240">
        <v>33</v>
      </c>
      <c r="E82240">
        <v>152</v>
      </c>
      <c r="F82240">
        <v>320713</v>
      </c>
      <c r="G82240">
        <v>320</v>
      </c>
    </row>
    <row r="82241" spans="1:7">
      <c r="A82241">
        <v>82239</v>
      </c>
      <c r="B82241">
        <v>2</v>
      </c>
      <c r="C82241" s="1" t="s">
        <v>22</v>
      </c>
      <c r="D82241">
        <v>33</v>
      </c>
      <c r="E82241">
        <v>152</v>
      </c>
      <c r="F82241">
        <v>322457</v>
      </c>
      <c r="G82241">
        <v>321</v>
      </c>
    </row>
    <row r="82242" spans="1:7">
      <c r="A82242">
        <v>82240</v>
      </c>
      <c r="B82242">
        <v>2</v>
      </c>
      <c r="C82242" s="1" t="s">
        <v>22</v>
      </c>
      <c r="D82242">
        <v>33</v>
      </c>
      <c r="E82242">
        <v>152</v>
      </c>
      <c r="F82242">
        <v>321532</v>
      </c>
      <c r="G82242">
        <v>321</v>
      </c>
    </row>
    <row r="82243" spans="1:7">
      <c r="A82243">
        <v>82241</v>
      </c>
      <c r="B82243">
        <v>2</v>
      </c>
      <c r="C82243" s="1" t="s">
        <v>22</v>
      </c>
      <c r="D82243">
        <v>33</v>
      </c>
      <c r="E82243">
        <v>152</v>
      </c>
      <c r="F82243">
        <v>336947</v>
      </c>
      <c r="G82243">
        <v>336</v>
      </c>
    </row>
    <row r="82244" spans="1:7">
      <c r="A82244">
        <v>82242</v>
      </c>
      <c r="B82244">
        <v>2</v>
      </c>
      <c r="C82244" s="1" t="s">
        <v>22</v>
      </c>
      <c r="D82244">
        <v>33</v>
      </c>
      <c r="E82244">
        <v>152</v>
      </c>
      <c r="F82244">
        <v>337753</v>
      </c>
      <c r="G82244">
        <v>337</v>
      </c>
    </row>
    <row r="82245" spans="1:7">
      <c r="A82245">
        <v>82243</v>
      </c>
      <c r="B82245">
        <v>2</v>
      </c>
      <c r="C82245" s="1" t="s">
        <v>22</v>
      </c>
      <c r="D82245">
        <v>33</v>
      </c>
      <c r="E82245">
        <v>152</v>
      </c>
      <c r="F82245">
        <v>330249</v>
      </c>
      <c r="G82245">
        <v>329</v>
      </c>
    </row>
    <row r="82246" spans="1:7">
      <c r="A82246">
        <v>82244</v>
      </c>
      <c r="B82246">
        <v>2</v>
      </c>
      <c r="C82246" s="1" t="s">
        <v>22</v>
      </c>
      <c r="D82246">
        <v>33</v>
      </c>
      <c r="E82246">
        <v>152</v>
      </c>
      <c r="F82246">
        <v>321609</v>
      </c>
      <c r="G82246">
        <v>320</v>
      </c>
    </row>
    <row r="82247" spans="1:7">
      <c r="A82247">
        <v>82245</v>
      </c>
      <c r="B82247">
        <v>2</v>
      </c>
      <c r="C82247" s="1" t="s">
        <v>22</v>
      </c>
      <c r="D82247">
        <v>33</v>
      </c>
      <c r="E82247">
        <v>152</v>
      </c>
      <c r="F82247">
        <v>314944</v>
      </c>
      <c r="G82247">
        <v>313</v>
      </c>
    </row>
    <row r="82248" spans="1:7">
      <c r="A82248">
        <v>82246</v>
      </c>
      <c r="B82248">
        <v>2</v>
      </c>
      <c r="C82248" s="1" t="s">
        <v>22</v>
      </c>
      <c r="D82248">
        <v>33</v>
      </c>
      <c r="E82248">
        <v>152</v>
      </c>
      <c r="F82248">
        <v>328755</v>
      </c>
      <c r="G82248">
        <v>328</v>
      </c>
    </row>
    <row r="82249" spans="1:7">
      <c r="A82249">
        <v>82247</v>
      </c>
      <c r="B82249">
        <v>2</v>
      </c>
      <c r="C82249" s="1" t="s">
        <v>22</v>
      </c>
      <c r="D82249">
        <v>33</v>
      </c>
      <c r="E82249">
        <v>152</v>
      </c>
      <c r="F82249">
        <v>319066</v>
      </c>
      <c r="G82249">
        <v>318</v>
      </c>
    </row>
    <row r="82250" spans="1:7">
      <c r="A82250">
        <v>82248</v>
      </c>
      <c r="B82250">
        <v>2</v>
      </c>
      <c r="C82250" s="1" t="s">
        <v>22</v>
      </c>
      <c r="D82250">
        <v>33</v>
      </c>
      <c r="E82250">
        <v>152</v>
      </c>
      <c r="F82250">
        <v>319614</v>
      </c>
      <c r="G82250">
        <v>317</v>
      </c>
    </row>
    <row r="82251" spans="1:7">
      <c r="A82251">
        <v>82249</v>
      </c>
      <c r="B82251">
        <v>2</v>
      </c>
      <c r="C82251" s="1" t="s">
        <v>22</v>
      </c>
      <c r="D82251">
        <v>33</v>
      </c>
      <c r="E82251">
        <v>152</v>
      </c>
      <c r="F82251">
        <v>320158</v>
      </c>
      <c r="G82251">
        <v>319</v>
      </c>
    </row>
    <row r="82252" spans="1:7">
      <c r="A82252">
        <v>82250</v>
      </c>
      <c r="B82252">
        <v>2</v>
      </c>
      <c r="C82252" s="1" t="s">
        <v>22</v>
      </c>
      <c r="D82252">
        <v>33</v>
      </c>
      <c r="E82252">
        <v>152</v>
      </c>
      <c r="F82252">
        <v>309831</v>
      </c>
      <c r="G82252">
        <v>310</v>
      </c>
    </row>
    <row r="82253" spans="1:7">
      <c r="A82253">
        <v>82251</v>
      </c>
      <c r="B82253">
        <v>2</v>
      </c>
      <c r="C82253" s="1" t="s">
        <v>22</v>
      </c>
      <c r="D82253">
        <v>33</v>
      </c>
      <c r="E82253">
        <v>152</v>
      </c>
      <c r="F82253">
        <v>334926</v>
      </c>
      <c r="G82253">
        <v>334</v>
      </c>
    </row>
    <row r="82254" spans="1:7">
      <c r="A82254">
        <v>82252</v>
      </c>
      <c r="B82254">
        <v>2</v>
      </c>
      <c r="C82254" s="1" t="s">
        <v>22</v>
      </c>
      <c r="D82254">
        <v>33</v>
      </c>
      <c r="E82254">
        <v>152</v>
      </c>
      <c r="F82254">
        <v>328532</v>
      </c>
      <c r="G82254">
        <v>326</v>
      </c>
    </row>
    <row r="82255" spans="1:7">
      <c r="A82255">
        <v>82253</v>
      </c>
      <c r="B82255">
        <v>2</v>
      </c>
      <c r="C82255" s="1" t="s">
        <v>22</v>
      </c>
      <c r="D82255">
        <v>33</v>
      </c>
      <c r="E82255">
        <v>152</v>
      </c>
      <c r="F82255">
        <v>317277</v>
      </c>
      <c r="G82255">
        <v>317</v>
      </c>
    </row>
    <row r="82256" spans="1:7">
      <c r="A82256">
        <v>82254</v>
      </c>
      <c r="B82256">
        <v>2</v>
      </c>
      <c r="C82256" s="1" t="s">
        <v>22</v>
      </c>
      <c r="D82256">
        <v>33</v>
      </c>
      <c r="E82256">
        <v>152</v>
      </c>
      <c r="F82256">
        <v>313003</v>
      </c>
      <c r="G82256">
        <v>312</v>
      </c>
    </row>
    <row r="82257" spans="1:7">
      <c r="A82257">
        <v>82255</v>
      </c>
      <c r="B82257">
        <v>2</v>
      </c>
      <c r="C82257" s="1" t="s">
        <v>22</v>
      </c>
      <c r="D82257">
        <v>33</v>
      </c>
      <c r="E82257">
        <v>152</v>
      </c>
      <c r="F82257">
        <v>327489</v>
      </c>
      <c r="G82257">
        <v>327</v>
      </c>
    </row>
    <row r="82258" spans="1:7">
      <c r="A82258">
        <v>82256</v>
      </c>
      <c r="B82258">
        <v>2</v>
      </c>
      <c r="C82258" s="1" t="s">
        <v>22</v>
      </c>
      <c r="D82258">
        <v>33</v>
      </c>
      <c r="E82258">
        <v>152</v>
      </c>
      <c r="F82258">
        <v>318962</v>
      </c>
      <c r="G82258">
        <v>319</v>
      </c>
    </row>
    <row r="82259" spans="1:7">
      <c r="A82259">
        <v>82257</v>
      </c>
      <c r="B82259">
        <v>2</v>
      </c>
      <c r="C82259" s="1" t="s">
        <v>22</v>
      </c>
      <c r="D82259">
        <v>33</v>
      </c>
      <c r="E82259">
        <v>152</v>
      </c>
      <c r="F82259">
        <v>330976</v>
      </c>
      <c r="G82259">
        <v>330</v>
      </c>
    </row>
    <row r="82260" spans="1:7">
      <c r="A82260">
        <v>82258</v>
      </c>
      <c r="B82260">
        <v>2</v>
      </c>
      <c r="C82260" s="1" t="s">
        <v>22</v>
      </c>
      <c r="D82260">
        <v>33</v>
      </c>
      <c r="E82260">
        <v>152</v>
      </c>
      <c r="F82260">
        <v>314332</v>
      </c>
      <c r="G82260">
        <v>312</v>
      </c>
    </row>
    <row r="82261" spans="1:7">
      <c r="A82261">
        <v>82259</v>
      </c>
      <c r="B82261">
        <v>2</v>
      </c>
      <c r="C82261" s="1" t="s">
        <v>22</v>
      </c>
      <c r="D82261">
        <v>33</v>
      </c>
      <c r="E82261">
        <v>152</v>
      </c>
      <c r="F82261">
        <v>326423</v>
      </c>
      <c r="G82261">
        <v>326</v>
      </c>
    </row>
    <row r="82262" spans="1:7">
      <c r="A82262">
        <v>82260</v>
      </c>
      <c r="B82262">
        <v>2</v>
      </c>
      <c r="C82262" s="1" t="s">
        <v>22</v>
      </c>
      <c r="D82262">
        <v>33</v>
      </c>
      <c r="E82262">
        <v>152</v>
      </c>
      <c r="F82262">
        <v>314036</v>
      </c>
      <c r="G82262">
        <v>311</v>
      </c>
    </row>
    <row r="82263" spans="1:7">
      <c r="A82263">
        <v>82261</v>
      </c>
      <c r="B82263">
        <v>2</v>
      </c>
      <c r="C82263" s="1" t="s">
        <v>22</v>
      </c>
      <c r="D82263">
        <v>33</v>
      </c>
      <c r="E82263">
        <v>152</v>
      </c>
      <c r="F82263">
        <v>344114</v>
      </c>
      <c r="G82263">
        <v>343</v>
      </c>
    </row>
    <row r="82264" spans="1:7">
      <c r="A82264">
        <v>82262</v>
      </c>
      <c r="B82264">
        <v>2</v>
      </c>
      <c r="C82264" s="1" t="s">
        <v>22</v>
      </c>
      <c r="D82264">
        <v>33</v>
      </c>
      <c r="E82264">
        <v>152</v>
      </c>
      <c r="F82264">
        <v>312162</v>
      </c>
      <c r="G82264">
        <v>312</v>
      </c>
    </row>
    <row r="82265" spans="1:7">
      <c r="A82265">
        <v>82263</v>
      </c>
      <c r="B82265">
        <v>2</v>
      </c>
      <c r="C82265" s="1" t="s">
        <v>22</v>
      </c>
      <c r="D82265">
        <v>33</v>
      </c>
      <c r="E82265">
        <v>152</v>
      </c>
      <c r="F82265">
        <v>321962</v>
      </c>
      <c r="G82265">
        <v>321</v>
      </c>
    </row>
    <row r="82266" spans="1:7">
      <c r="A82266">
        <v>82264</v>
      </c>
      <c r="B82266">
        <v>2</v>
      </c>
      <c r="C82266" s="1" t="s">
        <v>22</v>
      </c>
      <c r="D82266">
        <v>33</v>
      </c>
      <c r="E82266">
        <v>152</v>
      </c>
      <c r="F82266">
        <v>321447</v>
      </c>
      <c r="G82266">
        <v>319</v>
      </c>
    </row>
    <row r="82267" spans="1:7">
      <c r="A82267">
        <v>82265</v>
      </c>
      <c r="B82267">
        <v>2</v>
      </c>
      <c r="C82267" s="1" t="s">
        <v>22</v>
      </c>
      <c r="D82267">
        <v>33</v>
      </c>
      <c r="E82267">
        <v>152</v>
      </c>
      <c r="F82267">
        <v>310599</v>
      </c>
      <c r="G82267">
        <v>310</v>
      </c>
    </row>
    <row r="82268" spans="1:7">
      <c r="A82268">
        <v>82266</v>
      </c>
      <c r="B82268">
        <v>2</v>
      </c>
      <c r="C82268" s="1" t="s">
        <v>22</v>
      </c>
      <c r="D82268">
        <v>33</v>
      </c>
      <c r="E82268">
        <v>152</v>
      </c>
      <c r="F82268">
        <v>345653</v>
      </c>
      <c r="G82268">
        <v>345</v>
      </c>
    </row>
    <row r="82269" spans="1:7">
      <c r="A82269">
        <v>82267</v>
      </c>
      <c r="B82269">
        <v>2</v>
      </c>
      <c r="C82269" s="1" t="s">
        <v>22</v>
      </c>
      <c r="D82269">
        <v>33</v>
      </c>
      <c r="E82269">
        <v>152</v>
      </c>
      <c r="F82269">
        <v>322491</v>
      </c>
      <c r="G82269">
        <v>317</v>
      </c>
    </row>
    <row r="82270" spans="1:7">
      <c r="A82270">
        <v>82268</v>
      </c>
      <c r="B82270">
        <v>2</v>
      </c>
      <c r="C82270" s="1" t="s">
        <v>22</v>
      </c>
      <c r="D82270">
        <v>33</v>
      </c>
      <c r="E82270">
        <v>152</v>
      </c>
      <c r="F82270">
        <v>322582</v>
      </c>
      <c r="G82270">
        <v>321</v>
      </c>
    </row>
    <row r="82271" spans="1:7">
      <c r="A82271">
        <v>82269</v>
      </c>
      <c r="B82271">
        <v>2</v>
      </c>
      <c r="C82271" s="1" t="s">
        <v>22</v>
      </c>
      <c r="D82271">
        <v>33</v>
      </c>
      <c r="E82271">
        <v>152</v>
      </c>
      <c r="F82271">
        <v>335777</v>
      </c>
      <c r="G82271">
        <v>335</v>
      </c>
    </row>
    <row r="82272" spans="1:7">
      <c r="A82272">
        <v>82270</v>
      </c>
      <c r="B82272">
        <v>2</v>
      </c>
      <c r="C82272" s="1" t="s">
        <v>22</v>
      </c>
      <c r="D82272">
        <v>33</v>
      </c>
      <c r="E82272">
        <v>152</v>
      </c>
      <c r="F82272">
        <v>351169</v>
      </c>
      <c r="G82272">
        <v>349</v>
      </c>
    </row>
    <row r="82273" spans="1:7">
      <c r="A82273">
        <v>82271</v>
      </c>
      <c r="B82273">
        <v>2</v>
      </c>
      <c r="C82273" s="1" t="s">
        <v>22</v>
      </c>
      <c r="D82273">
        <v>33</v>
      </c>
      <c r="E82273">
        <v>152</v>
      </c>
      <c r="F82273">
        <v>32323</v>
      </c>
      <c r="G82273">
        <v>322</v>
      </c>
    </row>
    <row r="82274" spans="1:7">
      <c r="A82274">
        <v>82272</v>
      </c>
      <c r="B82274">
        <v>2</v>
      </c>
      <c r="C82274" s="1" t="s">
        <v>22</v>
      </c>
      <c r="D82274">
        <v>33</v>
      </c>
      <c r="E82274">
        <v>152</v>
      </c>
      <c r="F82274">
        <v>306927</v>
      </c>
      <c r="G82274">
        <v>307</v>
      </c>
    </row>
    <row r="82275" spans="1:7">
      <c r="A82275">
        <v>82273</v>
      </c>
      <c r="B82275">
        <v>2</v>
      </c>
      <c r="C82275" s="1" t="s">
        <v>22</v>
      </c>
      <c r="D82275">
        <v>33</v>
      </c>
      <c r="E82275">
        <v>152</v>
      </c>
      <c r="F82275">
        <v>316373</v>
      </c>
      <c r="G82275">
        <v>314</v>
      </c>
    </row>
    <row r="82276" spans="1:7">
      <c r="A82276">
        <v>82274</v>
      </c>
      <c r="B82276">
        <v>2</v>
      </c>
      <c r="C82276" s="1" t="s">
        <v>22</v>
      </c>
      <c r="D82276">
        <v>33</v>
      </c>
      <c r="E82276">
        <v>152</v>
      </c>
      <c r="F82276">
        <v>315139</v>
      </c>
      <c r="G82276">
        <v>314</v>
      </c>
    </row>
    <row r="82277" spans="1:7">
      <c r="A82277">
        <v>82275</v>
      </c>
      <c r="B82277">
        <v>2</v>
      </c>
      <c r="C82277" s="1" t="s">
        <v>22</v>
      </c>
      <c r="D82277">
        <v>33</v>
      </c>
      <c r="E82277">
        <v>152</v>
      </c>
      <c r="F82277">
        <v>31976</v>
      </c>
      <c r="G82277">
        <v>319</v>
      </c>
    </row>
    <row r="82278" spans="1:7">
      <c r="A82278">
        <v>82276</v>
      </c>
      <c r="B82278">
        <v>2</v>
      </c>
      <c r="C82278" s="1" t="s">
        <v>22</v>
      </c>
      <c r="D82278">
        <v>33</v>
      </c>
      <c r="E82278">
        <v>152</v>
      </c>
      <c r="F82278">
        <v>320868</v>
      </c>
      <c r="G82278">
        <v>320</v>
      </c>
    </row>
    <row r="82279" spans="1:7">
      <c r="A82279">
        <v>82277</v>
      </c>
      <c r="B82279">
        <v>2</v>
      </c>
      <c r="C82279" s="1" t="s">
        <v>22</v>
      </c>
      <c r="D82279">
        <v>33</v>
      </c>
      <c r="E82279">
        <v>152</v>
      </c>
      <c r="F82279">
        <v>351816</v>
      </c>
      <c r="G82279">
        <v>350</v>
      </c>
    </row>
    <row r="82280" spans="1:7">
      <c r="A82280">
        <v>82278</v>
      </c>
      <c r="B82280">
        <v>2</v>
      </c>
      <c r="C82280" s="1" t="s">
        <v>22</v>
      </c>
      <c r="D82280">
        <v>33</v>
      </c>
      <c r="E82280">
        <v>152</v>
      </c>
      <c r="F82280">
        <v>316701</v>
      </c>
      <c r="G82280">
        <v>314</v>
      </c>
    </row>
    <row r="82281" spans="1:7">
      <c r="A82281">
        <v>82279</v>
      </c>
      <c r="B82281">
        <v>2</v>
      </c>
      <c r="C82281" s="1" t="s">
        <v>22</v>
      </c>
      <c r="D82281">
        <v>33</v>
      </c>
      <c r="E82281">
        <v>152</v>
      </c>
      <c r="F82281">
        <v>314867</v>
      </c>
      <c r="G82281">
        <v>312</v>
      </c>
    </row>
    <row r="82282" spans="1:7">
      <c r="A82282">
        <v>82280</v>
      </c>
      <c r="B82282">
        <v>2</v>
      </c>
      <c r="C82282" s="1" t="s">
        <v>22</v>
      </c>
      <c r="D82282">
        <v>33</v>
      </c>
      <c r="E82282">
        <v>152</v>
      </c>
      <c r="F82282">
        <v>353526</v>
      </c>
      <c r="G82282">
        <v>353</v>
      </c>
    </row>
    <row r="82283" spans="1:7">
      <c r="A82283">
        <v>82281</v>
      </c>
      <c r="B82283">
        <v>2</v>
      </c>
      <c r="C82283" s="1" t="s">
        <v>22</v>
      </c>
      <c r="D82283">
        <v>33</v>
      </c>
      <c r="E82283">
        <v>152</v>
      </c>
      <c r="F82283">
        <v>324918</v>
      </c>
      <c r="G82283">
        <v>325</v>
      </c>
    </row>
    <row r="82284" spans="1:7">
      <c r="A82284">
        <v>82282</v>
      </c>
      <c r="B82284">
        <v>2</v>
      </c>
      <c r="C82284" s="1" t="s">
        <v>22</v>
      </c>
      <c r="D82284">
        <v>33</v>
      </c>
      <c r="E82284">
        <v>152</v>
      </c>
      <c r="F82284">
        <v>331849</v>
      </c>
      <c r="G82284">
        <v>331</v>
      </c>
    </row>
    <row r="82285" spans="1:7">
      <c r="A82285">
        <v>82283</v>
      </c>
      <c r="B82285">
        <v>2</v>
      </c>
      <c r="C82285" s="1" t="s">
        <v>22</v>
      </c>
      <c r="D82285">
        <v>33</v>
      </c>
      <c r="E82285">
        <v>152</v>
      </c>
      <c r="F82285">
        <v>335672</v>
      </c>
      <c r="G82285">
        <v>335</v>
      </c>
    </row>
    <row r="82286" spans="1:7">
      <c r="A82286">
        <v>82284</v>
      </c>
      <c r="B82286">
        <v>2</v>
      </c>
      <c r="C82286" s="1" t="s">
        <v>22</v>
      </c>
      <c r="D82286">
        <v>33</v>
      </c>
      <c r="E82286">
        <v>152</v>
      </c>
      <c r="F82286">
        <v>312794</v>
      </c>
      <c r="G82286">
        <v>312</v>
      </c>
    </row>
    <row r="82287" spans="1:7">
      <c r="A82287">
        <v>82285</v>
      </c>
      <c r="B82287">
        <v>2</v>
      </c>
      <c r="C82287" s="1" t="s">
        <v>22</v>
      </c>
      <c r="D82287">
        <v>33</v>
      </c>
      <c r="E82287">
        <v>152</v>
      </c>
      <c r="F82287">
        <v>311328</v>
      </c>
      <c r="G82287">
        <v>311</v>
      </c>
    </row>
    <row r="82288" spans="1:7">
      <c r="A82288">
        <v>82286</v>
      </c>
      <c r="B82288">
        <v>2</v>
      </c>
      <c r="C82288" s="1" t="s">
        <v>22</v>
      </c>
      <c r="D82288">
        <v>33</v>
      </c>
      <c r="E82288">
        <v>152</v>
      </c>
      <c r="F82288">
        <v>319703</v>
      </c>
      <c r="G82288">
        <v>318</v>
      </c>
    </row>
    <row r="82289" spans="1:7">
      <c r="A82289">
        <v>82287</v>
      </c>
      <c r="B82289">
        <v>2</v>
      </c>
      <c r="C82289" s="1" t="s">
        <v>22</v>
      </c>
      <c r="D82289">
        <v>33</v>
      </c>
      <c r="E82289">
        <v>152</v>
      </c>
      <c r="F82289">
        <v>351042</v>
      </c>
      <c r="G82289">
        <v>350</v>
      </c>
    </row>
    <row r="82290" spans="1:7">
      <c r="A82290">
        <v>82288</v>
      </c>
      <c r="B82290">
        <v>2</v>
      </c>
      <c r="C82290" s="1" t="s">
        <v>22</v>
      </c>
      <c r="D82290">
        <v>33</v>
      </c>
      <c r="E82290">
        <v>152</v>
      </c>
      <c r="F82290">
        <v>326329</v>
      </c>
      <c r="G82290">
        <v>325</v>
      </c>
    </row>
    <row r="82291" spans="1:7">
      <c r="A82291">
        <v>82289</v>
      </c>
      <c r="B82291">
        <v>2</v>
      </c>
      <c r="C82291" s="1" t="s">
        <v>22</v>
      </c>
      <c r="D82291">
        <v>33</v>
      </c>
      <c r="E82291">
        <v>152</v>
      </c>
      <c r="F82291">
        <v>324014</v>
      </c>
      <c r="G82291">
        <v>323</v>
      </c>
    </row>
    <row r="82292" spans="1:7">
      <c r="A82292">
        <v>82290</v>
      </c>
      <c r="B82292">
        <v>2</v>
      </c>
      <c r="C82292" s="1" t="s">
        <v>22</v>
      </c>
      <c r="D82292">
        <v>33</v>
      </c>
      <c r="E82292">
        <v>152</v>
      </c>
      <c r="F82292">
        <v>305275</v>
      </c>
      <c r="G82292">
        <v>304</v>
      </c>
    </row>
    <row r="82293" spans="1:7">
      <c r="A82293">
        <v>82291</v>
      </c>
      <c r="B82293">
        <v>2</v>
      </c>
      <c r="C82293" s="1" t="s">
        <v>22</v>
      </c>
      <c r="D82293">
        <v>33</v>
      </c>
      <c r="E82293">
        <v>152</v>
      </c>
      <c r="F82293">
        <v>320674</v>
      </c>
      <c r="G82293">
        <v>320</v>
      </c>
    </row>
    <row r="82294" spans="1:7">
      <c r="A82294">
        <v>82292</v>
      </c>
      <c r="B82294">
        <v>2</v>
      </c>
      <c r="C82294" s="1" t="s">
        <v>22</v>
      </c>
      <c r="D82294">
        <v>33</v>
      </c>
      <c r="E82294">
        <v>152</v>
      </c>
      <c r="F82294">
        <v>323748</v>
      </c>
      <c r="G82294">
        <v>320</v>
      </c>
    </row>
    <row r="82295" spans="1:7">
      <c r="A82295">
        <v>82293</v>
      </c>
      <c r="B82295">
        <v>2</v>
      </c>
      <c r="C82295" s="1" t="s">
        <v>22</v>
      </c>
      <c r="D82295">
        <v>33</v>
      </c>
      <c r="E82295">
        <v>152</v>
      </c>
      <c r="F82295">
        <v>328969</v>
      </c>
      <c r="G82295">
        <v>328</v>
      </c>
    </row>
    <row r="82296" spans="1:7">
      <c r="A82296">
        <v>82294</v>
      </c>
      <c r="B82296">
        <v>2</v>
      </c>
      <c r="C82296" s="1" t="s">
        <v>22</v>
      </c>
      <c r="D82296">
        <v>33</v>
      </c>
      <c r="E82296">
        <v>152</v>
      </c>
      <c r="F82296">
        <v>338865</v>
      </c>
      <c r="G82296">
        <v>338</v>
      </c>
    </row>
    <row r="82297" spans="1:7">
      <c r="A82297">
        <v>82295</v>
      </c>
      <c r="B82297">
        <v>2</v>
      </c>
      <c r="C82297" s="1" t="s">
        <v>22</v>
      </c>
      <c r="D82297">
        <v>33</v>
      </c>
      <c r="E82297">
        <v>152</v>
      </c>
      <c r="F82297">
        <v>354192</v>
      </c>
      <c r="G82297">
        <v>354</v>
      </c>
    </row>
    <row r="82298" spans="1:7">
      <c r="A82298">
        <v>82296</v>
      </c>
      <c r="B82298">
        <v>2</v>
      </c>
      <c r="C82298" s="1" t="s">
        <v>22</v>
      </c>
      <c r="D82298">
        <v>33</v>
      </c>
      <c r="E82298">
        <v>152</v>
      </c>
      <c r="F82298">
        <v>325756</v>
      </c>
      <c r="G82298">
        <v>325</v>
      </c>
    </row>
    <row r="82299" spans="1:7">
      <c r="A82299">
        <v>82297</v>
      </c>
      <c r="B82299">
        <v>2</v>
      </c>
      <c r="C82299" s="1" t="s">
        <v>22</v>
      </c>
      <c r="D82299">
        <v>33</v>
      </c>
      <c r="E82299">
        <v>152</v>
      </c>
      <c r="F82299">
        <v>303821</v>
      </c>
      <c r="G82299">
        <v>303</v>
      </c>
    </row>
    <row r="82300" spans="1:7">
      <c r="A82300">
        <v>82298</v>
      </c>
      <c r="B82300">
        <v>2</v>
      </c>
      <c r="C82300" s="1" t="s">
        <v>22</v>
      </c>
      <c r="D82300">
        <v>33</v>
      </c>
      <c r="E82300">
        <v>152</v>
      </c>
      <c r="F82300">
        <v>318709</v>
      </c>
      <c r="G82300">
        <v>318</v>
      </c>
    </row>
    <row r="82301" spans="1:7">
      <c r="A82301">
        <v>82299</v>
      </c>
      <c r="B82301">
        <v>2</v>
      </c>
      <c r="C82301" s="1" t="s">
        <v>22</v>
      </c>
      <c r="D82301">
        <v>33</v>
      </c>
      <c r="E82301">
        <v>152</v>
      </c>
      <c r="F82301">
        <v>336702</v>
      </c>
      <c r="G82301">
        <v>335</v>
      </c>
    </row>
    <row r="82302" spans="1:7">
      <c r="A82302">
        <v>82300</v>
      </c>
      <c r="B82302">
        <v>2</v>
      </c>
      <c r="C82302" s="1" t="s">
        <v>22</v>
      </c>
      <c r="D82302">
        <v>33</v>
      </c>
      <c r="E82302">
        <v>152</v>
      </c>
      <c r="F82302">
        <v>343058</v>
      </c>
      <c r="G82302">
        <v>339</v>
      </c>
    </row>
    <row r="82303" spans="1:7">
      <c r="A82303">
        <v>82301</v>
      </c>
      <c r="B82303">
        <v>2</v>
      </c>
      <c r="C82303" s="1" t="s">
        <v>22</v>
      </c>
      <c r="D82303">
        <v>33</v>
      </c>
      <c r="E82303">
        <v>152</v>
      </c>
      <c r="F82303">
        <v>302788</v>
      </c>
      <c r="G82303">
        <v>302</v>
      </c>
    </row>
    <row r="82304" spans="1:7">
      <c r="A82304">
        <v>82302</v>
      </c>
      <c r="B82304">
        <v>2</v>
      </c>
      <c r="C82304" s="1" t="s">
        <v>22</v>
      </c>
      <c r="D82304">
        <v>33</v>
      </c>
      <c r="E82304">
        <v>152</v>
      </c>
      <c r="F82304">
        <v>32362</v>
      </c>
      <c r="G82304">
        <v>322</v>
      </c>
    </row>
    <row r="82305" spans="1:7">
      <c r="A82305">
        <v>82303</v>
      </c>
      <c r="B82305">
        <v>2</v>
      </c>
      <c r="C82305" s="1" t="s">
        <v>22</v>
      </c>
      <c r="D82305">
        <v>33</v>
      </c>
      <c r="E82305">
        <v>152</v>
      </c>
      <c r="F82305">
        <v>318664</v>
      </c>
      <c r="G82305">
        <v>318</v>
      </c>
    </row>
    <row r="82306" spans="1:7">
      <c r="A82306">
        <v>82304</v>
      </c>
      <c r="B82306">
        <v>2</v>
      </c>
      <c r="C82306" s="1" t="s">
        <v>22</v>
      </c>
      <c r="D82306">
        <v>33</v>
      </c>
      <c r="E82306">
        <v>152</v>
      </c>
      <c r="F82306">
        <v>307686</v>
      </c>
      <c r="G82306">
        <v>307</v>
      </c>
    </row>
    <row r="82307" spans="1:7">
      <c r="A82307">
        <v>82305</v>
      </c>
      <c r="B82307">
        <v>2</v>
      </c>
      <c r="C82307" s="1" t="s">
        <v>22</v>
      </c>
      <c r="D82307">
        <v>33</v>
      </c>
      <c r="E82307">
        <v>152</v>
      </c>
      <c r="F82307">
        <v>32989</v>
      </c>
      <c r="G82307">
        <v>328</v>
      </c>
    </row>
    <row r="82308" spans="1:7">
      <c r="A82308">
        <v>82306</v>
      </c>
      <c r="B82308">
        <v>2</v>
      </c>
      <c r="C82308" s="1" t="s">
        <v>22</v>
      </c>
      <c r="D82308">
        <v>33</v>
      </c>
      <c r="E82308">
        <v>152</v>
      </c>
      <c r="F82308">
        <v>30813</v>
      </c>
      <c r="G82308">
        <v>306</v>
      </c>
    </row>
    <row r="82309" spans="1:7">
      <c r="A82309">
        <v>82307</v>
      </c>
      <c r="B82309">
        <v>2</v>
      </c>
      <c r="C82309" s="1" t="s">
        <v>22</v>
      </c>
      <c r="D82309">
        <v>33</v>
      </c>
      <c r="E82309">
        <v>152</v>
      </c>
      <c r="F82309">
        <v>336186</v>
      </c>
      <c r="G82309">
        <v>336</v>
      </c>
    </row>
    <row r="82310" spans="1:7">
      <c r="A82310">
        <v>82308</v>
      </c>
      <c r="B82310">
        <v>2</v>
      </c>
      <c r="C82310" s="1" t="s">
        <v>22</v>
      </c>
      <c r="D82310">
        <v>33</v>
      </c>
      <c r="E82310">
        <v>152</v>
      </c>
      <c r="F82310">
        <v>329573</v>
      </c>
      <c r="G82310">
        <v>330</v>
      </c>
    </row>
    <row r="82311" spans="1:7">
      <c r="A82311">
        <v>82309</v>
      </c>
      <c r="B82311">
        <v>2</v>
      </c>
      <c r="C82311" s="1" t="s">
        <v>22</v>
      </c>
      <c r="D82311">
        <v>33</v>
      </c>
      <c r="E82311">
        <v>152</v>
      </c>
      <c r="F82311">
        <v>333839</v>
      </c>
      <c r="G82311">
        <v>331</v>
      </c>
    </row>
    <row r="82312" spans="1:7">
      <c r="A82312">
        <v>82310</v>
      </c>
      <c r="B82312">
        <v>2</v>
      </c>
      <c r="C82312" s="1" t="s">
        <v>22</v>
      </c>
      <c r="D82312">
        <v>33</v>
      </c>
      <c r="E82312">
        <v>152</v>
      </c>
      <c r="F82312">
        <v>325118</v>
      </c>
      <c r="G82312">
        <v>324</v>
      </c>
    </row>
    <row r="82313" spans="1:7">
      <c r="A82313">
        <v>82311</v>
      </c>
      <c r="B82313">
        <v>2</v>
      </c>
      <c r="C82313" s="1" t="s">
        <v>22</v>
      </c>
      <c r="D82313">
        <v>33</v>
      </c>
      <c r="E82313">
        <v>152</v>
      </c>
      <c r="F82313">
        <v>333582</v>
      </c>
      <c r="G82313">
        <v>332</v>
      </c>
    </row>
    <row r="82314" spans="1:7">
      <c r="A82314">
        <v>82312</v>
      </c>
      <c r="B82314">
        <v>2</v>
      </c>
      <c r="C82314" s="1" t="s">
        <v>22</v>
      </c>
      <c r="D82314">
        <v>33</v>
      </c>
      <c r="E82314">
        <v>152</v>
      </c>
      <c r="F82314">
        <v>295521</v>
      </c>
      <c r="G82314">
        <v>295</v>
      </c>
    </row>
    <row r="82315" spans="1:7">
      <c r="A82315">
        <v>82313</v>
      </c>
      <c r="B82315">
        <v>2</v>
      </c>
      <c r="C82315" s="1" t="s">
        <v>22</v>
      </c>
      <c r="D82315">
        <v>33</v>
      </c>
      <c r="E82315">
        <v>152</v>
      </c>
      <c r="F82315">
        <v>311939</v>
      </c>
      <c r="G82315">
        <v>310</v>
      </c>
    </row>
    <row r="82316" spans="1:7">
      <c r="A82316">
        <v>82314</v>
      </c>
      <c r="B82316">
        <v>2</v>
      </c>
      <c r="C82316" s="1" t="s">
        <v>22</v>
      </c>
      <c r="D82316">
        <v>33</v>
      </c>
      <c r="E82316">
        <v>152</v>
      </c>
      <c r="F82316">
        <v>312193</v>
      </c>
      <c r="G82316">
        <v>311</v>
      </c>
    </row>
    <row r="82317" spans="1:7">
      <c r="A82317">
        <v>82315</v>
      </c>
      <c r="B82317">
        <v>2</v>
      </c>
      <c r="C82317" s="1" t="s">
        <v>22</v>
      </c>
      <c r="D82317">
        <v>33</v>
      </c>
      <c r="E82317">
        <v>152</v>
      </c>
      <c r="F82317">
        <v>330638</v>
      </c>
      <c r="G82317">
        <v>329</v>
      </c>
    </row>
    <row r="82318" spans="1:7">
      <c r="A82318">
        <v>82316</v>
      </c>
      <c r="B82318">
        <v>2</v>
      </c>
      <c r="C82318" s="1" t="s">
        <v>22</v>
      </c>
      <c r="D82318">
        <v>33</v>
      </c>
      <c r="E82318">
        <v>152</v>
      </c>
      <c r="F82318">
        <v>323718</v>
      </c>
      <c r="G82318">
        <v>322</v>
      </c>
    </row>
    <row r="82319" spans="1:7">
      <c r="A82319">
        <v>82317</v>
      </c>
      <c r="B82319">
        <v>2</v>
      </c>
      <c r="C82319" s="1" t="s">
        <v>22</v>
      </c>
      <c r="D82319">
        <v>33</v>
      </c>
      <c r="E82319">
        <v>152</v>
      </c>
      <c r="F82319">
        <v>323857</v>
      </c>
      <c r="G82319">
        <v>322</v>
      </c>
    </row>
    <row r="82320" spans="1:7">
      <c r="A82320">
        <v>82318</v>
      </c>
      <c r="B82320">
        <v>2</v>
      </c>
      <c r="C82320" s="1" t="s">
        <v>22</v>
      </c>
      <c r="D82320">
        <v>33</v>
      </c>
      <c r="E82320">
        <v>152</v>
      </c>
      <c r="F82320">
        <v>332366</v>
      </c>
      <c r="G82320">
        <v>331</v>
      </c>
    </row>
    <row r="82321" spans="1:7">
      <c r="A82321">
        <v>82319</v>
      </c>
      <c r="B82321">
        <v>2</v>
      </c>
      <c r="C82321" s="1" t="s">
        <v>22</v>
      </c>
      <c r="D82321">
        <v>33</v>
      </c>
      <c r="E82321">
        <v>152</v>
      </c>
      <c r="F82321">
        <v>319714</v>
      </c>
      <c r="G82321">
        <v>318</v>
      </c>
    </row>
    <row r="82322" spans="1:7">
      <c r="A82322">
        <v>82320</v>
      </c>
      <c r="B82322">
        <v>2</v>
      </c>
      <c r="C82322" s="1" t="s">
        <v>22</v>
      </c>
      <c r="D82322">
        <v>33</v>
      </c>
      <c r="E82322">
        <v>152</v>
      </c>
      <c r="F82322">
        <v>333303</v>
      </c>
      <c r="G82322">
        <v>331</v>
      </c>
    </row>
    <row r="82323" spans="1:7">
      <c r="A82323">
        <v>82321</v>
      </c>
      <c r="B82323">
        <v>2</v>
      </c>
      <c r="C82323" s="1" t="s">
        <v>22</v>
      </c>
      <c r="D82323">
        <v>33</v>
      </c>
      <c r="E82323">
        <v>152</v>
      </c>
      <c r="F82323">
        <v>328593</v>
      </c>
      <c r="G82323">
        <v>328</v>
      </c>
    </row>
    <row r="82324" spans="1:7">
      <c r="A82324">
        <v>82322</v>
      </c>
      <c r="B82324">
        <v>2</v>
      </c>
      <c r="C82324" s="1" t="s">
        <v>22</v>
      </c>
      <c r="D82324">
        <v>33</v>
      </c>
      <c r="E82324">
        <v>152</v>
      </c>
      <c r="F82324">
        <v>322958</v>
      </c>
      <c r="G82324">
        <v>322</v>
      </c>
    </row>
    <row r="82325" spans="1:7">
      <c r="A82325">
        <v>82323</v>
      </c>
      <c r="B82325">
        <v>2</v>
      </c>
      <c r="C82325" s="1" t="s">
        <v>22</v>
      </c>
      <c r="D82325">
        <v>33</v>
      </c>
      <c r="E82325">
        <v>152</v>
      </c>
      <c r="F82325">
        <v>337616</v>
      </c>
      <c r="G82325">
        <v>337</v>
      </c>
    </row>
    <row r="82326" spans="1:7">
      <c r="A82326">
        <v>82324</v>
      </c>
      <c r="B82326">
        <v>2</v>
      </c>
      <c r="C82326" s="1" t="s">
        <v>22</v>
      </c>
      <c r="D82326">
        <v>33</v>
      </c>
      <c r="E82326">
        <v>152</v>
      </c>
      <c r="F82326">
        <v>309476</v>
      </c>
      <c r="G82326">
        <v>309</v>
      </c>
    </row>
    <row r="82327" spans="1:7">
      <c r="A82327">
        <v>82325</v>
      </c>
      <c r="B82327">
        <v>2</v>
      </c>
      <c r="C82327" s="1" t="s">
        <v>22</v>
      </c>
      <c r="D82327">
        <v>33</v>
      </c>
      <c r="E82327">
        <v>152</v>
      </c>
      <c r="F82327">
        <v>327075</v>
      </c>
      <c r="G82327">
        <v>327</v>
      </c>
    </row>
    <row r="82328" spans="1:7">
      <c r="A82328">
        <v>82326</v>
      </c>
      <c r="B82328">
        <v>2</v>
      </c>
      <c r="C82328" s="1" t="s">
        <v>22</v>
      </c>
      <c r="D82328">
        <v>33</v>
      </c>
      <c r="E82328">
        <v>152</v>
      </c>
      <c r="F82328">
        <v>327195</v>
      </c>
      <c r="G82328">
        <v>327</v>
      </c>
    </row>
    <row r="82329" spans="1:7">
      <c r="A82329">
        <v>82327</v>
      </c>
      <c r="B82329">
        <v>2</v>
      </c>
      <c r="C82329" s="1" t="s">
        <v>22</v>
      </c>
      <c r="D82329">
        <v>33</v>
      </c>
      <c r="E82329">
        <v>152</v>
      </c>
      <c r="F82329">
        <v>321</v>
      </c>
      <c r="G82329">
        <v>321</v>
      </c>
    </row>
    <row r="82330" spans="1:7">
      <c r="A82330">
        <v>82328</v>
      </c>
      <c r="B82330">
        <v>2</v>
      </c>
      <c r="C82330" s="1" t="s">
        <v>22</v>
      </c>
      <c r="D82330">
        <v>33</v>
      </c>
      <c r="E82330">
        <v>152</v>
      </c>
      <c r="F82330">
        <v>322825</v>
      </c>
      <c r="G82330">
        <v>322</v>
      </c>
    </row>
    <row r="82331" spans="1:7">
      <c r="A82331">
        <v>82329</v>
      </c>
      <c r="B82331">
        <v>2</v>
      </c>
      <c r="C82331" s="1" t="s">
        <v>22</v>
      </c>
      <c r="D82331">
        <v>33</v>
      </c>
      <c r="E82331">
        <v>152</v>
      </c>
      <c r="F82331">
        <v>32261</v>
      </c>
      <c r="G82331">
        <v>322</v>
      </c>
    </row>
    <row r="82332" spans="1:7">
      <c r="A82332">
        <v>82330</v>
      </c>
      <c r="B82332">
        <v>2</v>
      </c>
      <c r="C82332" s="1" t="s">
        <v>22</v>
      </c>
      <c r="D82332">
        <v>33</v>
      </c>
      <c r="E82332">
        <v>152</v>
      </c>
      <c r="F82332">
        <v>3195</v>
      </c>
      <c r="G82332">
        <v>325</v>
      </c>
    </row>
    <row r="82333" spans="1:7">
      <c r="A82333">
        <v>82331</v>
      </c>
      <c r="B82333">
        <v>2</v>
      </c>
      <c r="C82333" s="1" t="s">
        <v>22</v>
      </c>
      <c r="D82333">
        <v>33</v>
      </c>
      <c r="E82333">
        <v>152</v>
      </c>
      <c r="F82333">
        <v>328582</v>
      </c>
      <c r="G82333">
        <v>323</v>
      </c>
    </row>
    <row r="82334" spans="1:7">
      <c r="A82334">
        <v>82332</v>
      </c>
      <c r="B82334">
        <v>2</v>
      </c>
      <c r="C82334" s="1" t="s">
        <v>22</v>
      </c>
      <c r="D82334">
        <v>33</v>
      </c>
      <c r="E82334">
        <v>152</v>
      </c>
      <c r="F82334">
        <v>327333</v>
      </c>
      <c r="G82334">
        <v>327</v>
      </c>
    </row>
    <row r="82335" spans="1:7">
      <c r="A82335">
        <v>82333</v>
      </c>
      <c r="B82335">
        <v>2</v>
      </c>
      <c r="C82335" s="1" t="s">
        <v>22</v>
      </c>
      <c r="D82335">
        <v>33</v>
      </c>
      <c r="E82335">
        <v>152</v>
      </c>
      <c r="F82335">
        <v>319351</v>
      </c>
      <c r="G82335">
        <v>319</v>
      </c>
    </row>
    <row r="82336" spans="1:7">
      <c r="A82336">
        <v>82334</v>
      </c>
      <c r="B82336">
        <v>2</v>
      </c>
      <c r="C82336" s="1" t="s">
        <v>22</v>
      </c>
      <c r="D82336">
        <v>33</v>
      </c>
      <c r="E82336">
        <v>152</v>
      </c>
      <c r="F82336">
        <v>318647</v>
      </c>
      <c r="G82336">
        <v>318</v>
      </c>
    </row>
    <row r="82337" spans="1:7">
      <c r="A82337">
        <v>82335</v>
      </c>
      <c r="B82337">
        <v>2</v>
      </c>
      <c r="C82337" s="1" t="s">
        <v>22</v>
      </c>
      <c r="D82337">
        <v>33</v>
      </c>
      <c r="E82337">
        <v>152</v>
      </c>
      <c r="F82337">
        <v>326521</v>
      </c>
      <c r="G82337">
        <v>326</v>
      </c>
    </row>
    <row r="82338" spans="1:7">
      <c r="A82338">
        <v>82336</v>
      </c>
      <c r="B82338">
        <v>2</v>
      </c>
      <c r="C82338" s="1" t="s">
        <v>22</v>
      </c>
      <c r="D82338">
        <v>33</v>
      </c>
      <c r="E82338">
        <v>152</v>
      </c>
      <c r="F82338">
        <v>32391</v>
      </c>
      <c r="G82338">
        <v>322</v>
      </c>
    </row>
    <row r="82339" spans="1:7">
      <c r="A82339">
        <v>82337</v>
      </c>
      <c r="B82339">
        <v>2</v>
      </c>
      <c r="C82339" s="1" t="s">
        <v>22</v>
      </c>
      <c r="D82339">
        <v>33</v>
      </c>
      <c r="E82339">
        <v>152</v>
      </c>
      <c r="F82339">
        <v>329695</v>
      </c>
      <c r="G82339">
        <v>329</v>
      </c>
    </row>
    <row r="82340" spans="1:7">
      <c r="A82340">
        <v>82338</v>
      </c>
      <c r="B82340">
        <v>2</v>
      </c>
      <c r="C82340" s="1" t="s">
        <v>22</v>
      </c>
      <c r="D82340">
        <v>33</v>
      </c>
      <c r="E82340">
        <v>152</v>
      </c>
      <c r="F82340">
        <v>316484</v>
      </c>
      <c r="G82340">
        <v>316</v>
      </c>
    </row>
    <row r="82341" spans="1:7">
      <c r="A82341">
        <v>82339</v>
      </c>
      <c r="B82341">
        <v>2</v>
      </c>
      <c r="C82341" s="1" t="s">
        <v>22</v>
      </c>
      <c r="D82341">
        <v>33</v>
      </c>
      <c r="E82341">
        <v>152</v>
      </c>
      <c r="F82341">
        <v>311035</v>
      </c>
      <c r="G82341">
        <v>310</v>
      </c>
    </row>
    <row r="82342" spans="1:7">
      <c r="A82342">
        <v>82340</v>
      </c>
      <c r="B82342">
        <v>2</v>
      </c>
      <c r="C82342" s="1" t="s">
        <v>22</v>
      </c>
      <c r="D82342">
        <v>33</v>
      </c>
      <c r="E82342">
        <v>152</v>
      </c>
      <c r="F82342">
        <v>320321</v>
      </c>
      <c r="G82342">
        <v>320</v>
      </c>
    </row>
    <row r="82343" spans="1:7">
      <c r="A82343">
        <v>82341</v>
      </c>
      <c r="B82343">
        <v>2</v>
      </c>
      <c r="C82343" s="1" t="s">
        <v>22</v>
      </c>
      <c r="D82343">
        <v>33</v>
      </c>
      <c r="E82343">
        <v>152</v>
      </c>
      <c r="F82343">
        <v>335743</v>
      </c>
      <c r="G82343">
        <v>335</v>
      </c>
    </row>
    <row r="82344" spans="1:7">
      <c r="A82344">
        <v>82342</v>
      </c>
      <c r="B82344">
        <v>2</v>
      </c>
      <c r="C82344" s="1" t="s">
        <v>22</v>
      </c>
      <c r="D82344">
        <v>33</v>
      </c>
      <c r="E82344">
        <v>152</v>
      </c>
      <c r="F82344">
        <v>309547</v>
      </c>
      <c r="G82344">
        <v>309</v>
      </c>
    </row>
    <row r="82345" spans="1:7">
      <c r="A82345">
        <v>82343</v>
      </c>
      <c r="B82345">
        <v>2</v>
      </c>
      <c r="C82345" s="1" t="s">
        <v>22</v>
      </c>
      <c r="D82345">
        <v>33</v>
      </c>
      <c r="E82345">
        <v>152</v>
      </c>
      <c r="F82345">
        <v>325119</v>
      </c>
      <c r="G82345">
        <v>325</v>
      </c>
    </row>
    <row r="82346" spans="1:7">
      <c r="A82346">
        <v>82344</v>
      </c>
      <c r="B82346">
        <v>2</v>
      </c>
      <c r="C82346" s="1" t="s">
        <v>22</v>
      </c>
      <c r="D82346">
        <v>33</v>
      </c>
      <c r="E82346">
        <v>152</v>
      </c>
      <c r="F82346">
        <v>340899</v>
      </c>
      <c r="G82346">
        <v>340</v>
      </c>
    </row>
    <row r="82347" spans="1:7">
      <c r="A82347">
        <v>82345</v>
      </c>
      <c r="B82347">
        <v>2</v>
      </c>
      <c r="C82347" s="1" t="s">
        <v>22</v>
      </c>
      <c r="D82347">
        <v>33</v>
      </c>
      <c r="E82347">
        <v>152</v>
      </c>
      <c r="F82347">
        <v>320093</v>
      </c>
      <c r="G82347">
        <v>319</v>
      </c>
    </row>
    <row r="82348" spans="1:7">
      <c r="A82348">
        <v>82346</v>
      </c>
      <c r="B82348">
        <v>2</v>
      </c>
      <c r="C82348" s="1" t="s">
        <v>22</v>
      </c>
      <c r="D82348">
        <v>33</v>
      </c>
      <c r="E82348">
        <v>152</v>
      </c>
      <c r="F82348">
        <v>325044</v>
      </c>
      <c r="G82348">
        <v>322</v>
      </c>
    </row>
    <row r="82349" spans="1:7">
      <c r="A82349">
        <v>82347</v>
      </c>
      <c r="B82349">
        <v>2</v>
      </c>
      <c r="C82349" s="1" t="s">
        <v>22</v>
      </c>
      <c r="D82349">
        <v>33</v>
      </c>
      <c r="E82349">
        <v>152</v>
      </c>
      <c r="F82349">
        <v>318756</v>
      </c>
      <c r="G82349">
        <v>318</v>
      </c>
    </row>
    <row r="82350" spans="1:7">
      <c r="A82350">
        <v>82348</v>
      </c>
      <c r="B82350">
        <v>2</v>
      </c>
      <c r="C82350" s="1" t="s">
        <v>22</v>
      </c>
      <c r="D82350">
        <v>33</v>
      </c>
      <c r="E82350">
        <v>152</v>
      </c>
      <c r="F82350">
        <v>331412</v>
      </c>
      <c r="G82350">
        <v>331</v>
      </c>
    </row>
    <row r="82351" spans="1:7">
      <c r="A82351">
        <v>82349</v>
      </c>
      <c r="B82351">
        <v>2</v>
      </c>
      <c r="C82351" s="1" t="s">
        <v>22</v>
      </c>
      <c r="D82351">
        <v>33</v>
      </c>
      <c r="E82351">
        <v>152</v>
      </c>
      <c r="F82351">
        <v>323591</v>
      </c>
      <c r="G82351">
        <v>322</v>
      </c>
    </row>
    <row r="82352" spans="1:7">
      <c r="A82352">
        <v>82350</v>
      </c>
      <c r="B82352">
        <v>2</v>
      </c>
      <c r="C82352" s="1" t="s">
        <v>22</v>
      </c>
      <c r="D82352">
        <v>33</v>
      </c>
      <c r="E82352">
        <v>152</v>
      </c>
      <c r="F82352">
        <v>321361</v>
      </c>
      <c r="G82352">
        <v>321</v>
      </c>
    </row>
    <row r="82353" spans="1:7">
      <c r="A82353">
        <v>82351</v>
      </c>
      <c r="B82353">
        <v>2</v>
      </c>
      <c r="C82353" s="1" t="s">
        <v>22</v>
      </c>
      <c r="D82353">
        <v>33</v>
      </c>
      <c r="E82353">
        <v>152</v>
      </c>
      <c r="F82353">
        <v>323713</v>
      </c>
      <c r="G82353">
        <v>323</v>
      </c>
    </row>
    <row r="82354" spans="1:7">
      <c r="A82354">
        <v>82352</v>
      </c>
      <c r="B82354">
        <v>2</v>
      </c>
      <c r="C82354" s="1" t="s">
        <v>22</v>
      </c>
      <c r="D82354">
        <v>33</v>
      </c>
      <c r="E82354">
        <v>152</v>
      </c>
      <c r="F82354">
        <v>338094</v>
      </c>
      <c r="G82354">
        <v>337</v>
      </c>
    </row>
    <row r="82355" spans="1:7">
      <c r="A82355">
        <v>82353</v>
      </c>
      <c r="B82355">
        <v>2</v>
      </c>
      <c r="C82355" s="1" t="s">
        <v>22</v>
      </c>
      <c r="D82355">
        <v>33</v>
      </c>
      <c r="E82355">
        <v>152</v>
      </c>
      <c r="F82355">
        <v>363264</v>
      </c>
      <c r="G82355">
        <v>357</v>
      </c>
    </row>
    <row r="82356" spans="1:7">
      <c r="A82356">
        <v>82354</v>
      </c>
      <c r="B82356">
        <v>2</v>
      </c>
      <c r="C82356" s="1" t="s">
        <v>22</v>
      </c>
      <c r="D82356">
        <v>33</v>
      </c>
      <c r="E82356">
        <v>152</v>
      </c>
      <c r="F82356">
        <v>333688</v>
      </c>
      <c r="G82356">
        <v>334</v>
      </c>
    </row>
    <row r="82357" spans="1:7">
      <c r="A82357">
        <v>82355</v>
      </c>
      <c r="B82357">
        <v>2</v>
      </c>
      <c r="C82357" s="1" t="s">
        <v>22</v>
      </c>
      <c r="D82357">
        <v>33</v>
      </c>
      <c r="E82357">
        <v>152</v>
      </c>
      <c r="F82357">
        <v>317242</v>
      </c>
      <c r="G82357">
        <v>316</v>
      </c>
    </row>
    <row r="82358" spans="1:7">
      <c r="A82358">
        <v>82356</v>
      </c>
      <c r="B82358">
        <v>2</v>
      </c>
      <c r="C82358" s="1" t="s">
        <v>22</v>
      </c>
      <c r="D82358">
        <v>33</v>
      </c>
      <c r="E82358">
        <v>152</v>
      </c>
      <c r="F82358">
        <v>337169</v>
      </c>
      <c r="G82358">
        <v>336</v>
      </c>
    </row>
    <row r="82359" spans="1:7">
      <c r="A82359">
        <v>82357</v>
      </c>
      <c r="B82359">
        <v>2</v>
      </c>
      <c r="C82359" s="1" t="s">
        <v>22</v>
      </c>
      <c r="D82359">
        <v>33</v>
      </c>
      <c r="E82359">
        <v>152</v>
      </c>
      <c r="F82359">
        <v>323779</v>
      </c>
      <c r="G82359">
        <v>323</v>
      </c>
    </row>
    <row r="82360" spans="1:7">
      <c r="A82360">
        <v>82358</v>
      </c>
      <c r="B82360">
        <v>2</v>
      </c>
      <c r="C82360" s="1" t="s">
        <v>22</v>
      </c>
      <c r="D82360">
        <v>33</v>
      </c>
      <c r="E82360">
        <v>152</v>
      </c>
      <c r="F82360">
        <v>349115</v>
      </c>
      <c r="G82360">
        <v>347</v>
      </c>
    </row>
    <row r="82361" spans="1:7">
      <c r="A82361">
        <v>82359</v>
      </c>
      <c r="B82361">
        <v>2</v>
      </c>
      <c r="C82361" s="1" t="s">
        <v>22</v>
      </c>
      <c r="D82361">
        <v>33</v>
      </c>
      <c r="E82361">
        <v>152</v>
      </c>
      <c r="F82361">
        <v>317659</v>
      </c>
      <c r="G82361">
        <v>318</v>
      </c>
    </row>
    <row r="82362" spans="1:7">
      <c r="A82362">
        <v>82360</v>
      </c>
      <c r="B82362">
        <v>2</v>
      </c>
      <c r="C82362" s="1" t="s">
        <v>22</v>
      </c>
      <c r="D82362">
        <v>33</v>
      </c>
      <c r="E82362">
        <v>152</v>
      </c>
      <c r="F82362">
        <v>341522</v>
      </c>
      <c r="G82362">
        <v>342</v>
      </c>
    </row>
    <row r="82363" spans="1:7">
      <c r="A82363">
        <v>82361</v>
      </c>
      <c r="B82363">
        <v>2</v>
      </c>
      <c r="C82363" s="1" t="s">
        <v>22</v>
      </c>
      <c r="D82363">
        <v>33</v>
      </c>
      <c r="E82363">
        <v>152</v>
      </c>
      <c r="F82363">
        <v>311124</v>
      </c>
      <c r="G82363">
        <v>311</v>
      </c>
    </row>
    <row r="82364" spans="1:7">
      <c r="A82364">
        <v>82362</v>
      </c>
      <c r="B82364">
        <v>2</v>
      </c>
      <c r="C82364" s="1" t="s">
        <v>22</v>
      </c>
      <c r="D82364">
        <v>33</v>
      </c>
      <c r="E82364">
        <v>152</v>
      </c>
      <c r="F82364">
        <v>327242</v>
      </c>
      <c r="G82364">
        <v>327</v>
      </c>
    </row>
    <row r="82365" spans="1:7">
      <c r="A82365">
        <v>82363</v>
      </c>
      <c r="B82365">
        <v>2</v>
      </c>
      <c r="C82365" s="1" t="s">
        <v>22</v>
      </c>
      <c r="D82365">
        <v>33</v>
      </c>
      <c r="E82365">
        <v>152</v>
      </c>
      <c r="F82365">
        <v>335191</v>
      </c>
      <c r="G82365">
        <v>333</v>
      </c>
    </row>
    <row r="82366" spans="1:7">
      <c r="A82366">
        <v>82364</v>
      </c>
      <c r="B82366">
        <v>2</v>
      </c>
      <c r="C82366" s="1" t="s">
        <v>22</v>
      </c>
      <c r="D82366">
        <v>33</v>
      </c>
      <c r="E82366">
        <v>152</v>
      </c>
      <c r="F82366">
        <v>339523</v>
      </c>
      <c r="G82366">
        <v>339</v>
      </c>
    </row>
    <row r="82367" spans="1:7">
      <c r="A82367">
        <v>82365</v>
      </c>
      <c r="B82367">
        <v>2</v>
      </c>
      <c r="C82367" s="1" t="s">
        <v>22</v>
      </c>
      <c r="D82367">
        <v>33</v>
      </c>
      <c r="E82367">
        <v>152</v>
      </c>
      <c r="F82367">
        <v>313419</v>
      </c>
      <c r="G82367">
        <v>312</v>
      </c>
    </row>
    <row r="82368" spans="1:7">
      <c r="A82368">
        <v>82366</v>
      </c>
      <c r="B82368">
        <v>2</v>
      </c>
      <c r="C82368" s="1" t="s">
        <v>22</v>
      </c>
      <c r="D82368">
        <v>33</v>
      </c>
      <c r="E82368">
        <v>152</v>
      </c>
      <c r="F82368">
        <v>333394</v>
      </c>
      <c r="G82368">
        <v>332</v>
      </c>
    </row>
    <row r="82369" spans="1:7">
      <c r="A82369">
        <v>82367</v>
      </c>
      <c r="B82369">
        <v>2</v>
      </c>
      <c r="C82369" s="1" t="s">
        <v>22</v>
      </c>
      <c r="D82369">
        <v>33</v>
      </c>
      <c r="E82369">
        <v>152</v>
      </c>
      <c r="F82369">
        <v>320191</v>
      </c>
      <c r="G82369">
        <v>320</v>
      </c>
    </row>
    <row r="82370" spans="1:7">
      <c r="A82370">
        <v>82368</v>
      </c>
      <c r="B82370">
        <v>2</v>
      </c>
      <c r="C82370" s="1" t="s">
        <v>22</v>
      </c>
      <c r="D82370">
        <v>33</v>
      </c>
      <c r="E82370">
        <v>152</v>
      </c>
      <c r="F82370">
        <v>326093</v>
      </c>
      <c r="G82370">
        <v>326</v>
      </c>
    </row>
    <row r="82371" spans="1:7">
      <c r="A82371">
        <v>82369</v>
      </c>
      <c r="B82371">
        <v>2</v>
      </c>
      <c r="C82371" s="1" t="s">
        <v>22</v>
      </c>
      <c r="D82371">
        <v>33</v>
      </c>
      <c r="E82371">
        <v>152</v>
      </c>
      <c r="F82371">
        <v>326207</v>
      </c>
      <c r="G82371">
        <v>325</v>
      </c>
    </row>
    <row r="82372" spans="1:7">
      <c r="A82372">
        <v>82370</v>
      </c>
      <c r="B82372">
        <v>2</v>
      </c>
      <c r="C82372" s="1" t="s">
        <v>22</v>
      </c>
      <c r="D82372">
        <v>33</v>
      </c>
      <c r="E82372">
        <v>152</v>
      </c>
      <c r="F82372">
        <v>301894</v>
      </c>
      <c r="G82372">
        <v>301</v>
      </c>
    </row>
    <row r="82373" spans="1:7">
      <c r="A82373">
        <v>82371</v>
      </c>
      <c r="B82373">
        <v>2</v>
      </c>
      <c r="C82373" s="1" t="s">
        <v>22</v>
      </c>
      <c r="D82373">
        <v>33</v>
      </c>
      <c r="E82373">
        <v>152</v>
      </c>
      <c r="F82373">
        <v>32444</v>
      </c>
      <c r="G82373">
        <v>323</v>
      </c>
    </row>
    <row r="82374" spans="1:7">
      <c r="A82374">
        <v>82372</v>
      </c>
      <c r="B82374">
        <v>2</v>
      </c>
      <c r="C82374" s="1" t="s">
        <v>22</v>
      </c>
      <c r="D82374">
        <v>33</v>
      </c>
      <c r="E82374">
        <v>152</v>
      </c>
      <c r="F82374">
        <v>328706</v>
      </c>
      <c r="G82374">
        <v>328</v>
      </c>
    </row>
    <row r="82375" spans="1:7">
      <c r="A82375">
        <v>82373</v>
      </c>
      <c r="B82375">
        <v>2</v>
      </c>
      <c r="C82375" s="1" t="s">
        <v>22</v>
      </c>
      <c r="D82375">
        <v>33</v>
      </c>
      <c r="E82375">
        <v>152</v>
      </c>
      <c r="F82375">
        <v>316662</v>
      </c>
      <c r="G82375">
        <v>314</v>
      </c>
    </row>
    <row r="82376" spans="1:7">
      <c r="A82376">
        <v>82374</v>
      </c>
      <c r="B82376">
        <v>2</v>
      </c>
      <c r="C82376" s="1" t="s">
        <v>22</v>
      </c>
      <c r="D82376">
        <v>33</v>
      </c>
      <c r="E82376">
        <v>152</v>
      </c>
      <c r="F82376">
        <v>316402</v>
      </c>
      <c r="G82376">
        <v>315</v>
      </c>
    </row>
    <row r="82377" spans="1:7">
      <c r="A82377">
        <v>82375</v>
      </c>
      <c r="B82377">
        <v>2</v>
      </c>
      <c r="C82377" s="1" t="s">
        <v>22</v>
      </c>
      <c r="D82377">
        <v>33</v>
      </c>
      <c r="E82377">
        <v>152</v>
      </c>
      <c r="F82377">
        <v>331492</v>
      </c>
      <c r="G82377">
        <v>330</v>
      </c>
    </row>
    <row r="82378" spans="1:7">
      <c r="A82378">
        <v>82376</v>
      </c>
      <c r="B82378">
        <v>2</v>
      </c>
      <c r="C82378" s="1" t="s">
        <v>22</v>
      </c>
      <c r="D82378">
        <v>33</v>
      </c>
      <c r="E82378">
        <v>152</v>
      </c>
      <c r="F82378">
        <v>302748</v>
      </c>
      <c r="G82378">
        <v>303</v>
      </c>
    </row>
    <row r="82379" spans="1:7">
      <c r="A82379">
        <v>82377</v>
      </c>
      <c r="B82379">
        <v>2</v>
      </c>
      <c r="C82379" s="1" t="s">
        <v>22</v>
      </c>
      <c r="D82379">
        <v>33</v>
      </c>
      <c r="E82379">
        <v>152</v>
      </c>
      <c r="F82379">
        <v>328269</v>
      </c>
      <c r="G82379">
        <v>327</v>
      </c>
    </row>
    <row r="82380" spans="1:7">
      <c r="A82380">
        <v>82378</v>
      </c>
      <c r="B82380">
        <v>2</v>
      </c>
      <c r="C82380" s="1" t="s">
        <v>22</v>
      </c>
      <c r="D82380">
        <v>33</v>
      </c>
      <c r="E82380">
        <v>152</v>
      </c>
      <c r="F82380">
        <v>329935</v>
      </c>
      <c r="G82380">
        <v>329</v>
      </c>
    </row>
    <row r="82381" spans="1:7">
      <c r="A82381">
        <v>82379</v>
      </c>
      <c r="B82381">
        <v>2</v>
      </c>
      <c r="C82381" s="1" t="s">
        <v>22</v>
      </c>
      <c r="D82381">
        <v>33</v>
      </c>
      <c r="E82381">
        <v>152</v>
      </c>
      <c r="F82381">
        <v>327</v>
      </c>
      <c r="G82381">
        <v>327</v>
      </c>
    </row>
    <row r="82382" spans="1:7">
      <c r="A82382">
        <v>82380</v>
      </c>
      <c r="B82382">
        <v>2</v>
      </c>
      <c r="C82382" s="1" t="s">
        <v>22</v>
      </c>
      <c r="D82382">
        <v>33</v>
      </c>
      <c r="E82382">
        <v>152</v>
      </c>
      <c r="F82382">
        <v>321575</v>
      </c>
      <c r="G82382">
        <v>321</v>
      </c>
    </row>
    <row r="82383" spans="1:7">
      <c r="A82383">
        <v>82381</v>
      </c>
      <c r="B82383">
        <v>2</v>
      </c>
      <c r="C82383" s="1" t="s">
        <v>22</v>
      </c>
      <c r="D82383">
        <v>33</v>
      </c>
      <c r="E82383">
        <v>152</v>
      </c>
      <c r="F82383">
        <v>322539</v>
      </c>
      <c r="G82383">
        <v>322</v>
      </c>
    </row>
    <row r="82384" spans="1:7">
      <c r="A82384">
        <v>82382</v>
      </c>
      <c r="B82384">
        <v>2</v>
      </c>
      <c r="C82384" s="1" t="s">
        <v>22</v>
      </c>
      <c r="D82384">
        <v>33</v>
      </c>
      <c r="E82384">
        <v>152</v>
      </c>
      <c r="F82384">
        <v>331223</v>
      </c>
      <c r="G82384">
        <v>329</v>
      </c>
    </row>
    <row r="82385" spans="1:7">
      <c r="A82385">
        <v>82383</v>
      </c>
      <c r="B82385">
        <v>2</v>
      </c>
      <c r="C82385" s="1" t="s">
        <v>22</v>
      </c>
      <c r="D82385">
        <v>33</v>
      </c>
      <c r="E82385">
        <v>152</v>
      </c>
      <c r="F82385">
        <v>333515</v>
      </c>
      <c r="G82385">
        <v>332</v>
      </c>
    </row>
    <row r="82386" spans="1:7">
      <c r="A82386">
        <v>82384</v>
      </c>
      <c r="B82386">
        <v>2</v>
      </c>
      <c r="C82386" s="1" t="s">
        <v>22</v>
      </c>
      <c r="D82386">
        <v>33</v>
      </c>
      <c r="E82386">
        <v>152</v>
      </c>
      <c r="F82386">
        <v>329791</v>
      </c>
      <c r="G82386">
        <v>329</v>
      </c>
    </row>
    <row r="82387" spans="1:7">
      <c r="A82387">
        <v>82385</v>
      </c>
      <c r="B82387">
        <v>2</v>
      </c>
      <c r="C82387" s="1" t="s">
        <v>22</v>
      </c>
      <c r="D82387">
        <v>33</v>
      </c>
      <c r="E82387">
        <v>152</v>
      </c>
      <c r="F82387">
        <v>318889</v>
      </c>
      <c r="G82387">
        <v>318</v>
      </c>
    </row>
    <row r="82388" spans="1:7">
      <c r="A82388">
        <v>82386</v>
      </c>
      <c r="B82388">
        <v>2</v>
      </c>
      <c r="C82388" s="1" t="s">
        <v>22</v>
      </c>
      <c r="D82388">
        <v>33</v>
      </c>
      <c r="E82388">
        <v>152</v>
      </c>
      <c r="F82388">
        <v>327375</v>
      </c>
      <c r="G82388">
        <v>326</v>
      </c>
    </row>
    <row r="82389" spans="1:7">
      <c r="A82389">
        <v>82387</v>
      </c>
      <c r="B82389">
        <v>2</v>
      </c>
      <c r="C82389" s="1" t="s">
        <v>22</v>
      </c>
      <c r="D82389">
        <v>33</v>
      </c>
      <c r="E82389">
        <v>152</v>
      </c>
      <c r="F82389">
        <v>322533</v>
      </c>
      <c r="G82389">
        <v>321</v>
      </c>
    </row>
    <row r="82390" spans="1:7">
      <c r="A82390">
        <v>82388</v>
      </c>
      <c r="B82390">
        <v>2</v>
      </c>
      <c r="C82390" s="1" t="s">
        <v>22</v>
      </c>
      <c r="D82390">
        <v>33</v>
      </c>
      <c r="E82390">
        <v>152</v>
      </c>
      <c r="F82390">
        <v>328151</v>
      </c>
      <c r="G82390">
        <v>327</v>
      </c>
    </row>
    <row r="82391" spans="1:7">
      <c r="A82391">
        <v>82389</v>
      </c>
      <c r="B82391">
        <v>2</v>
      </c>
      <c r="C82391" s="1" t="s">
        <v>22</v>
      </c>
      <c r="D82391">
        <v>33</v>
      </c>
      <c r="E82391">
        <v>152</v>
      </c>
      <c r="F82391">
        <v>319091</v>
      </c>
      <c r="G82391">
        <v>319</v>
      </c>
    </row>
    <row r="82392" spans="1:7">
      <c r="A82392">
        <v>82390</v>
      </c>
      <c r="B82392">
        <v>2</v>
      </c>
      <c r="C82392" s="1" t="s">
        <v>22</v>
      </c>
      <c r="D82392">
        <v>33</v>
      </c>
      <c r="E82392">
        <v>152</v>
      </c>
      <c r="F82392">
        <v>326181</v>
      </c>
      <c r="G82392">
        <v>326</v>
      </c>
    </row>
    <row r="82393" spans="1:7">
      <c r="A82393">
        <v>82391</v>
      </c>
      <c r="B82393">
        <v>2</v>
      </c>
      <c r="C82393" s="1" t="s">
        <v>22</v>
      </c>
      <c r="D82393">
        <v>33</v>
      </c>
      <c r="E82393">
        <v>152</v>
      </c>
      <c r="F82393">
        <v>325013</v>
      </c>
      <c r="G82393">
        <v>323</v>
      </c>
    </row>
    <row r="82394" spans="1:7">
      <c r="A82394">
        <v>82392</v>
      </c>
      <c r="B82394">
        <v>2</v>
      </c>
      <c r="C82394" s="1" t="s">
        <v>22</v>
      </c>
      <c r="D82394">
        <v>33</v>
      </c>
      <c r="E82394">
        <v>152</v>
      </c>
      <c r="F82394">
        <v>323804</v>
      </c>
      <c r="G82394">
        <v>321</v>
      </c>
    </row>
    <row r="82395" spans="1:7">
      <c r="A82395">
        <v>82393</v>
      </c>
      <c r="B82395">
        <v>2</v>
      </c>
      <c r="C82395" s="1" t="s">
        <v>22</v>
      </c>
      <c r="D82395">
        <v>33</v>
      </c>
      <c r="E82395">
        <v>152</v>
      </c>
      <c r="F82395">
        <v>327423</v>
      </c>
      <c r="G82395">
        <v>328</v>
      </c>
    </row>
    <row r="82396" spans="1:7">
      <c r="A82396">
        <v>82394</v>
      </c>
      <c r="B82396">
        <v>2</v>
      </c>
      <c r="C82396" s="1" t="s">
        <v>22</v>
      </c>
      <c r="D82396">
        <v>33</v>
      </c>
      <c r="E82396">
        <v>152</v>
      </c>
      <c r="F82396">
        <v>346865</v>
      </c>
      <c r="G82396">
        <v>346</v>
      </c>
    </row>
    <row r="82397" spans="1:7">
      <c r="A82397">
        <v>82395</v>
      </c>
      <c r="B82397">
        <v>2</v>
      </c>
      <c r="C82397" s="1" t="s">
        <v>22</v>
      </c>
      <c r="D82397">
        <v>33</v>
      </c>
      <c r="E82397">
        <v>152</v>
      </c>
      <c r="F82397">
        <v>313679</v>
      </c>
      <c r="G82397">
        <v>314</v>
      </c>
    </row>
    <row r="82398" spans="1:7">
      <c r="A82398">
        <v>82396</v>
      </c>
      <c r="B82398">
        <v>2</v>
      </c>
      <c r="C82398" s="1" t="s">
        <v>22</v>
      </c>
      <c r="D82398">
        <v>33</v>
      </c>
      <c r="E82398">
        <v>152</v>
      </c>
      <c r="F82398">
        <v>321613</v>
      </c>
      <c r="G82398">
        <v>322</v>
      </c>
    </row>
    <row r="82399" spans="1:7">
      <c r="A82399">
        <v>82397</v>
      </c>
      <c r="B82399">
        <v>2</v>
      </c>
      <c r="C82399" s="1" t="s">
        <v>22</v>
      </c>
      <c r="D82399">
        <v>33</v>
      </c>
      <c r="E82399">
        <v>152</v>
      </c>
      <c r="F82399">
        <v>340645</v>
      </c>
      <c r="G82399">
        <v>339</v>
      </c>
    </row>
    <row r="82400" spans="1:7">
      <c r="A82400">
        <v>82398</v>
      </c>
      <c r="B82400">
        <v>2</v>
      </c>
      <c r="C82400" s="1" t="s">
        <v>22</v>
      </c>
      <c r="D82400">
        <v>33</v>
      </c>
      <c r="E82400">
        <v>152</v>
      </c>
      <c r="F82400">
        <v>31242</v>
      </c>
      <c r="G82400">
        <v>312</v>
      </c>
    </row>
    <row r="82401" spans="1:7">
      <c r="A82401">
        <v>82399</v>
      </c>
      <c r="B82401">
        <v>2</v>
      </c>
      <c r="C82401" s="1" t="s">
        <v>22</v>
      </c>
      <c r="D82401">
        <v>33</v>
      </c>
      <c r="E82401">
        <v>152</v>
      </c>
      <c r="F82401">
        <v>299178</v>
      </c>
      <c r="G82401">
        <v>299</v>
      </c>
    </row>
    <row r="82402" spans="1:7">
      <c r="A82402">
        <v>82400</v>
      </c>
      <c r="B82402">
        <v>2</v>
      </c>
      <c r="C82402" s="1" t="s">
        <v>22</v>
      </c>
      <c r="D82402">
        <v>33</v>
      </c>
      <c r="E82402">
        <v>152</v>
      </c>
      <c r="F82402">
        <v>313694</v>
      </c>
      <c r="G82402">
        <v>312</v>
      </c>
    </row>
    <row r="82403" spans="1:7">
      <c r="A82403">
        <v>82401</v>
      </c>
      <c r="B82403">
        <v>2</v>
      </c>
      <c r="C82403" s="1" t="s">
        <v>22</v>
      </c>
      <c r="D82403">
        <v>33</v>
      </c>
      <c r="E82403">
        <v>152</v>
      </c>
      <c r="F82403">
        <v>313413</v>
      </c>
      <c r="G82403">
        <v>314</v>
      </c>
    </row>
    <row r="82404" spans="1:7">
      <c r="A82404">
        <v>82402</v>
      </c>
      <c r="B82404">
        <v>2</v>
      </c>
      <c r="C82404" s="1" t="s">
        <v>22</v>
      </c>
      <c r="D82404">
        <v>33</v>
      </c>
      <c r="E82404">
        <v>152</v>
      </c>
      <c r="F82404">
        <v>311608</v>
      </c>
      <c r="G82404">
        <v>311</v>
      </c>
    </row>
    <row r="82405" spans="1:7">
      <c r="A82405">
        <v>82403</v>
      </c>
      <c r="B82405">
        <v>2</v>
      </c>
      <c r="C82405" s="1" t="s">
        <v>22</v>
      </c>
      <c r="D82405">
        <v>33</v>
      </c>
      <c r="E82405">
        <v>152</v>
      </c>
      <c r="F82405">
        <v>301015</v>
      </c>
      <c r="G82405">
        <v>301</v>
      </c>
    </row>
    <row r="82406" spans="1:7">
      <c r="A82406">
        <v>82404</v>
      </c>
      <c r="B82406">
        <v>2</v>
      </c>
      <c r="C82406" s="1" t="s">
        <v>22</v>
      </c>
      <c r="D82406">
        <v>33</v>
      </c>
      <c r="E82406">
        <v>152</v>
      </c>
      <c r="F82406">
        <v>309715</v>
      </c>
      <c r="G82406">
        <v>310</v>
      </c>
    </row>
    <row r="82407" spans="1:7">
      <c r="A82407">
        <v>82405</v>
      </c>
      <c r="B82407">
        <v>2</v>
      </c>
      <c r="C82407" s="1" t="s">
        <v>22</v>
      </c>
      <c r="D82407">
        <v>33</v>
      </c>
      <c r="E82407">
        <v>152</v>
      </c>
      <c r="F82407">
        <v>326177</v>
      </c>
      <c r="G82407">
        <v>325</v>
      </c>
    </row>
    <row r="82408" spans="1:7">
      <c r="A82408">
        <v>82406</v>
      </c>
      <c r="B82408">
        <v>2</v>
      </c>
      <c r="C82408" s="1" t="s">
        <v>22</v>
      </c>
      <c r="D82408">
        <v>33</v>
      </c>
      <c r="E82408">
        <v>152</v>
      </c>
      <c r="F82408">
        <v>337616</v>
      </c>
      <c r="G82408">
        <v>338</v>
      </c>
    </row>
    <row r="82409" spans="1:7">
      <c r="A82409">
        <v>82407</v>
      </c>
      <c r="B82409">
        <v>2</v>
      </c>
      <c r="C82409" s="1" t="s">
        <v>22</v>
      </c>
      <c r="D82409">
        <v>33</v>
      </c>
      <c r="E82409">
        <v>152</v>
      </c>
      <c r="F82409">
        <v>322052</v>
      </c>
      <c r="G82409">
        <v>321</v>
      </c>
    </row>
    <row r="82410" spans="1:7">
      <c r="A82410">
        <v>82408</v>
      </c>
      <c r="B82410">
        <v>2</v>
      </c>
      <c r="C82410" s="1" t="s">
        <v>22</v>
      </c>
      <c r="D82410">
        <v>33</v>
      </c>
      <c r="E82410">
        <v>152</v>
      </c>
      <c r="F82410">
        <v>326542</v>
      </c>
      <c r="G82410">
        <v>325</v>
      </c>
    </row>
    <row r="82411" spans="1:7">
      <c r="A82411">
        <v>82409</v>
      </c>
      <c r="B82411">
        <v>2</v>
      </c>
      <c r="C82411" s="1" t="s">
        <v>22</v>
      </c>
      <c r="D82411">
        <v>33</v>
      </c>
      <c r="E82411">
        <v>152</v>
      </c>
      <c r="F82411">
        <v>315396</v>
      </c>
      <c r="G82411">
        <v>314</v>
      </c>
    </row>
    <row r="82412" spans="1:7">
      <c r="A82412">
        <v>82410</v>
      </c>
      <c r="B82412">
        <v>2</v>
      </c>
      <c r="C82412" s="1" t="s">
        <v>22</v>
      </c>
      <c r="D82412">
        <v>33</v>
      </c>
      <c r="E82412">
        <v>152</v>
      </c>
      <c r="F82412">
        <v>322862</v>
      </c>
      <c r="G82412">
        <v>321</v>
      </c>
    </row>
    <row r="82413" spans="1:7">
      <c r="A82413">
        <v>82411</v>
      </c>
      <c r="B82413">
        <v>2</v>
      </c>
      <c r="C82413" s="1" t="s">
        <v>22</v>
      </c>
      <c r="D82413">
        <v>33</v>
      </c>
      <c r="E82413">
        <v>152</v>
      </c>
      <c r="F82413">
        <v>304233</v>
      </c>
      <c r="G82413">
        <v>303</v>
      </c>
    </row>
    <row r="82414" spans="1:7">
      <c r="A82414">
        <v>82412</v>
      </c>
      <c r="B82414">
        <v>2</v>
      </c>
      <c r="C82414" s="1" t="s">
        <v>22</v>
      </c>
      <c r="D82414">
        <v>33</v>
      </c>
      <c r="E82414">
        <v>152</v>
      </c>
      <c r="F82414">
        <v>304892</v>
      </c>
      <c r="G82414">
        <v>304</v>
      </c>
    </row>
    <row r="82415" spans="1:7">
      <c r="A82415">
        <v>82413</v>
      </c>
      <c r="B82415">
        <v>2</v>
      </c>
      <c r="C82415" s="1" t="s">
        <v>22</v>
      </c>
      <c r="D82415">
        <v>33</v>
      </c>
      <c r="E82415">
        <v>152</v>
      </c>
      <c r="F82415">
        <v>310268</v>
      </c>
      <c r="G82415">
        <v>311</v>
      </c>
    </row>
    <row r="82416" spans="1:7">
      <c r="A82416">
        <v>82414</v>
      </c>
      <c r="B82416">
        <v>2</v>
      </c>
      <c r="C82416" s="1" t="s">
        <v>22</v>
      </c>
      <c r="D82416">
        <v>33</v>
      </c>
      <c r="E82416">
        <v>152</v>
      </c>
      <c r="F82416">
        <v>311768</v>
      </c>
      <c r="G82416">
        <v>312</v>
      </c>
    </row>
    <row r="82417" spans="1:7">
      <c r="A82417">
        <v>82415</v>
      </c>
      <c r="B82417">
        <v>2</v>
      </c>
      <c r="C82417" s="1" t="s">
        <v>22</v>
      </c>
      <c r="D82417">
        <v>33</v>
      </c>
      <c r="E82417">
        <v>152</v>
      </c>
      <c r="F82417">
        <v>347781</v>
      </c>
      <c r="G82417">
        <v>348</v>
      </c>
    </row>
    <row r="82418" spans="1:7">
      <c r="A82418">
        <v>82416</v>
      </c>
      <c r="B82418">
        <v>2</v>
      </c>
      <c r="C82418" s="1" t="s">
        <v>22</v>
      </c>
      <c r="D82418">
        <v>33</v>
      </c>
      <c r="E82418">
        <v>152</v>
      </c>
      <c r="F82418">
        <v>320991</v>
      </c>
      <c r="G82418">
        <v>320</v>
      </c>
    </row>
    <row r="82419" spans="1:7">
      <c r="A82419">
        <v>82417</v>
      </c>
      <c r="B82419">
        <v>2</v>
      </c>
      <c r="C82419" s="1" t="s">
        <v>22</v>
      </c>
      <c r="D82419">
        <v>33</v>
      </c>
      <c r="E82419">
        <v>152</v>
      </c>
      <c r="F82419">
        <v>342103</v>
      </c>
      <c r="G82419">
        <v>342</v>
      </c>
    </row>
    <row r="82420" spans="1:7">
      <c r="A82420">
        <v>82418</v>
      </c>
      <c r="B82420">
        <v>2</v>
      </c>
      <c r="C82420" s="1" t="s">
        <v>22</v>
      </c>
      <c r="D82420">
        <v>33</v>
      </c>
      <c r="E82420">
        <v>152</v>
      </c>
      <c r="F82420">
        <v>335485</v>
      </c>
      <c r="G82420">
        <v>335</v>
      </c>
    </row>
    <row r="82421" spans="1:7">
      <c r="A82421">
        <v>82419</v>
      </c>
      <c r="B82421">
        <v>2</v>
      </c>
      <c r="C82421" s="1" t="s">
        <v>22</v>
      </c>
      <c r="D82421">
        <v>33</v>
      </c>
      <c r="E82421">
        <v>152</v>
      </c>
      <c r="F82421">
        <v>302461</v>
      </c>
      <c r="G82421">
        <v>302</v>
      </c>
    </row>
    <row r="82422" spans="1:7">
      <c r="A82422">
        <v>82420</v>
      </c>
      <c r="B82422">
        <v>2</v>
      </c>
      <c r="C82422" s="1" t="s">
        <v>22</v>
      </c>
      <c r="D82422">
        <v>33</v>
      </c>
      <c r="E82422">
        <v>152</v>
      </c>
      <c r="F82422">
        <v>345092</v>
      </c>
      <c r="G82422">
        <v>345</v>
      </c>
    </row>
    <row r="82423" spans="1:7">
      <c r="A82423">
        <v>82421</v>
      </c>
      <c r="B82423">
        <v>2</v>
      </c>
      <c r="C82423" s="1" t="s">
        <v>22</v>
      </c>
      <c r="D82423">
        <v>33</v>
      </c>
      <c r="E82423">
        <v>152</v>
      </c>
      <c r="F82423">
        <v>309576</v>
      </c>
      <c r="G82423">
        <v>309</v>
      </c>
    </row>
    <row r="82424" spans="1:7">
      <c r="A82424">
        <v>82422</v>
      </c>
      <c r="B82424">
        <v>2</v>
      </c>
      <c r="C82424" s="1" t="s">
        <v>22</v>
      </c>
      <c r="D82424">
        <v>33</v>
      </c>
      <c r="E82424">
        <v>152</v>
      </c>
      <c r="F82424">
        <v>304654</v>
      </c>
      <c r="G82424">
        <v>304</v>
      </c>
    </row>
    <row r="82425" spans="1:7">
      <c r="A82425">
        <v>82423</v>
      </c>
      <c r="B82425">
        <v>2</v>
      </c>
      <c r="C82425" s="1" t="s">
        <v>22</v>
      </c>
      <c r="D82425">
        <v>33</v>
      </c>
      <c r="E82425">
        <v>152</v>
      </c>
      <c r="F82425">
        <v>317997</v>
      </c>
      <c r="G82425">
        <v>317</v>
      </c>
    </row>
    <row r="82426" spans="1:7">
      <c r="A82426">
        <v>82424</v>
      </c>
      <c r="B82426">
        <v>2</v>
      </c>
      <c r="C82426" s="1" t="s">
        <v>22</v>
      </c>
      <c r="D82426">
        <v>33</v>
      </c>
      <c r="E82426">
        <v>152</v>
      </c>
      <c r="F82426">
        <v>305929</v>
      </c>
      <c r="G82426">
        <v>305</v>
      </c>
    </row>
    <row r="82427" spans="1:7">
      <c r="A82427">
        <v>82425</v>
      </c>
      <c r="B82427">
        <v>2</v>
      </c>
      <c r="C82427" s="1" t="s">
        <v>22</v>
      </c>
      <c r="D82427">
        <v>33</v>
      </c>
      <c r="E82427">
        <v>152</v>
      </c>
      <c r="F82427">
        <v>333362</v>
      </c>
      <c r="G82427">
        <v>334</v>
      </c>
    </row>
    <row r="82428" spans="1:7">
      <c r="A82428">
        <v>82426</v>
      </c>
      <c r="B82428">
        <v>2</v>
      </c>
      <c r="C82428" s="1" t="s">
        <v>22</v>
      </c>
      <c r="D82428">
        <v>33</v>
      </c>
      <c r="E82428">
        <v>152</v>
      </c>
      <c r="F82428">
        <v>31929</v>
      </c>
      <c r="G82428">
        <v>318</v>
      </c>
    </row>
    <row r="82429" spans="1:7">
      <c r="A82429">
        <v>82427</v>
      </c>
      <c r="B82429">
        <v>2</v>
      </c>
      <c r="C82429" s="1" t="s">
        <v>22</v>
      </c>
      <c r="D82429">
        <v>33</v>
      </c>
      <c r="E82429">
        <v>152</v>
      </c>
      <c r="F82429">
        <v>324439</v>
      </c>
      <c r="G82429">
        <v>323</v>
      </c>
    </row>
    <row r="82430" spans="1:7">
      <c r="A82430">
        <v>82428</v>
      </c>
      <c r="B82430">
        <v>2</v>
      </c>
      <c r="C82430" s="1" t="s">
        <v>22</v>
      </c>
      <c r="D82430">
        <v>33</v>
      </c>
      <c r="E82430">
        <v>152</v>
      </c>
      <c r="F82430">
        <v>334035</v>
      </c>
      <c r="G82430">
        <v>332</v>
      </c>
    </row>
    <row r="82431" spans="1:7">
      <c r="A82431">
        <v>82429</v>
      </c>
      <c r="B82431">
        <v>2</v>
      </c>
      <c r="C82431" s="1" t="s">
        <v>22</v>
      </c>
      <c r="D82431">
        <v>33</v>
      </c>
      <c r="E82431">
        <v>152</v>
      </c>
      <c r="F82431">
        <v>301015</v>
      </c>
      <c r="G82431">
        <v>301</v>
      </c>
    </row>
    <row r="82432" spans="1:7">
      <c r="A82432">
        <v>82430</v>
      </c>
      <c r="B82432">
        <v>2</v>
      </c>
      <c r="C82432" s="1" t="s">
        <v>22</v>
      </c>
      <c r="D82432">
        <v>33</v>
      </c>
      <c r="E82432">
        <v>152</v>
      </c>
      <c r="F82432">
        <v>308693</v>
      </c>
      <c r="G82432">
        <v>306</v>
      </c>
    </row>
    <row r="82433" spans="1:7">
      <c r="A82433">
        <v>82431</v>
      </c>
      <c r="B82433">
        <v>2</v>
      </c>
      <c r="C82433" s="1" t="s">
        <v>22</v>
      </c>
      <c r="D82433">
        <v>33</v>
      </c>
      <c r="E82433">
        <v>152</v>
      </c>
      <c r="F82433">
        <v>338649</v>
      </c>
      <c r="G82433">
        <v>336</v>
      </c>
    </row>
    <row r="82434" spans="1:7">
      <c r="A82434">
        <v>82432</v>
      </c>
      <c r="B82434">
        <v>2</v>
      </c>
      <c r="C82434" s="1" t="s">
        <v>22</v>
      </c>
      <c r="D82434">
        <v>33</v>
      </c>
      <c r="E82434">
        <v>152</v>
      </c>
      <c r="F82434">
        <v>332329</v>
      </c>
      <c r="G82434">
        <v>331</v>
      </c>
    </row>
    <row r="82435" spans="1:7">
      <c r="A82435">
        <v>82433</v>
      </c>
      <c r="B82435">
        <v>2</v>
      </c>
      <c r="C82435" s="1" t="s">
        <v>22</v>
      </c>
      <c r="D82435">
        <v>33</v>
      </c>
      <c r="E82435">
        <v>152</v>
      </c>
      <c r="F82435">
        <v>317146</v>
      </c>
      <c r="G82435">
        <v>317</v>
      </c>
    </row>
    <row r="82436" spans="1:7">
      <c r="A82436">
        <v>82434</v>
      </c>
      <c r="B82436">
        <v>2</v>
      </c>
      <c r="C82436" s="1" t="s">
        <v>22</v>
      </c>
      <c r="D82436">
        <v>33</v>
      </c>
      <c r="E82436">
        <v>152</v>
      </c>
      <c r="F82436">
        <v>349301</v>
      </c>
      <c r="G82436">
        <v>347</v>
      </c>
    </row>
    <row r="82437" spans="1:7">
      <c r="A82437">
        <v>82435</v>
      </c>
      <c r="B82437">
        <v>2</v>
      </c>
      <c r="C82437" s="1" t="s">
        <v>22</v>
      </c>
      <c r="D82437">
        <v>33</v>
      </c>
      <c r="E82437">
        <v>152</v>
      </c>
      <c r="F82437">
        <v>331827</v>
      </c>
      <c r="G82437">
        <v>331</v>
      </c>
    </row>
    <row r="82438" spans="1:7">
      <c r="A82438">
        <v>82436</v>
      </c>
      <c r="B82438">
        <v>2</v>
      </c>
      <c r="C82438" s="1" t="s">
        <v>22</v>
      </c>
      <c r="D82438">
        <v>33</v>
      </c>
      <c r="E82438">
        <v>152</v>
      </c>
      <c r="F82438">
        <v>331991</v>
      </c>
      <c r="G82438">
        <v>331</v>
      </c>
    </row>
    <row r="82439" spans="1:7">
      <c r="A82439">
        <v>82437</v>
      </c>
      <c r="B82439">
        <v>2</v>
      </c>
      <c r="C82439" s="1" t="s">
        <v>22</v>
      </c>
      <c r="D82439">
        <v>33</v>
      </c>
      <c r="E82439">
        <v>152</v>
      </c>
      <c r="F82439">
        <v>299427</v>
      </c>
      <c r="G82439">
        <v>301</v>
      </c>
    </row>
    <row r="82440" spans="1:7">
      <c r="A82440">
        <v>82438</v>
      </c>
      <c r="B82440">
        <v>2</v>
      </c>
      <c r="C82440" s="1" t="s">
        <v>22</v>
      </c>
      <c r="D82440">
        <v>33</v>
      </c>
      <c r="E82440">
        <v>152</v>
      </c>
      <c r="F82440">
        <v>318311</v>
      </c>
      <c r="G82440">
        <v>317</v>
      </c>
    </row>
    <row r="82441" spans="1:7">
      <c r="A82441">
        <v>82439</v>
      </c>
      <c r="B82441">
        <v>2</v>
      </c>
      <c r="C82441" s="1" t="s">
        <v>22</v>
      </c>
      <c r="D82441">
        <v>33</v>
      </c>
      <c r="E82441">
        <v>152</v>
      </c>
      <c r="F82441">
        <v>30827</v>
      </c>
      <c r="G82441">
        <v>309</v>
      </c>
    </row>
    <row r="82442" spans="1:7">
      <c r="A82442">
        <v>82440</v>
      </c>
      <c r="B82442">
        <v>2</v>
      </c>
      <c r="C82442" s="1" t="s">
        <v>22</v>
      </c>
      <c r="D82442">
        <v>33</v>
      </c>
      <c r="E82442">
        <v>152</v>
      </c>
      <c r="F82442">
        <v>323699</v>
      </c>
      <c r="G82442">
        <v>322</v>
      </c>
    </row>
    <row r="82443" spans="1:7">
      <c r="A82443">
        <v>82441</v>
      </c>
      <c r="B82443">
        <v>2</v>
      </c>
      <c r="C82443" s="1" t="s">
        <v>22</v>
      </c>
      <c r="D82443">
        <v>33</v>
      </c>
      <c r="E82443">
        <v>152</v>
      </c>
      <c r="F82443">
        <v>351195</v>
      </c>
      <c r="G82443">
        <v>349</v>
      </c>
    </row>
    <row r="82444" spans="1:7">
      <c r="A82444">
        <v>82442</v>
      </c>
      <c r="B82444">
        <v>2</v>
      </c>
      <c r="C82444" s="1" t="s">
        <v>22</v>
      </c>
      <c r="D82444">
        <v>33</v>
      </c>
      <c r="E82444">
        <v>152</v>
      </c>
      <c r="F82444">
        <v>333973</v>
      </c>
      <c r="G82444">
        <v>332</v>
      </c>
    </row>
    <row r="82445" spans="1:7">
      <c r="A82445">
        <v>82443</v>
      </c>
      <c r="B82445">
        <v>2</v>
      </c>
      <c r="C82445" s="1" t="s">
        <v>22</v>
      </c>
      <c r="D82445">
        <v>33</v>
      </c>
      <c r="E82445">
        <v>152</v>
      </c>
      <c r="F82445">
        <v>32455</v>
      </c>
      <c r="G82445">
        <v>322</v>
      </c>
    </row>
    <row r="82446" spans="1:7">
      <c r="A82446">
        <v>82444</v>
      </c>
      <c r="B82446">
        <v>2</v>
      </c>
      <c r="C82446" s="1" t="s">
        <v>22</v>
      </c>
      <c r="D82446">
        <v>33</v>
      </c>
      <c r="E82446">
        <v>152</v>
      </c>
      <c r="F82446">
        <v>343358</v>
      </c>
      <c r="G82446">
        <v>344</v>
      </c>
    </row>
    <row r="82447" spans="1:7">
      <c r="A82447">
        <v>82445</v>
      </c>
      <c r="B82447">
        <v>2</v>
      </c>
      <c r="C82447" s="1" t="s">
        <v>22</v>
      </c>
      <c r="D82447">
        <v>33</v>
      </c>
      <c r="E82447">
        <v>152</v>
      </c>
      <c r="F82447">
        <v>305408</v>
      </c>
      <c r="G82447">
        <v>304</v>
      </c>
    </row>
    <row r="82448" spans="1:7">
      <c r="A82448">
        <v>82446</v>
      </c>
      <c r="B82448">
        <v>2</v>
      </c>
      <c r="C82448" s="1" t="s">
        <v>22</v>
      </c>
      <c r="D82448">
        <v>33</v>
      </c>
      <c r="E82448">
        <v>152</v>
      </c>
      <c r="F82448">
        <v>337717</v>
      </c>
      <c r="G82448">
        <v>337</v>
      </c>
    </row>
    <row r="82449" spans="1:7">
      <c r="A82449">
        <v>82447</v>
      </c>
      <c r="B82449">
        <v>2</v>
      </c>
      <c r="C82449" s="1" t="s">
        <v>22</v>
      </c>
      <c r="D82449">
        <v>33</v>
      </c>
      <c r="E82449">
        <v>152</v>
      </c>
      <c r="F82449">
        <v>337837</v>
      </c>
      <c r="G82449">
        <v>337</v>
      </c>
    </row>
    <row r="82450" spans="1:7">
      <c r="A82450">
        <v>82448</v>
      </c>
      <c r="B82450">
        <v>2</v>
      </c>
      <c r="C82450" s="1" t="s">
        <v>22</v>
      </c>
      <c r="D82450">
        <v>33</v>
      </c>
      <c r="E82450">
        <v>152</v>
      </c>
      <c r="F82450">
        <v>316411</v>
      </c>
      <c r="G82450">
        <v>317</v>
      </c>
    </row>
    <row r="82451" spans="1:7">
      <c r="A82451">
        <v>82449</v>
      </c>
      <c r="B82451">
        <v>2</v>
      </c>
      <c r="C82451" s="1" t="s">
        <v>22</v>
      </c>
      <c r="D82451">
        <v>33</v>
      </c>
      <c r="E82451">
        <v>152</v>
      </c>
      <c r="F82451">
        <v>324013</v>
      </c>
      <c r="G82451">
        <v>323</v>
      </c>
    </row>
    <row r="82452" spans="1:7">
      <c r="A82452">
        <v>82450</v>
      </c>
      <c r="B82452">
        <v>2</v>
      </c>
      <c r="C82452" s="1" t="s">
        <v>22</v>
      </c>
      <c r="D82452">
        <v>33</v>
      </c>
      <c r="E82452">
        <v>152</v>
      </c>
      <c r="F82452">
        <v>350859</v>
      </c>
      <c r="G82452">
        <v>345</v>
      </c>
    </row>
    <row r="82453" spans="1:7">
      <c r="A82453">
        <v>82451</v>
      </c>
      <c r="B82453">
        <v>2</v>
      </c>
      <c r="C82453" s="1" t="s">
        <v>22</v>
      </c>
      <c r="D82453">
        <v>33</v>
      </c>
      <c r="E82453">
        <v>152</v>
      </c>
      <c r="F82453">
        <v>342614</v>
      </c>
      <c r="G82453">
        <v>343</v>
      </c>
    </row>
    <row r="82454" spans="1:7">
      <c r="A82454">
        <v>82452</v>
      </c>
      <c r="B82454">
        <v>2</v>
      </c>
      <c r="C82454" s="1" t="s">
        <v>22</v>
      </c>
      <c r="D82454">
        <v>33</v>
      </c>
      <c r="E82454">
        <v>152</v>
      </c>
      <c r="F82454">
        <v>346811</v>
      </c>
      <c r="G82454">
        <v>346</v>
      </c>
    </row>
    <row r="82455" spans="1:7">
      <c r="A82455">
        <v>82453</v>
      </c>
      <c r="B82455">
        <v>2</v>
      </c>
      <c r="C82455" s="1" t="s">
        <v>22</v>
      </c>
      <c r="D82455">
        <v>33</v>
      </c>
      <c r="E82455">
        <v>152</v>
      </c>
      <c r="F82455">
        <v>335339</v>
      </c>
      <c r="G82455">
        <v>335</v>
      </c>
    </row>
    <row r="82456" spans="1:7">
      <c r="A82456">
        <v>82454</v>
      </c>
      <c r="B82456">
        <v>2</v>
      </c>
      <c r="C82456" s="1" t="s">
        <v>22</v>
      </c>
      <c r="D82456">
        <v>33</v>
      </c>
      <c r="E82456">
        <v>152</v>
      </c>
      <c r="F82456">
        <v>325868</v>
      </c>
      <c r="G82456">
        <v>326</v>
      </c>
    </row>
    <row r="82457" spans="1:7">
      <c r="A82457">
        <v>82455</v>
      </c>
      <c r="B82457">
        <v>2</v>
      </c>
      <c r="C82457" s="1" t="s">
        <v>22</v>
      </c>
      <c r="D82457">
        <v>33</v>
      </c>
      <c r="E82457">
        <v>152</v>
      </c>
      <c r="F82457">
        <v>338346</v>
      </c>
      <c r="G82457">
        <v>337</v>
      </c>
    </row>
    <row r="82458" spans="1:7">
      <c r="A82458">
        <v>82456</v>
      </c>
      <c r="B82458">
        <v>2</v>
      </c>
      <c r="C82458" s="1" t="s">
        <v>22</v>
      </c>
      <c r="D82458">
        <v>33</v>
      </c>
      <c r="E82458">
        <v>152</v>
      </c>
      <c r="F82458">
        <v>313692</v>
      </c>
      <c r="G82458">
        <v>313</v>
      </c>
    </row>
    <row r="82459" spans="1:7">
      <c r="A82459">
        <v>82457</v>
      </c>
      <c r="B82459">
        <v>2</v>
      </c>
      <c r="C82459" s="1" t="s">
        <v>22</v>
      </c>
      <c r="D82459">
        <v>33</v>
      </c>
      <c r="E82459">
        <v>152</v>
      </c>
      <c r="F82459">
        <v>348497</v>
      </c>
      <c r="G82459">
        <v>347</v>
      </c>
    </row>
    <row r="82460" spans="1:7">
      <c r="A82460">
        <v>82458</v>
      </c>
      <c r="B82460">
        <v>2</v>
      </c>
      <c r="C82460" s="1" t="s">
        <v>22</v>
      </c>
      <c r="D82460">
        <v>33</v>
      </c>
      <c r="E82460">
        <v>152</v>
      </c>
      <c r="F82460">
        <v>336743</v>
      </c>
      <c r="G82460">
        <v>337</v>
      </c>
    </row>
    <row r="82461" spans="1:7">
      <c r="A82461">
        <v>82459</v>
      </c>
      <c r="B82461">
        <v>2</v>
      </c>
      <c r="C82461" s="1" t="s">
        <v>22</v>
      </c>
      <c r="D82461">
        <v>33</v>
      </c>
      <c r="E82461">
        <v>152</v>
      </c>
      <c r="F82461">
        <v>335129</v>
      </c>
      <c r="G82461">
        <v>333</v>
      </c>
    </row>
    <row r="82462" spans="1:7">
      <c r="A82462">
        <v>82460</v>
      </c>
      <c r="B82462">
        <v>2</v>
      </c>
      <c r="C82462" s="1" t="s">
        <v>22</v>
      </c>
      <c r="D82462">
        <v>33</v>
      </c>
      <c r="E82462">
        <v>152</v>
      </c>
      <c r="F82462">
        <v>312959</v>
      </c>
      <c r="G82462">
        <v>312</v>
      </c>
    </row>
    <row r="82463" spans="1:7">
      <c r="A82463">
        <v>82461</v>
      </c>
      <c r="B82463">
        <v>2</v>
      </c>
      <c r="C82463" s="1" t="s">
        <v>22</v>
      </c>
      <c r="D82463">
        <v>33</v>
      </c>
      <c r="E82463">
        <v>152</v>
      </c>
      <c r="F82463">
        <v>345431</v>
      </c>
      <c r="G82463">
        <v>346</v>
      </c>
    </row>
    <row r="82464" spans="1:7">
      <c r="A82464">
        <v>82462</v>
      </c>
      <c r="B82464">
        <v>2</v>
      </c>
      <c r="C82464" s="1" t="s">
        <v>22</v>
      </c>
      <c r="D82464">
        <v>33</v>
      </c>
      <c r="E82464">
        <v>152</v>
      </c>
      <c r="F82464">
        <v>312526</v>
      </c>
      <c r="G82464">
        <v>312</v>
      </c>
    </row>
    <row r="82465" spans="1:7">
      <c r="A82465">
        <v>82463</v>
      </c>
      <c r="B82465">
        <v>2</v>
      </c>
      <c r="C82465" s="1" t="s">
        <v>22</v>
      </c>
      <c r="D82465">
        <v>33</v>
      </c>
      <c r="E82465">
        <v>152</v>
      </c>
      <c r="F82465">
        <v>331049</v>
      </c>
      <c r="G82465">
        <v>330</v>
      </c>
    </row>
    <row r="82466" spans="1:7">
      <c r="A82466">
        <v>82464</v>
      </c>
      <c r="B82466">
        <v>2</v>
      </c>
      <c r="C82466" s="1" t="s">
        <v>22</v>
      </c>
      <c r="D82466">
        <v>33</v>
      </c>
      <c r="E82466">
        <v>152</v>
      </c>
      <c r="F82466">
        <v>321073</v>
      </c>
      <c r="G82466">
        <v>321</v>
      </c>
    </row>
    <row r="82467" spans="1:7">
      <c r="A82467">
        <v>82465</v>
      </c>
      <c r="B82467">
        <v>2</v>
      </c>
      <c r="C82467" s="1" t="s">
        <v>22</v>
      </c>
      <c r="D82467">
        <v>33</v>
      </c>
      <c r="E82467">
        <v>152</v>
      </c>
      <c r="F82467">
        <v>330619</v>
      </c>
      <c r="G82467">
        <v>329</v>
      </c>
    </row>
    <row r="82468" spans="1:7">
      <c r="A82468">
        <v>82466</v>
      </c>
      <c r="B82468">
        <v>2</v>
      </c>
      <c r="C82468" s="1" t="s">
        <v>22</v>
      </c>
      <c r="D82468">
        <v>33</v>
      </c>
      <c r="E82468">
        <v>152</v>
      </c>
      <c r="F82468">
        <v>334343</v>
      </c>
      <c r="G82468">
        <v>334</v>
      </c>
    </row>
    <row r="82469" spans="1:7">
      <c r="A82469">
        <v>82467</v>
      </c>
      <c r="B82469">
        <v>2</v>
      </c>
      <c r="C82469" s="1" t="s">
        <v>22</v>
      </c>
      <c r="D82469">
        <v>33</v>
      </c>
      <c r="E82469">
        <v>152</v>
      </c>
      <c r="F82469">
        <v>333258</v>
      </c>
      <c r="G82469">
        <v>332</v>
      </c>
    </row>
    <row r="82470" spans="1:7">
      <c r="A82470">
        <v>82468</v>
      </c>
      <c r="B82470">
        <v>2</v>
      </c>
      <c r="C82470" s="1" t="s">
        <v>22</v>
      </c>
      <c r="D82470">
        <v>33</v>
      </c>
      <c r="E82470">
        <v>152</v>
      </c>
      <c r="F82470">
        <v>368684</v>
      </c>
      <c r="G82470">
        <v>354</v>
      </c>
    </row>
    <row r="82471" spans="1:7">
      <c r="A82471">
        <v>82469</v>
      </c>
      <c r="B82471">
        <v>2</v>
      </c>
      <c r="C82471" s="1" t="s">
        <v>22</v>
      </c>
      <c r="D82471">
        <v>33</v>
      </c>
      <c r="E82471">
        <v>152</v>
      </c>
      <c r="F82471">
        <v>354648</v>
      </c>
      <c r="G82471">
        <v>354</v>
      </c>
    </row>
    <row r="82472" spans="1:7">
      <c r="A82472">
        <v>82470</v>
      </c>
      <c r="B82472">
        <v>2</v>
      </c>
      <c r="C82472" s="1" t="s">
        <v>22</v>
      </c>
      <c r="D82472">
        <v>33</v>
      </c>
      <c r="E82472">
        <v>152</v>
      </c>
      <c r="F82472">
        <v>34357</v>
      </c>
      <c r="G82472">
        <v>343</v>
      </c>
    </row>
    <row r="82473" spans="1:7">
      <c r="A82473">
        <v>82471</v>
      </c>
      <c r="B82473">
        <v>2</v>
      </c>
      <c r="C82473" s="1" t="s">
        <v>22</v>
      </c>
      <c r="D82473">
        <v>33</v>
      </c>
      <c r="E82473">
        <v>152</v>
      </c>
      <c r="F82473">
        <v>331628</v>
      </c>
      <c r="G82473">
        <v>331</v>
      </c>
    </row>
    <row r="82474" spans="1:7">
      <c r="A82474">
        <v>82472</v>
      </c>
      <c r="B82474">
        <v>2</v>
      </c>
      <c r="C82474" s="1" t="s">
        <v>22</v>
      </c>
      <c r="D82474">
        <v>33</v>
      </c>
      <c r="E82474">
        <v>152</v>
      </c>
      <c r="F82474">
        <v>338289</v>
      </c>
      <c r="G82474">
        <v>338</v>
      </c>
    </row>
    <row r="82475" spans="1:7">
      <c r="A82475">
        <v>82473</v>
      </c>
      <c r="B82475">
        <v>2</v>
      </c>
      <c r="C82475" s="1" t="s">
        <v>22</v>
      </c>
      <c r="D82475">
        <v>33</v>
      </c>
      <c r="E82475">
        <v>152</v>
      </c>
      <c r="F82475">
        <v>319976</v>
      </c>
      <c r="G82475">
        <v>319</v>
      </c>
    </row>
    <row r="82476" spans="1:7">
      <c r="A82476">
        <v>82474</v>
      </c>
      <c r="B82476">
        <v>2</v>
      </c>
      <c r="C82476" s="1" t="s">
        <v>22</v>
      </c>
      <c r="D82476">
        <v>33</v>
      </c>
      <c r="E82476">
        <v>152</v>
      </c>
      <c r="F82476">
        <v>305863</v>
      </c>
      <c r="G82476">
        <v>305</v>
      </c>
    </row>
    <row r="82477" spans="1:7">
      <c r="A82477">
        <v>82475</v>
      </c>
      <c r="B82477">
        <v>2</v>
      </c>
      <c r="C82477" s="1" t="s">
        <v>22</v>
      </c>
      <c r="D82477">
        <v>33</v>
      </c>
      <c r="E82477">
        <v>152</v>
      </c>
      <c r="F82477">
        <v>35034</v>
      </c>
      <c r="G82477">
        <v>350</v>
      </c>
    </row>
    <row r="82478" spans="1:7">
      <c r="A82478">
        <v>82476</v>
      </c>
      <c r="B82478">
        <v>2</v>
      </c>
      <c r="C82478" s="1" t="s">
        <v>22</v>
      </c>
      <c r="D82478">
        <v>33</v>
      </c>
      <c r="E82478">
        <v>152</v>
      </c>
      <c r="F82478">
        <v>334753</v>
      </c>
      <c r="G82478">
        <v>336</v>
      </c>
    </row>
    <row r="82479" spans="1:7">
      <c r="A82479">
        <v>82477</v>
      </c>
      <c r="B82479">
        <v>2</v>
      </c>
      <c r="C82479" s="1" t="s">
        <v>22</v>
      </c>
      <c r="D82479">
        <v>33</v>
      </c>
      <c r="E82479">
        <v>152</v>
      </c>
      <c r="F82479">
        <v>392352</v>
      </c>
      <c r="G82479">
        <v>394</v>
      </c>
    </row>
    <row r="82480" spans="1:7">
      <c r="A82480">
        <v>82478</v>
      </c>
      <c r="B82480">
        <v>2</v>
      </c>
      <c r="C82480" s="1" t="s">
        <v>22</v>
      </c>
      <c r="D82480">
        <v>33</v>
      </c>
      <c r="E82480">
        <v>152</v>
      </c>
      <c r="F82480">
        <v>318499</v>
      </c>
      <c r="G82480">
        <v>318</v>
      </c>
    </row>
    <row r="82481" spans="1:7">
      <c r="A82481">
        <v>82479</v>
      </c>
      <c r="B82481">
        <v>2</v>
      </c>
      <c r="C82481" s="1" t="s">
        <v>22</v>
      </c>
      <c r="D82481">
        <v>33</v>
      </c>
      <c r="E82481">
        <v>152</v>
      </c>
      <c r="F82481">
        <v>356278</v>
      </c>
      <c r="G82481">
        <v>357</v>
      </c>
    </row>
    <row r="82482" spans="1:7">
      <c r="A82482">
        <v>82480</v>
      </c>
      <c r="B82482">
        <v>2</v>
      </c>
      <c r="C82482" s="1" t="s">
        <v>22</v>
      </c>
      <c r="D82482">
        <v>33</v>
      </c>
      <c r="E82482">
        <v>152</v>
      </c>
      <c r="F82482">
        <v>316254</v>
      </c>
      <c r="G82482">
        <v>315</v>
      </c>
    </row>
    <row r="82483" spans="1:7">
      <c r="A82483">
        <v>82481</v>
      </c>
      <c r="B82483">
        <v>2</v>
      </c>
      <c r="C82483" s="1" t="s">
        <v>22</v>
      </c>
      <c r="D82483">
        <v>33</v>
      </c>
      <c r="E82483">
        <v>152</v>
      </c>
      <c r="F82483">
        <v>337408</v>
      </c>
      <c r="G82483">
        <v>337</v>
      </c>
    </row>
    <row r="82484" spans="1:7">
      <c r="A82484">
        <v>82482</v>
      </c>
      <c r="B82484">
        <v>2</v>
      </c>
      <c r="C82484" s="1" t="s">
        <v>22</v>
      </c>
      <c r="D82484">
        <v>33</v>
      </c>
      <c r="E82484">
        <v>152</v>
      </c>
      <c r="F82484">
        <v>323757</v>
      </c>
      <c r="G82484">
        <v>322</v>
      </c>
    </row>
    <row r="82485" spans="1:7">
      <c r="A82485">
        <v>82483</v>
      </c>
      <c r="B82485">
        <v>2</v>
      </c>
      <c r="C82485" s="1" t="s">
        <v>22</v>
      </c>
      <c r="D82485">
        <v>33</v>
      </c>
      <c r="E82485">
        <v>152</v>
      </c>
      <c r="F82485">
        <v>33343</v>
      </c>
      <c r="G82485">
        <v>332</v>
      </c>
    </row>
    <row r="82486" spans="1:7">
      <c r="A82486">
        <v>82484</v>
      </c>
      <c r="B82486">
        <v>2</v>
      </c>
      <c r="C82486" s="1" t="s">
        <v>22</v>
      </c>
      <c r="D82486">
        <v>33</v>
      </c>
      <c r="E82486">
        <v>152</v>
      </c>
      <c r="F82486">
        <v>319636</v>
      </c>
      <c r="G82486">
        <v>319</v>
      </c>
    </row>
    <row r="82487" spans="1:7">
      <c r="A82487">
        <v>82485</v>
      </c>
      <c r="B82487">
        <v>2</v>
      </c>
      <c r="C82487" s="1" t="s">
        <v>22</v>
      </c>
      <c r="D82487">
        <v>33</v>
      </c>
      <c r="E82487">
        <v>152</v>
      </c>
      <c r="F82487">
        <v>337849</v>
      </c>
      <c r="G82487">
        <v>337</v>
      </c>
    </row>
    <row r="82488" spans="1:7">
      <c r="A82488">
        <v>82486</v>
      </c>
      <c r="B82488">
        <v>2</v>
      </c>
      <c r="C82488" s="1" t="s">
        <v>22</v>
      </c>
      <c r="D82488">
        <v>33</v>
      </c>
      <c r="E82488">
        <v>152</v>
      </c>
      <c r="F82488">
        <v>340444</v>
      </c>
      <c r="G82488">
        <v>338</v>
      </c>
    </row>
    <row r="82489" spans="1:7">
      <c r="A82489">
        <v>82487</v>
      </c>
      <c r="B82489">
        <v>2</v>
      </c>
      <c r="C82489" s="1" t="s">
        <v>22</v>
      </c>
      <c r="D82489">
        <v>33</v>
      </c>
      <c r="E82489">
        <v>152</v>
      </c>
      <c r="F82489">
        <v>350889</v>
      </c>
      <c r="G82489">
        <v>347</v>
      </c>
    </row>
    <row r="82490" spans="1:7">
      <c r="A82490">
        <v>82488</v>
      </c>
      <c r="B82490">
        <v>2</v>
      </c>
      <c r="C82490" s="1" t="s">
        <v>22</v>
      </c>
      <c r="D82490">
        <v>33</v>
      </c>
      <c r="E82490">
        <v>152</v>
      </c>
      <c r="F82490">
        <v>323343</v>
      </c>
      <c r="G82490">
        <v>322</v>
      </c>
    </row>
    <row r="82491" spans="1:7">
      <c r="A82491">
        <v>82489</v>
      </c>
      <c r="B82491">
        <v>2</v>
      </c>
      <c r="C82491" s="1" t="s">
        <v>22</v>
      </c>
      <c r="D82491">
        <v>33</v>
      </c>
      <c r="E82491">
        <v>152</v>
      </c>
      <c r="F82491">
        <v>352188</v>
      </c>
      <c r="G82491">
        <v>351</v>
      </c>
    </row>
    <row r="82492" spans="1:7">
      <c r="A82492">
        <v>82490</v>
      </c>
      <c r="B82492">
        <v>2</v>
      </c>
      <c r="C82492" s="1" t="s">
        <v>22</v>
      </c>
      <c r="D82492">
        <v>33</v>
      </c>
      <c r="E82492">
        <v>152</v>
      </c>
      <c r="F82492">
        <v>317109</v>
      </c>
      <c r="G82492">
        <v>317</v>
      </c>
    </row>
    <row r="82493" spans="1:7">
      <c r="A82493">
        <v>82491</v>
      </c>
      <c r="B82493">
        <v>2</v>
      </c>
      <c r="C82493" s="1" t="s">
        <v>22</v>
      </c>
      <c r="D82493">
        <v>33</v>
      </c>
      <c r="E82493">
        <v>152</v>
      </c>
      <c r="F82493">
        <v>310538</v>
      </c>
      <c r="G82493">
        <v>311</v>
      </c>
    </row>
    <row r="82494" spans="1:7">
      <c r="A82494">
        <v>82492</v>
      </c>
      <c r="B82494">
        <v>2</v>
      </c>
      <c r="C82494" s="1" t="s">
        <v>22</v>
      </c>
      <c r="D82494">
        <v>33</v>
      </c>
      <c r="E82494">
        <v>152</v>
      </c>
      <c r="F82494">
        <v>340345</v>
      </c>
      <c r="G82494">
        <v>340</v>
      </c>
    </row>
    <row r="82495" spans="1:7">
      <c r="A82495">
        <v>82493</v>
      </c>
      <c r="B82495">
        <v>2</v>
      </c>
      <c r="C82495" s="1" t="s">
        <v>22</v>
      </c>
      <c r="D82495">
        <v>33</v>
      </c>
      <c r="E82495">
        <v>152</v>
      </c>
      <c r="F82495">
        <v>341173</v>
      </c>
      <c r="G82495">
        <v>340</v>
      </c>
    </row>
    <row r="82496" spans="1:7">
      <c r="A82496">
        <v>82494</v>
      </c>
      <c r="B82496">
        <v>2</v>
      </c>
      <c r="C82496" s="1" t="s">
        <v>22</v>
      </c>
      <c r="D82496">
        <v>33</v>
      </c>
      <c r="E82496">
        <v>152</v>
      </c>
      <c r="F82496">
        <v>324344</v>
      </c>
      <c r="G82496">
        <v>324</v>
      </c>
    </row>
    <row r="82497" spans="1:7">
      <c r="A82497">
        <v>82495</v>
      </c>
      <c r="B82497">
        <v>2</v>
      </c>
      <c r="C82497" s="1" t="s">
        <v>22</v>
      </c>
      <c r="D82497">
        <v>33</v>
      </c>
      <c r="E82497">
        <v>152</v>
      </c>
      <c r="F82497">
        <v>348101</v>
      </c>
      <c r="G82497">
        <v>341</v>
      </c>
    </row>
    <row r="82498" spans="1:7">
      <c r="A82498">
        <v>82496</v>
      </c>
      <c r="B82498">
        <v>2</v>
      </c>
      <c r="C82498" s="1" t="s">
        <v>22</v>
      </c>
      <c r="D82498">
        <v>33</v>
      </c>
      <c r="E82498">
        <v>152</v>
      </c>
      <c r="F82498">
        <v>330907</v>
      </c>
      <c r="G82498">
        <v>330</v>
      </c>
    </row>
    <row r="82499" spans="1:7">
      <c r="A82499">
        <v>82497</v>
      </c>
      <c r="B82499">
        <v>2</v>
      </c>
      <c r="C82499" s="1" t="s">
        <v>22</v>
      </c>
      <c r="D82499">
        <v>33</v>
      </c>
      <c r="E82499">
        <v>152</v>
      </c>
      <c r="F82499">
        <v>342424</v>
      </c>
      <c r="G82499">
        <v>341</v>
      </c>
    </row>
    <row r="82500" spans="1:7">
      <c r="A82500">
        <v>82498</v>
      </c>
      <c r="B82500">
        <v>2</v>
      </c>
      <c r="C82500" s="1" t="s">
        <v>22</v>
      </c>
      <c r="D82500">
        <v>33</v>
      </c>
      <c r="E82500">
        <v>152</v>
      </c>
      <c r="F82500">
        <v>378138</v>
      </c>
      <c r="G82500">
        <v>377</v>
      </c>
    </row>
    <row r="82501" spans="1:7">
      <c r="A82501">
        <v>82499</v>
      </c>
      <c r="B82501">
        <v>2</v>
      </c>
      <c r="C82501" s="1" t="s">
        <v>22</v>
      </c>
      <c r="D82501">
        <v>33</v>
      </c>
      <c r="E82501">
        <v>152</v>
      </c>
      <c r="F82501">
        <v>334027</v>
      </c>
      <c r="G82501">
        <v>334</v>
      </c>
    </row>
    <row r="82502" spans="1:7">
      <c r="A82502">
        <v>82500</v>
      </c>
      <c r="B82502">
        <v>2</v>
      </c>
      <c r="C82502" s="1" t="s">
        <v>22</v>
      </c>
      <c r="D82502">
        <v>33</v>
      </c>
      <c r="E82502">
        <v>152</v>
      </c>
      <c r="F82502">
        <v>334579</v>
      </c>
      <c r="G82502">
        <v>335</v>
      </c>
    </row>
    <row r="82503" spans="1:7">
      <c r="A82503">
        <v>82501</v>
      </c>
      <c r="B82503">
        <v>2</v>
      </c>
      <c r="C82503" s="1" t="s">
        <v>22</v>
      </c>
      <c r="D82503">
        <v>33</v>
      </c>
      <c r="E82503">
        <v>152</v>
      </c>
      <c r="F82503">
        <v>353035</v>
      </c>
      <c r="G82503">
        <v>353</v>
      </c>
    </row>
    <row r="82504" spans="1:7">
      <c r="A82504">
        <v>82502</v>
      </c>
      <c r="B82504">
        <v>2</v>
      </c>
      <c r="C82504" s="1" t="s">
        <v>22</v>
      </c>
      <c r="D82504">
        <v>33</v>
      </c>
      <c r="E82504">
        <v>152</v>
      </c>
      <c r="F82504">
        <v>315306</v>
      </c>
      <c r="G82504">
        <v>315</v>
      </c>
    </row>
    <row r="82505" spans="1:7">
      <c r="A82505">
        <v>82503</v>
      </c>
      <c r="B82505">
        <v>2</v>
      </c>
      <c r="C82505" s="1" t="s">
        <v>22</v>
      </c>
      <c r="D82505">
        <v>33</v>
      </c>
      <c r="E82505">
        <v>152</v>
      </c>
      <c r="F82505">
        <v>318233</v>
      </c>
      <c r="G82505">
        <v>316</v>
      </c>
    </row>
    <row r="82506" spans="1:7">
      <c r="A82506">
        <v>82504</v>
      </c>
      <c r="B82506">
        <v>2</v>
      </c>
      <c r="C82506" s="1" t="s">
        <v>22</v>
      </c>
      <c r="D82506">
        <v>33</v>
      </c>
      <c r="E82506">
        <v>152</v>
      </c>
      <c r="F82506">
        <v>325779</v>
      </c>
      <c r="G82506">
        <v>324</v>
      </c>
    </row>
    <row r="82507" spans="1:7">
      <c r="A82507">
        <v>82505</v>
      </c>
      <c r="B82507">
        <v>2</v>
      </c>
      <c r="C82507" s="1" t="s">
        <v>22</v>
      </c>
      <c r="D82507">
        <v>33</v>
      </c>
      <c r="E82507">
        <v>152</v>
      </c>
      <c r="F82507">
        <v>326541</v>
      </c>
      <c r="G82507">
        <v>326</v>
      </c>
    </row>
    <row r="82508" spans="1:7">
      <c r="A82508">
        <v>82506</v>
      </c>
      <c r="B82508">
        <v>2</v>
      </c>
      <c r="C82508" s="1" t="s">
        <v>22</v>
      </c>
      <c r="D82508">
        <v>33</v>
      </c>
      <c r="E82508">
        <v>152</v>
      </c>
      <c r="F82508">
        <v>337514</v>
      </c>
      <c r="G82508">
        <v>335</v>
      </c>
    </row>
    <row r="82509" spans="1:7">
      <c r="A82509">
        <v>82507</v>
      </c>
      <c r="B82509">
        <v>2</v>
      </c>
      <c r="C82509" s="1" t="s">
        <v>22</v>
      </c>
      <c r="D82509">
        <v>33</v>
      </c>
      <c r="E82509">
        <v>152</v>
      </c>
      <c r="F82509">
        <v>322949</v>
      </c>
      <c r="G82509">
        <v>322</v>
      </c>
    </row>
    <row r="82510" spans="1:7">
      <c r="A82510">
        <v>82508</v>
      </c>
      <c r="B82510">
        <v>2</v>
      </c>
      <c r="C82510" s="1" t="s">
        <v>22</v>
      </c>
      <c r="D82510">
        <v>33</v>
      </c>
      <c r="E82510">
        <v>152</v>
      </c>
      <c r="F82510">
        <v>360757</v>
      </c>
      <c r="G82510">
        <v>361</v>
      </c>
    </row>
    <row r="82511" spans="1:7">
      <c r="A82511">
        <v>82509</v>
      </c>
      <c r="B82511">
        <v>2</v>
      </c>
      <c r="C82511" s="1" t="s">
        <v>22</v>
      </c>
      <c r="D82511">
        <v>33</v>
      </c>
      <c r="E82511">
        <v>152</v>
      </c>
      <c r="F82511">
        <v>327461</v>
      </c>
      <c r="G82511">
        <v>326</v>
      </c>
    </row>
    <row r="82512" spans="1:7">
      <c r="A82512">
        <v>82510</v>
      </c>
      <c r="B82512">
        <v>2</v>
      </c>
      <c r="C82512" s="1" t="s">
        <v>22</v>
      </c>
      <c r="D82512">
        <v>33</v>
      </c>
      <c r="E82512">
        <v>152</v>
      </c>
      <c r="F82512">
        <v>327861</v>
      </c>
      <c r="G82512">
        <v>327</v>
      </c>
    </row>
    <row r="82513" spans="1:7">
      <c r="A82513">
        <v>82511</v>
      </c>
      <c r="B82513">
        <v>2</v>
      </c>
      <c r="C82513" s="1" t="s">
        <v>22</v>
      </c>
      <c r="D82513">
        <v>33</v>
      </c>
      <c r="E82513">
        <v>152</v>
      </c>
      <c r="F82513">
        <v>331654</v>
      </c>
      <c r="G82513">
        <v>329</v>
      </c>
    </row>
    <row r="82514" spans="1:7">
      <c r="A82514">
        <v>82512</v>
      </c>
      <c r="B82514">
        <v>2</v>
      </c>
      <c r="C82514" s="1" t="s">
        <v>22</v>
      </c>
      <c r="D82514">
        <v>33</v>
      </c>
      <c r="E82514">
        <v>152</v>
      </c>
      <c r="F82514">
        <v>371302</v>
      </c>
      <c r="G82514">
        <v>372</v>
      </c>
    </row>
    <row r="82515" spans="1:7">
      <c r="A82515">
        <v>82513</v>
      </c>
      <c r="B82515">
        <v>2</v>
      </c>
      <c r="C82515" s="1" t="s">
        <v>22</v>
      </c>
      <c r="D82515">
        <v>33</v>
      </c>
      <c r="E82515">
        <v>152</v>
      </c>
      <c r="F82515">
        <v>332357</v>
      </c>
      <c r="G82515">
        <v>331</v>
      </c>
    </row>
    <row r="82516" spans="1:7">
      <c r="A82516">
        <v>82514</v>
      </c>
      <c r="B82516">
        <v>2</v>
      </c>
      <c r="C82516" s="1" t="s">
        <v>22</v>
      </c>
      <c r="D82516">
        <v>33</v>
      </c>
      <c r="E82516">
        <v>152</v>
      </c>
      <c r="F82516">
        <v>309173</v>
      </c>
      <c r="G82516">
        <v>309</v>
      </c>
    </row>
    <row r="82517" spans="1:7">
      <c r="A82517">
        <v>82515</v>
      </c>
      <c r="B82517">
        <v>2</v>
      </c>
      <c r="C82517" s="1" t="s">
        <v>22</v>
      </c>
      <c r="D82517">
        <v>33</v>
      </c>
      <c r="E82517">
        <v>152</v>
      </c>
      <c r="F82517">
        <v>36214</v>
      </c>
      <c r="G82517">
        <v>363</v>
      </c>
    </row>
    <row r="82518" spans="1:7">
      <c r="A82518">
        <v>82516</v>
      </c>
      <c r="B82518">
        <v>2</v>
      </c>
      <c r="C82518" s="1" t="s">
        <v>22</v>
      </c>
      <c r="D82518">
        <v>33</v>
      </c>
      <c r="E82518">
        <v>152</v>
      </c>
      <c r="F82518">
        <v>305341</v>
      </c>
      <c r="G82518">
        <v>305</v>
      </c>
    </row>
    <row r="82519" spans="1:7">
      <c r="A82519">
        <v>82517</v>
      </c>
      <c r="B82519">
        <v>2</v>
      </c>
      <c r="C82519" s="1" t="s">
        <v>22</v>
      </c>
      <c r="D82519">
        <v>33</v>
      </c>
      <c r="E82519">
        <v>152</v>
      </c>
      <c r="F82519">
        <v>32018</v>
      </c>
      <c r="G82519">
        <v>319</v>
      </c>
    </row>
    <row r="82520" spans="1:7">
      <c r="A82520">
        <v>82518</v>
      </c>
      <c r="B82520">
        <v>2</v>
      </c>
      <c r="C82520" s="1" t="s">
        <v>22</v>
      </c>
      <c r="D82520">
        <v>33</v>
      </c>
      <c r="E82520">
        <v>152</v>
      </c>
      <c r="F82520">
        <v>333186</v>
      </c>
      <c r="G82520">
        <v>332</v>
      </c>
    </row>
    <row r="82521" spans="1:7">
      <c r="A82521">
        <v>82519</v>
      </c>
      <c r="B82521">
        <v>2</v>
      </c>
      <c r="C82521" s="1" t="s">
        <v>22</v>
      </c>
      <c r="D82521">
        <v>33</v>
      </c>
      <c r="E82521">
        <v>152</v>
      </c>
      <c r="F82521">
        <v>366309</v>
      </c>
      <c r="G82521">
        <v>366</v>
      </c>
    </row>
    <row r="82522" spans="1:7">
      <c r="A82522">
        <v>82520</v>
      </c>
      <c r="B82522">
        <v>2</v>
      </c>
      <c r="C82522" s="1" t="s">
        <v>22</v>
      </c>
      <c r="D82522">
        <v>33</v>
      </c>
      <c r="E82522">
        <v>152</v>
      </c>
      <c r="F82522">
        <v>325853</v>
      </c>
      <c r="G82522">
        <v>325</v>
      </c>
    </row>
    <row r="82523" spans="1:7">
      <c r="A82523">
        <v>82521</v>
      </c>
      <c r="B82523">
        <v>2</v>
      </c>
      <c r="C82523" s="1" t="s">
        <v>22</v>
      </c>
      <c r="D82523">
        <v>33</v>
      </c>
      <c r="E82523">
        <v>152</v>
      </c>
      <c r="F82523">
        <v>340885</v>
      </c>
      <c r="G82523">
        <v>340</v>
      </c>
    </row>
    <row r="82524" spans="1:7">
      <c r="A82524">
        <v>82522</v>
      </c>
      <c r="B82524">
        <v>2</v>
      </c>
      <c r="C82524" s="1" t="s">
        <v>22</v>
      </c>
      <c r="D82524">
        <v>33</v>
      </c>
      <c r="E82524">
        <v>152</v>
      </c>
      <c r="F82524">
        <v>331584</v>
      </c>
      <c r="G82524">
        <v>330</v>
      </c>
    </row>
    <row r="82525" spans="1:7">
      <c r="A82525">
        <v>82523</v>
      </c>
      <c r="B82525">
        <v>2</v>
      </c>
      <c r="C82525" s="1" t="s">
        <v>22</v>
      </c>
      <c r="D82525">
        <v>33</v>
      </c>
      <c r="E82525">
        <v>152</v>
      </c>
      <c r="F82525">
        <v>325563</v>
      </c>
      <c r="G82525">
        <v>323</v>
      </c>
    </row>
    <row r="82526" spans="1:7">
      <c r="A82526">
        <v>82524</v>
      </c>
      <c r="B82526">
        <v>2</v>
      </c>
      <c r="C82526" s="1" t="s">
        <v>22</v>
      </c>
      <c r="D82526">
        <v>33</v>
      </c>
      <c r="E82526">
        <v>152</v>
      </c>
      <c r="F82526">
        <v>326696</v>
      </c>
      <c r="G82526">
        <v>327</v>
      </c>
    </row>
    <row r="82527" spans="1:7">
      <c r="A82527">
        <v>82525</v>
      </c>
      <c r="B82527">
        <v>2</v>
      </c>
      <c r="C82527" s="1" t="s">
        <v>22</v>
      </c>
      <c r="D82527">
        <v>33</v>
      </c>
      <c r="E82527">
        <v>152</v>
      </c>
      <c r="F82527">
        <v>31888</v>
      </c>
      <c r="G82527">
        <v>318</v>
      </c>
    </row>
    <row r="82528" spans="1:7">
      <c r="A82528">
        <v>82526</v>
      </c>
      <c r="B82528">
        <v>2</v>
      </c>
      <c r="C82528" s="1" t="s">
        <v>22</v>
      </c>
      <c r="D82528">
        <v>33</v>
      </c>
      <c r="E82528">
        <v>152</v>
      </c>
      <c r="F82528">
        <v>335331</v>
      </c>
      <c r="G82528">
        <v>335</v>
      </c>
    </row>
    <row r="82529" spans="1:7">
      <c r="A82529">
        <v>82527</v>
      </c>
      <c r="B82529">
        <v>2</v>
      </c>
      <c r="C82529" s="1" t="s">
        <v>22</v>
      </c>
      <c r="D82529">
        <v>33</v>
      </c>
      <c r="E82529">
        <v>152</v>
      </c>
      <c r="F82529">
        <v>307557</v>
      </c>
      <c r="G82529">
        <v>306</v>
      </c>
    </row>
    <row r="82530" spans="1:7">
      <c r="A82530">
        <v>82528</v>
      </c>
      <c r="B82530">
        <v>2</v>
      </c>
      <c r="C82530" s="1" t="s">
        <v>22</v>
      </c>
      <c r="D82530">
        <v>33</v>
      </c>
      <c r="E82530">
        <v>152</v>
      </c>
      <c r="F82530">
        <v>359188</v>
      </c>
      <c r="G82530">
        <v>355</v>
      </c>
    </row>
    <row r="82531" spans="1:7">
      <c r="A82531">
        <v>82529</v>
      </c>
      <c r="B82531">
        <v>2</v>
      </c>
      <c r="C82531" s="1" t="s">
        <v>22</v>
      </c>
      <c r="D82531">
        <v>33</v>
      </c>
      <c r="E82531">
        <v>152</v>
      </c>
      <c r="F82531">
        <v>296444</v>
      </c>
      <c r="G82531">
        <v>296</v>
      </c>
    </row>
    <row r="82532" spans="1:7">
      <c r="A82532">
        <v>82530</v>
      </c>
      <c r="B82532">
        <v>2</v>
      </c>
      <c r="C82532" s="1" t="s">
        <v>22</v>
      </c>
      <c r="D82532">
        <v>33</v>
      </c>
      <c r="E82532">
        <v>152</v>
      </c>
      <c r="F82532">
        <v>34119</v>
      </c>
      <c r="G82532">
        <v>340</v>
      </c>
    </row>
    <row r="82533" spans="1:7">
      <c r="A82533">
        <v>82531</v>
      </c>
      <c r="B82533">
        <v>2</v>
      </c>
      <c r="C82533" s="1" t="s">
        <v>22</v>
      </c>
      <c r="D82533">
        <v>33</v>
      </c>
      <c r="E82533">
        <v>152</v>
      </c>
      <c r="F82533">
        <v>317892</v>
      </c>
      <c r="G82533">
        <v>317</v>
      </c>
    </row>
    <row r="82534" spans="1:7">
      <c r="A82534">
        <v>82532</v>
      </c>
      <c r="B82534">
        <v>2</v>
      </c>
      <c r="C82534" s="1" t="s">
        <v>22</v>
      </c>
      <c r="D82534">
        <v>33</v>
      </c>
      <c r="E82534">
        <v>152</v>
      </c>
      <c r="F82534">
        <v>32053</v>
      </c>
      <c r="G82534">
        <v>320</v>
      </c>
    </row>
    <row r="82535" spans="1:7">
      <c r="A82535">
        <v>82533</v>
      </c>
      <c r="B82535">
        <v>2</v>
      </c>
      <c r="C82535" s="1" t="s">
        <v>22</v>
      </c>
      <c r="D82535">
        <v>33</v>
      </c>
      <c r="E82535">
        <v>152</v>
      </c>
      <c r="F82535">
        <v>358185</v>
      </c>
      <c r="G82535">
        <v>361</v>
      </c>
    </row>
    <row r="82536" spans="1:7">
      <c r="A82536">
        <v>82534</v>
      </c>
      <c r="B82536">
        <v>2</v>
      </c>
      <c r="C82536" s="1" t="s">
        <v>22</v>
      </c>
      <c r="D82536">
        <v>33</v>
      </c>
      <c r="E82536">
        <v>152</v>
      </c>
      <c r="F82536">
        <v>298462</v>
      </c>
      <c r="G82536">
        <v>300</v>
      </c>
    </row>
    <row r="82537" spans="1:7">
      <c r="A82537">
        <v>82535</v>
      </c>
      <c r="B82537">
        <v>2</v>
      </c>
      <c r="C82537" s="1" t="s">
        <v>22</v>
      </c>
      <c r="D82537">
        <v>33</v>
      </c>
      <c r="E82537">
        <v>152</v>
      </c>
      <c r="F82537">
        <v>332587</v>
      </c>
      <c r="G82537">
        <v>331</v>
      </c>
    </row>
    <row r="82538" spans="1:7">
      <c r="A82538">
        <v>82536</v>
      </c>
      <c r="B82538">
        <v>2</v>
      </c>
      <c r="C82538" s="1" t="s">
        <v>22</v>
      </c>
      <c r="D82538">
        <v>33</v>
      </c>
      <c r="E82538">
        <v>152</v>
      </c>
      <c r="F82538">
        <v>362789</v>
      </c>
      <c r="G82538">
        <v>362</v>
      </c>
    </row>
    <row r="82539" spans="1:7">
      <c r="A82539">
        <v>82537</v>
      </c>
      <c r="B82539">
        <v>2</v>
      </c>
      <c r="C82539" s="1" t="s">
        <v>22</v>
      </c>
      <c r="D82539">
        <v>33</v>
      </c>
      <c r="E82539">
        <v>152</v>
      </c>
      <c r="F82539">
        <v>342428</v>
      </c>
      <c r="G82539">
        <v>341</v>
      </c>
    </row>
    <row r="82540" spans="1:7">
      <c r="A82540">
        <v>82538</v>
      </c>
      <c r="B82540">
        <v>2</v>
      </c>
      <c r="C82540" s="1" t="s">
        <v>22</v>
      </c>
      <c r="D82540">
        <v>33</v>
      </c>
      <c r="E82540">
        <v>152</v>
      </c>
      <c r="F82540">
        <v>349472</v>
      </c>
      <c r="G82540">
        <v>348</v>
      </c>
    </row>
    <row r="82541" spans="1:7">
      <c r="A82541">
        <v>82539</v>
      </c>
      <c r="B82541">
        <v>2</v>
      </c>
      <c r="C82541" s="1" t="s">
        <v>22</v>
      </c>
      <c r="D82541">
        <v>33</v>
      </c>
      <c r="E82541">
        <v>152</v>
      </c>
      <c r="F82541">
        <v>349937</v>
      </c>
      <c r="G82541">
        <v>348</v>
      </c>
    </row>
    <row r="82542" spans="1:7">
      <c r="A82542">
        <v>82540</v>
      </c>
      <c r="B82542">
        <v>2</v>
      </c>
      <c r="C82542" s="1" t="s">
        <v>22</v>
      </c>
      <c r="D82542">
        <v>33</v>
      </c>
      <c r="E82542">
        <v>152</v>
      </c>
      <c r="F82542">
        <v>354428</v>
      </c>
      <c r="G82542">
        <v>353</v>
      </c>
    </row>
    <row r="82543" spans="1:7">
      <c r="A82543">
        <v>82541</v>
      </c>
      <c r="B82543">
        <v>2</v>
      </c>
      <c r="C82543" s="1" t="s">
        <v>22</v>
      </c>
      <c r="D82543">
        <v>33</v>
      </c>
      <c r="E82543">
        <v>152</v>
      </c>
      <c r="F82543">
        <v>310469</v>
      </c>
      <c r="G82543">
        <v>309</v>
      </c>
    </row>
    <row r="82544" spans="1:7">
      <c r="A82544">
        <v>82542</v>
      </c>
      <c r="B82544">
        <v>2</v>
      </c>
      <c r="C82544" s="1" t="s">
        <v>22</v>
      </c>
      <c r="D82544">
        <v>33</v>
      </c>
      <c r="E82544">
        <v>152</v>
      </c>
      <c r="F82544">
        <v>3259</v>
      </c>
      <c r="G82544">
        <v>326</v>
      </c>
    </row>
    <row r="82545" spans="1:7">
      <c r="A82545">
        <v>82543</v>
      </c>
      <c r="B82545">
        <v>2</v>
      </c>
      <c r="C82545" s="1" t="s">
        <v>22</v>
      </c>
      <c r="D82545">
        <v>33</v>
      </c>
      <c r="E82545">
        <v>152</v>
      </c>
      <c r="F82545">
        <v>302089</v>
      </c>
      <c r="G82545">
        <v>302</v>
      </c>
    </row>
    <row r="82546" spans="1:7">
      <c r="A82546">
        <v>82544</v>
      </c>
      <c r="B82546">
        <v>2</v>
      </c>
      <c r="C82546" s="1" t="s">
        <v>22</v>
      </c>
      <c r="D82546">
        <v>33</v>
      </c>
      <c r="E82546">
        <v>152</v>
      </c>
      <c r="F82546">
        <v>327591</v>
      </c>
      <c r="G82546">
        <v>327</v>
      </c>
    </row>
    <row r="82547" spans="1:7">
      <c r="A82547">
        <v>82545</v>
      </c>
      <c r="B82547">
        <v>2</v>
      </c>
      <c r="C82547" s="1" t="s">
        <v>22</v>
      </c>
      <c r="D82547">
        <v>33</v>
      </c>
      <c r="E82547">
        <v>152</v>
      </c>
      <c r="F82547">
        <v>362083</v>
      </c>
      <c r="G82547">
        <v>361</v>
      </c>
    </row>
    <row r="82548" spans="1:7">
      <c r="A82548">
        <v>82546</v>
      </c>
      <c r="B82548">
        <v>2</v>
      </c>
      <c r="C82548" s="1" t="s">
        <v>22</v>
      </c>
      <c r="D82548">
        <v>33</v>
      </c>
      <c r="E82548">
        <v>152</v>
      </c>
      <c r="F82548">
        <v>336976</v>
      </c>
      <c r="G82548">
        <v>336</v>
      </c>
    </row>
    <row r="82549" spans="1:7">
      <c r="A82549">
        <v>82547</v>
      </c>
      <c r="B82549">
        <v>2</v>
      </c>
      <c r="C82549" s="1" t="s">
        <v>22</v>
      </c>
      <c r="D82549">
        <v>33</v>
      </c>
      <c r="E82549">
        <v>152</v>
      </c>
      <c r="F82549">
        <v>34905</v>
      </c>
      <c r="G82549">
        <v>347</v>
      </c>
    </row>
    <row r="82550" spans="1:7">
      <c r="A82550">
        <v>82548</v>
      </c>
      <c r="B82550">
        <v>2</v>
      </c>
      <c r="C82550" s="1" t="s">
        <v>22</v>
      </c>
      <c r="D82550">
        <v>33</v>
      </c>
      <c r="E82550">
        <v>152</v>
      </c>
      <c r="F82550">
        <v>346628</v>
      </c>
      <c r="G82550">
        <v>346</v>
      </c>
    </row>
    <row r="82551" spans="1:7">
      <c r="A82551">
        <v>82549</v>
      </c>
      <c r="B82551">
        <v>2</v>
      </c>
      <c r="C82551" s="1" t="s">
        <v>22</v>
      </c>
      <c r="D82551">
        <v>33</v>
      </c>
      <c r="E82551">
        <v>152</v>
      </c>
      <c r="F82551">
        <v>30108</v>
      </c>
      <c r="G82551">
        <v>300</v>
      </c>
    </row>
    <row r="82552" spans="1:7">
      <c r="A82552">
        <v>82550</v>
      </c>
      <c r="B82552">
        <v>2</v>
      </c>
      <c r="C82552" s="1" t="s">
        <v>22</v>
      </c>
      <c r="D82552">
        <v>33</v>
      </c>
      <c r="E82552">
        <v>152</v>
      </c>
      <c r="F82552">
        <v>32691</v>
      </c>
      <c r="G82552">
        <v>325</v>
      </c>
    </row>
    <row r="82553" spans="1:7">
      <c r="A82553">
        <v>82551</v>
      </c>
      <c r="B82553">
        <v>2</v>
      </c>
      <c r="C82553" s="1" t="s">
        <v>22</v>
      </c>
      <c r="D82553">
        <v>33</v>
      </c>
      <c r="E82553">
        <v>152</v>
      </c>
      <c r="F82553">
        <v>327495</v>
      </c>
      <c r="G82553">
        <v>327</v>
      </c>
    </row>
    <row r="82554" spans="1:7">
      <c r="A82554">
        <v>82552</v>
      </c>
      <c r="B82554">
        <v>2</v>
      </c>
      <c r="C82554" s="1" t="s">
        <v>22</v>
      </c>
      <c r="D82554">
        <v>33</v>
      </c>
      <c r="E82554">
        <v>152</v>
      </c>
      <c r="F82554">
        <v>346977</v>
      </c>
      <c r="G82554">
        <v>346</v>
      </c>
    </row>
    <row r="82555" spans="1:7">
      <c r="A82555">
        <v>82553</v>
      </c>
      <c r="B82555">
        <v>2</v>
      </c>
      <c r="C82555" s="1" t="s">
        <v>22</v>
      </c>
      <c r="D82555">
        <v>33</v>
      </c>
      <c r="E82555">
        <v>152</v>
      </c>
      <c r="F82555">
        <v>343004</v>
      </c>
      <c r="G82555">
        <v>340</v>
      </c>
    </row>
    <row r="82556" spans="1:7">
      <c r="A82556">
        <v>82554</v>
      </c>
      <c r="B82556">
        <v>2</v>
      </c>
      <c r="C82556" s="1" t="s">
        <v>22</v>
      </c>
      <c r="D82556">
        <v>33</v>
      </c>
      <c r="E82556">
        <v>152</v>
      </c>
      <c r="F82556">
        <v>355185</v>
      </c>
      <c r="G82556">
        <v>356</v>
      </c>
    </row>
    <row r="82557" spans="1:7">
      <c r="A82557">
        <v>82555</v>
      </c>
      <c r="B82557">
        <v>2</v>
      </c>
      <c r="C82557" s="1" t="s">
        <v>22</v>
      </c>
      <c r="D82557">
        <v>33</v>
      </c>
      <c r="E82557">
        <v>153</v>
      </c>
      <c r="F82557">
        <v>335841</v>
      </c>
      <c r="G82557">
        <v>333</v>
      </c>
    </row>
    <row r="82558" spans="1:7">
      <c r="A82558">
        <v>82556</v>
      </c>
      <c r="B82558">
        <v>2</v>
      </c>
      <c r="C82558" s="1" t="s">
        <v>22</v>
      </c>
      <c r="D82558">
        <v>33</v>
      </c>
      <c r="E82558">
        <v>153</v>
      </c>
      <c r="F82558">
        <v>328768</v>
      </c>
      <c r="G82558">
        <v>328</v>
      </c>
    </row>
    <row r="82559" spans="1:7">
      <c r="A82559">
        <v>82557</v>
      </c>
      <c r="B82559">
        <v>2</v>
      </c>
      <c r="C82559" s="1" t="s">
        <v>22</v>
      </c>
      <c r="D82559">
        <v>33</v>
      </c>
      <c r="E82559">
        <v>153</v>
      </c>
      <c r="F82559">
        <v>34232</v>
      </c>
      <c r="G82559">
        <v>343</v>
      </c>
    </row>
    <row r="82560" spans="1:7">
      <c r="A82560">
        <v>82558</v>
      </c>
      <c r="B82560">
        <v>2</v>
      </c>
      <c r="C82560" s="1" t="s">
        <v>22</v>
      </c>
      <c r="D82560">
        <v>33</v>
      </c>
      <c r="E82560">
        <v>153</v>
      </c>
      <c r="F82560">
        <v>332281</v>
      </c>
      <c r="G82560">
        <v>331</v>
      </c>
    </row>
    <row r="82561" spans="1:7">
      <c r="A82561">
        <v>82559</v>
      </c>
      <c r="B82561">
        <v>2</v>
      </c>
      <c r="C82561" s="1" t="s">
        <v>22</v>
      </c>
      <c r="D82561">
        <v>33</v>
      </c>
      <c r="E82561">
        <v>153</v>
      </c>
      <c r="F82561">
        <v>322431</v>
      </c>
      <c r="G82561">
        <v>321</v>
      </c>
    </row>
    <row r="82562" spans="1:7">
      <c r="A82562">
        <v>82560</v>
      </c>
      <c r="B82562">
        <v>2</v>
      </c>
      <c r="C82562" s="1" t="s">
        <v>22</v>
      </c>
      <c r="D82562">
        <v>33</v>
      </c>
      <c r="E82562">
        <v>153</v>
      </c>
      <c r="F82562">
        <v>333126</v>
      </c>
      <c r="G82562">
        <v>333</v>
      </c>
    </row>
    <row r="82563" spans="1:7">
      <c r="A82563">
        <v>82561</v>
      </c>
      <c r="B82563">
        <v>2</v>
      </c>
      <c r="C82563" s="1" t="s">
        <v>22</v>
      </c>
      <c r="D82563">
        <v>33</v>
      </c>
      <c r="E82563">
        <v>153</v>
      </c>
      <c r="F82563">
        <v>346375</v>
      </c>
      <c r="G82563">
        <v>345</v>
      </c>
    </row>
    <row r="82564" spans="1:7">
      <c r="A82564">
        <v>82562</v>
      </c>
      <c r="B82564">
        <v>2</v>
      </c>
      <c r="C82564" s="1" t="s">
        <v>22</v>
      </c>
      <c r="D82564">
        <v>33</v>
      </c>
      <c r="E82564">
        <v>153</v>
      </c>
      <c r="F82564">
        <v>351366</v>
      </c>
      <c r="G82564">
        <v>351</v>
      </c>
    </row>
    <row r="82565" spans="1:7">
      <c r="A82565">
        <v>82563</v>
      </c>
      <c r="B82565">
        <v>2</v>
      </c>
      <c r="C82565" s="1" t="s">
        <v>22</v>
      </c>
      <c r="D82565">
        <v>33</v>
      </c>
      <c r="E82565">
        <v>153</v>
      </c>
      <c r="F82565">
        <v>313516</v>
      </c>
      <c r="G82565">
        <v>314</v>
      </c>
    </row>
    <row r="82566" spans="1:7">
      <c r="A82566">
        <v>82564</v>
      </c>
      <c r="B82566">
        <v>2</v>
      </c>
      <c r="C82566" s="1" t="s">
        <v>22</v>
      </c>
      <c r="D82566">
        <v>33</v>
      </c>
      <c r="E82566">
        <v>153</v>
      </c>
      <c r="F82566">
        <v>324924</v>
      </c>
      <c r="G82566">
        <v>324</v>
      </c>
    </row>
    <row r="82567" spans="1:7">
      <c r="A82567">
        <v>82565</v>
      </c>
      <c r="B82567">
        <v>2</v>
      </c>
      <c r="C82567" s="1" t="s">
        <v>22</v>
      </c>
      <c r="D82567">
        <v>33</v>
      </c>
      <c r="E82567">
        <v>153</v>
      </c>
      <c r="F82567">
        <v>343066</v>
      </c>
      <c r="G82567">
        <v>343</v>
      </c>
    </row>
    <row r="82568" spans="1:7">
      <c r="A82568">
        <v>82566</v>
      </c>
      <c r="B82568">
        <v>2</v>
      </c>
      <c r="C82568" s="1" t="s">
        <v>22</v>
      </c>
      <c r="D82568">
        <v>33</v>
      </c>
      <c r="E82568">
        <v>153</v>
      </c>
      <c r="F82568">
        <v>345288</v>
      </c>
      <c r="G82568">
        <v>345</v>
      </c>
    </row>
    <row r="82569" spans="1:7">
      <c r="A82569">
        <v>82567</v>
      </c>
      <c r="B82569">
        <v>2</v>
      </c>
      <c r="C82569" s="1" t="s">
        <v>22</v>
      </c>
      <c r="D82569">
        <v>33</v>
      </c>
      <c r="E82569">
        <v>153</v>
      </c>
      <c r="F82569">
        <v>343015</v>
      </c>
      <c r="G82569">
        <v>343</v>
      </c>
    </row>
    <row r="82570" spans="1:7">
      <c r="A82570">
        <v>82568</v>
      </c>
      <c r="B82570">
        <v>2</v>
      </c>
      <c r="C82570" s="1" t="s">
        <v>22</v>
      </c>
      <c r="D82570">
        <v>33</v>
      </c>
      <c r="E82570">
        <v>153</v>
      </c>
      <c r="F82570">
        <v>341629</v>
      </c>
      <c r="G82570">
        <v>340</v>
      </c>
    </row>
    <row r="82571" spans="1:7">
      <c r="A82571">
        <v>82569</v>
      </c>
      <c r="B82571">
        <v>2</v>
      </c>
      <c r="C82571" s="1" t="s">
        <v>22</v>
      </c>
      <c r="D82571">
        <v>33</v>
      </c>
      <c r="E82571">
        <v>153</v>
      </c>
      <c r="F82571">
        <v>32722</v>
      </c>
      <c r="G82571">
        <v>327</v>
      </c>
    </row>
    <row r="82572" spans="1:7">
      <c r="A82572">
        <v>82570</v>
      </c>
      <c r="B82572">
        <v>2</v>
      </c>
      <c r="C82572" s="1" t="s">
        <v>22</v>
      </c>
      <c r="D82572">
        <v>33</v>
      </c>
      <c r="E82572">
        <v>153</v>
      </c>
      <c r="F82572">
        <v>333355</v>
      </c>
      <c r="G82572">
        <v>334</v>
      </c>
    </row>
    <row r="82573" spans="1:7">
      <c r="A82573">
        <v>82571</v>
      </c>
      <c r="B82573">
        <v>2</v>
      </c>
      <c r="C82573" s="1" t="s">
        <v>22</v>
      </c>
      <c r="D82573">
        <v>33</v>
      </c>
      <c r="E82573">
        <v>153</v>
      </c>
      <c r="F82573">
        <v>337987</v>
      </c>
      <c r="G82573">
        <v>337</v>
      </c>
    </row>
    <row r="82574" spans="1:7">
      <c r="A82574">
        <v>82572</v>
      </c>
      <c r="B82574">
        <v>2</v>
      </c>
      <c r="C82574" s="1" t="s">
        <v>22</v>
      </c>
      <c r="D82574">
        <v>33</v>
      </c>
      <c r="E82574">
        <v>153</v>
      </c>
      <c r="F82574">
        <v>346525</v>
      </c>
      <c r="G82574">
        <v>344</v>
      </c>
    </row>
    <row r="82575" spans="1:7">
      <c r="A82575">
        <v>82573</v>
      </c>
      <c r="B82575">
        <v>2</v>
      </c>
      <c r="C82575" s="1" t="s">
        <v>22</v>
      </c>
      <c r="D82575">
        <v>33</v>
      </c>
      <c r="E82575">
        <v>153</v>
      </c>
      <c r="F82575">
        <v>32596</v>
      </c>
      <c r="G82575">
        <v>325</v>
      </c>
    </row>
    <row r="82576" spans="1:7">
      <c r="A82576">
        <v>82574</v>
      </c>
      <c r="B82576">
        <v>2</v>
      </c>
      <c r="C82576" s="1" t="s">
        <v>22</v>
      </c>
      <c r="D82576">
        <v>33</v>
      </c>
      <c r="E82576">
        <v>153</v>
      </c>
      <c r="F82576">
        <v>33914</v>
      </c>
      <c r="G82576">
        <v>338</v>
      </c>
    </row>
    <row r="82577" spans="1:7">
      <c r="A82577">
        <v>82575</v>
      </c>
      <c r="B82577">
        <v>2</v>
      </c>
      <c r="C82577" s="1" t="s">
        <v>22</v>
      </c>
      <c r="D82577">
        <v>33</v>
      </c>
      <c r="E82577">
        <v>153</v>
      </c>
      <c r="F82577">
        <v>335865</v>
      </c>
      <c r="G82577">
        <v>334</v>
      </c>
    </row>
    <row r="82578" spans="1:7">
      <c r="A82578">
        <v>82576</v>
      </c>
      <c r="B82578">
        <v>2</v>
      </c>
      <c r="C82578" s="1" t="s">
        <v>22</v>
      </c>
      <c r="D82578">
        <v>33</v>
      </c>
      <c r="E82578">
        <v>153</v>
      </c>
      <c r="F82578">
        <v>322444</v>
      </c>
      <c r="G82578">
        <v>322</v>
      </c>
    </row>
    <row r="82579" spans="1:7">
      <c r="A82579">
        <v>82577</v>
      </c>
      <c r="B82579">
        <v>2</v>
      </c>
      <c r="C82579" s="1" t="s">
        <v>22</v>
      </c>
      <c r="D82579">
        <v>33</v>
      </c>
      <c r="E82579">
        <v>153</v>
      </c>
      <c r="F82579">
        <v>335149</v>
      </c>
      <c r="G82579">
        <v>335</v>
      </c>
    </row>
    <row r="82580" spans="1:7">
      <c r="A82580">
        <v>82578</v>
      </c>
      <c r="B82580">
        <v>2</v>
      </c>
      <c r="C82580" s="1" t="s">
        <v>22</v>
      </c>
      <c r="D82580">
        <v>33</v>
      </c>
      <c r="E82580">
        <v>153</v>
      </c>
      <c r="F82580">
        <v>345212</v>
      </c>
      <c r="G82580">
        <v>344</v>
      </c>
    </row>
    <row r="82581" spans="1:7">
      <c r="A82581">
        <v>82579</v>
      </c>
      <c r="B82581">
        <v>2</v>
      </c>
      <c r="C82581" s="1" t="s">
        <v>22</v>
      </c>
      <c r="D82581">
        <v>33</v>
      </c>
      <c r="E82581">
        <v>153</v>
      </c>
      <c r="F82581">
        <v>321619</v>
      </c>
      <c r="G82581">
        <v>320</v>
      </c>
    </row>
    <row r="82582" spans="1:7">
      <c r="A82582">
        <v>82580</v>
      </c>
      <c r="B82582">
        <v>2</v>
      </c>
      <c r="C82582" s="1" t="s">
        <v>22</v>
      </c>
      <c r="D82582">
        <v>33</v>
      </c>
      <c r="E82582">
        <v>153</v>
      </c>
      <c r="F82582">
        <v>327214</v>
      </c>
      <c r="G82582">
        <v>327</v>
      </c>
    </row>
    <row r="82583" spans="1:7">
      <c r="A82583">
        <v>82581</v>
      </c>
      <c r="B82583">
        <v>2</v>
      </c>
      <c r="C82583" s="1" t="s">
        <v>22</v>
      </c>
      <c r="D82583">
        <v>33</v>
      </c>
      <c r="E82583">
        <v>153</v>
      </c>
      <c r="F82583">
        <v>342667</v>
      </c>
      <c r="G82583">
        <v>338</v>
      </c>
    </row>
    <row r="82584" spans="1:7">
      <c r="A82584">
        <v>82582</v>
      </c>
      <c r="B82584">
        <v>2</v>
      </c>
      <c r="C82584" s="1" t="s">
        <v>22</v>
      </c>
      <c r="D82584">
        <v>33</v>
      </c>
      <c r="E82584">
        <v>153</v>
      </c>
      <c r="F82584">
        <v>319151</v>
      </c>
      <c r="G82584">
        <v>319</v>
      </c>
    </row>
    <row r="82585" spans="1:7">
      <c r="A82585">
        <v>82583</v>
      </c>
      <c r="B82585">
        <v>2</v>
      </c>
      <c r="C82585" s="1" t="s">
        <v>22</v>
      </c>
      <c r="D82585">
        <v>33</v>
      </c>
      <c r="E82585">
        <v>153</v>
      </c>
      <c r="F82585">
        <v>31629</v>
      </c>
      <c r="G82585">
        <v>315</v>
      </c>
    </row>
    <row r="82586" spans="1:7">
      <c r="A82586">
        <v>82584</v>
      </c>
      <c r="B82586">
        <v>2</v>
      </c>
      <c r="C82586" s="1" t="s">
        <v>22</v>
      </c>
      <c r="D82586">
        <v>33</v>
      </c>
      <c r="E82586">
        <v>153</v>
      </c>
      <c r="F82586">
        <v>321406</v>
      </c>
      <c r="G82586">
        <v>320</v>
      </c>
    </row>
    <row r="82587" spans="1:7">
      <c r="A82587">
        <v>82585</v>
      </c>
      <c r="B82587">
        <v>2</v>
      </c>
      <c r="C82587" s="1" t="s">
        <v>22</v>
      </c>
      <c r="D82587">
        <v>33</v>
      </c>
      <c r="E82587">
        <v>153</v>
      </c>
      <c r="F82587">
        <v>315867</v>
      </c>
      <c r="G82587">
        <v>316</v>
      </c>
    </row>
    <row r="82588" spans="1:7">
      <c r="A82588">
        <v>82586</v>
      </c>
      <c r="B82588">
        <v>2</v>
      </c>
      <c r="C82588" s="1" t="s">
        <v>22</v>
      </c>
      <c r="D82588">
        <v>33</v>
      </c>
      <c r="E82588">
        <v>153</v>
      </c>
      <c r="F82588">
        <v>346128</v>
      </c>
      <c r="G82588">
        <v>346</v>
      </c>
    </row>
    <row r="82589" spans="1:7">
      <c r="A82589">
        <v>82587</v>
      </c>
      <c r="B82589">
        <v>2</v>
      </c>
      <c r="C82589" s="1" t="s">
        <v>22</v>
      </c>
      <c r="D82589">
        <v>33</v>
      </c>
      <c r="E82589">
        <v>153</v>
      </c>
      <c r="F82589">
        <v>325697</v>
      </c>
      <c r="G82589">
        <v>326</v>
      </c>
    </row>
    <row r="82590" spans="1:7">
      <c r="A82590">
        <v>82588</v>
      </c>
      <c r="B82590">
        <v>2</v>
      </c>
      <c r="C82590" s="1" t="s">
        <v>22</v>
      </c>
      <c r="D82590">
        <v>33</v>
      </c>
      <c r="E82590">
        <v>153</v>
      </c>
      <c r="F82590">
        <v>323521</v>
      </c>
      <c r="G82590">
        <v>323</v>
      </c>
    </row>
    <row r="82591" spans="1:7">
      <c r="A82591">
        <v>82589</v>
      </c>
      <c r="B82591">
        <v>2</v>
      </c>
      <c r="C82591" s="1" t="s">
        <v>22</v>
      </c>
      <c r="D82591">
        <v>33</v>
      </c>
      <c r="E82591">
        <v>153</v>
      </c>
      <c r="F82591">
        <v>356356</v>
      </c>
      <c r="G82591">
        <v>356</v>
      </c>
    </row>
    <row r="82592" spans="1:7">
      <c r="A82592">
        <v>82590</v>
      </c>
      <c r="B82592">
        <v>2</v>
      </c>
      <c r="C82592" s="1" t="s">
        <v>22</v>
      </c>
      <c r="D82592">
        <v>33</v>
      </c>
      <c r="E82592">
        <v>153</v>
      </c>
      <c r="F82592">
        <v>345754</v>
      </c>
      <c r="G82592">
        <v>347</v>
      </c>
    </row>
    <row r="82593" spans="1:7">
      <c r="A82593">
        <v>82591</v>
      </c>
      <c r="B82593">
        <v>2</v>
      </c>
      <c r="C82593" s="1" t="s">
        <v>22</v>
      </c>
      <c r="D82593">
        <v>33</v>
      </c>
      <c r="E82593">
        <v>153</v>
      </c>
      <c r="F82593">
        <v>312746</v>
      </c>
      <c r="G82593">
        <v>312</v>
      </c>
    </row>
    <row r="82594" spans="1:7">
      <c r="A82594">
        <v>82592</v>
      </c>
      <c r="B82594">
        <v>2</v>
      </c>
      <c r="C82594" s="1" t="s">
        <v>22</v>
      </c>
      <c r="D82594">
        <v>33</v>
      </c>
      <c r="E82594">
        <v>153</v>
      </c>
      <c r="F82594">
        <v>335854</v>
      </c>
      <c r="G82594">
        <v>333</v>
      </c>
    </row>
    <row r="82595" spans="1:7">
      <c r="A82595">
        <v>82593</v>
      </c>
      <c r="B82595">
        <v>2</v>
      </c>
      <c r="C82595" s="1" t="s">
        <v>22</v>
      </c>
      <c r="D82595">
        <v>33</v>
      </c>
      <c r="E82595">
        <v>153</v>
      </c>
      <c r="F82595">
        <v>349987</v>
      </c>
      <c r="G82595">
        <v>350</v>
      </c>
    </row>
    <row r="82596" spans="1:7">
      <c r="A82596">
        <v>82594</v>
      </c>
      <c r="B82596">
        <v>2</v>
      </c>
      <c r="C82596" s="1" t="s">
        <v>22</v>
      </c>
      <c r="D82596">
        <v>33</v>
      </c>
      <c r="E82596">
        <v>153</v>
      </c>
      <c r="F82596">
        <v>325708</v>
      </c>
      <c r="G82596">
        <v>326</v>
      </c>
    </row>
    <row r="82597" spans="1:7">
      <c r="A82597">
        <v>82595</v>
      </c>
      <c r="B82597">
        <v>2</v>
      </c>
      <c r="C82597" s="1" t="s">
        <v>22</v>
      </c>
      <c r="D82597">
        <v>33</v>
      </c>
      <c r="E82597">
        <v>153</v>
      </c>
      <c r="F82597">
        <v>332038</v>
      </c>
      <c r="G82597">
        <v>330</v>
      </c>
    </row>
    <row r="82598" spans="1:7">
      <c r="A82598">
        <v>82596</v>
      </c>
      <c r="B82598">
        <v>2</v>
      </c>
      <c r="C82598" s="1" t="s">
        <v>22</v>
      </c>
      <c r="D82598">
        <v>33</v>
      </c>
      <c r="E82598">
        <v>153</v>
      </c>
      <c r="F82598">
        <v>332472</v>
      </c>
      <c r="G82598">
        <v>331</v>
      </c>
    </row>
    <row r="82599" spans="1:7">
      <c r="A82599">
        <v>82597</v>
      </c>
      <c r="B82599">
        <v>2</v>
      </c>
      <c r="C82599" s="1" t="s">
        <v>22</v>
      </c>
      <c r="D82599">
        <v>33</v>
      </c>
      <c r="E82599">
        <v>153</v>
      </c>
      <c r="F82599">
        <v>347352</v>
      </c>
      <c r="G82599">
        <v>347</v>
      </c>
    </row>
    <row r="82600" spans="1:7">
      <c r="A82600">
        <v>82598</v>
      </c>
      <c r="B82600">
        <v>2</v>
      </c>
      <c r="C82600" s="1" t="s">
        <v>22</v>
      </c>
      <c r="D82600">
        <v>33</v>
      </c>
      <c r="E82600">
        <v>153</v>
      </c>
      <c r="F82600">
        <v>344631</v>
      </c>
      <c r="G82600">
        <v>345</v>
      </c>
    </row>
    <row r="82601" spans="1:7">
      <c r="A82601">
        <v>82599</v>
      </c>
      <c r="B82601">
        <v>2</v>
      </c>
      <c r="C82601" s="1" t="s">
        <v>22</v>
      </c>
      <c r="D82601">
        <v>33</v>
      </c>
      <c r="E82601">
        <v>153</v>
      </c>
      <c r="F82601">
        <v>328197</v>
      </c>
      <c r="G82601">
        <v>328</v>
      </c>
    </row>
    <row r="82602" spans="1:7">
      <c r="A82602">
        <v>82600</v>
      </c>
      <c r="B82602">
        <v>2</v>
      </c>
      <c r="C82602" s="1" t="s">
        <v>22</v>
      </c>
      <c r="D82602">
        <v>33</v>
      </c>
      <c r="E82602">
        <v>153</v>
      </c>
      <c r="F82602">
        <v>338959</v>
      </c>
      <c r="G82602">
        <v>338</v>
      </c>
    </row>
    <row r="82603" spans="1:7">
      <c r="A82603">
        <v>82601</v>
      </c>
      <c r="B82603">
        <v>2</v>
      </c>
      <c r="C82603" s="1" t="s">
        <v>22</v>
      </c>
      <c r="D82603">
        <v>33</v>
      </c>
      <c r="E82603">
        <v>153</v>
      </c>
      <c r="F82603">
        <v>343439</v>
      </c>
      <c r="G82603">
        <v>343</v>
      </c>
    </row>
    <row r="82604" spans="1:7">
      <c r="A82604">
        <v>82602</v>
      </c>
      <c r="B82604">
        <v>2</v>
      </c>
      <c r="C82604" s="1" t="s">
        <v>22</v>
      </c>
      <c r="D82604">
        <v>33</v>
      </c>
      <c r="E82604">
        <v>153</v>
      </c>
      <c r="F82604">
        <v>329566</v>
      </c>
      <c r="G82604">
        <v>329</v>
      </c>
    </row>
    <row r="82605" spans="1:7">
      <c r="A82605">
        <v>82603</v>
      </c>
      <c r="B82605">
        <v>2</v>
      </c>
      <c r="C82605" s="1" t="s">
        <v>22</v>
      </c>
      <c r="D82605">
        <v>33</v>
      </c>
      <c r="E82605">
        <v>153</v>
      </c>
      <c r="F82605">
        <v>344295</v>
      </c>
      <c r="G82605">
        <v>344</v>
      </c>
    </row>
    <row r="82606" spans="1:7">
      <c r="A82606">
        <v>82604</v>
      </c>
      <c r="B82606">
        <v>2</v>
      </c>
      <c r="C82606" s="1" t="s">
        <v>22</v>
      </c>
      <c r="D82606">
        <v>33</v>
      </c>
      <c r="E82606">
        <v>153</v>
      </c>
      <c r="F82606">
        <v>328164</v>
      </c>
      <c r="G82606">
        <v>328</v>
      </c>
    </row>
    <row r="82607" spans="1:7">
      <c r="A82607">
        <v>82605</v>
      </c>
      <c r="B82607">
        <v>2</v>
      </c>
      <c r="C82607" s="1" t="s">
        <v>22</v>
      </c>
      <c r="D82607">
        <v>33</v>
      </c>
      <c r="E82607">
        <v>153</v>
      </c>
      <c r="F82607">
        <v>330462</v>
      </c>
      <c r="G82607">
        <v>330</v>
      </c>
    </row>
    <row r="82608" spans="1:7">
      <c r="A82608">
        <v>82606</v>
      </c>
      <c r="B82608">
        <v>2</v>
      </c>
      <c r="C82608" s="1" t="s">
        <v>22</v>
      </c>
      <c r="D82608">
        <v>33</v>
      </c>
      <c r="E82608">
        <v>153</v>
      </c>
      <c r="F82608">
        <v>333407</v>
      </c>
      <c r="G82608">
        <v>333</v>
      </c>
    </row>
    <row r="82609" spans="1:7">
      <c r="A82609">
        <v>82607</v>
      </c>
      <c r="B82609">
        <v>2</v>
      </c>
      <c r="C82609" s="1" t="s">
        <v>22</v>
      </c>
      <c r="D82609">
        <v>33</v>
      </c>
      <c r="E82609">
        <v>153</v>
      </c>
      <c r="F82609">
        <v>331594</v>
      </c>
      <c r="G82609">
        <v>331</v>
      </c>
    </row>
    <row r="82610" spans="1:7">
      <c r="A82610">
        <v>82608</v>
      </c>
      <c r="B82610">
        <v>2</v>
      </c>
      <c r="C82610" s="1" t="s">
        <v>22</v>
      </c>
      <c r="D82610">
        <v>33</v>
      </c>
      <c r="E82610">
        <v>153</v>
      </c>
      <c r="F82610">
        <v>335902</v>
      </c>
      <c r="G82610">
        <v>335</v>
      </c>
    </row>
    <row r="82611" spans="1:7">
      <c r="A82611">
        <v>82609</v>
      </c>
      <c r="B82611">
        <v>2</v>
      </c>
      <c r="C82611" s="1" t="s">
        <v>22</v>
      </c>
      <c r="D82611">
        <v>33</v>
      </c>
      <c r="E82611">
        <v>153</v>
      </c>
      <c r="F82611">
        <v>330622</v>
      </c>
      <c r="G82611">
        <v>330</v>
      </c>
    </row>
    <row r="82612" spans="1:7">
      <c r="A82612">
        <v>82610</v>
      </c>
      <c r="B82612">
        <v>2</v>
      </c>
      <c r="C82612" s="1" t="s">
        <v>22</v>
      </c>
      <c r="D82612">
        <v>33</v>
      </c>
      <c r="E82612">
        <v>153</v>
      </c>
      <c r="F82612">
        <v>338648</v>
      </c>
      <c r="G82612">
        <v>338</v>
      </c>
    </row>
    <row r="82613" spans="1:7">
      <c r="A82613">
        <v>82611</v>
      </c>
      <c r="B82613">
        <v>2</v>
      </c>
      <c r="C82613" s="1" t="s">
        <v>22</v>
      </c>
      <c r="D82613">
        <v>33</v>
      </c>
      <c r="E82613">
        <v>153</v>
      </c>
      <c r="F82613">
        <v>363614</v>
      </c>
      <c r="G82613">
        <v>363</v>
      </c>
    </row>
    <row r="82614" spans="1:7">
      <c r="A82614">
        <v>82612</v>
      </c>
      <c r="B82614">
        <v>2</v>
      </c>
      <c r="C82614" s="1" t="s">
        <v>22</v>
      </c>
      <c r="D82614">
        <v>33</v>
      </c>
      <c r="E82614">
        <v>153</v>
      </c>
      <c r="F82614">
        <v>336857</v>
      </c>
      <c r="G82614">
        <v>336</v>
      </c>
    </row>
    <row r="82615" spans="1:7">
      <c r="A82615">
        <v>82613</v>
      </c>
      <c r="B82615">
        <v>2</v>
      </c>
      <c r="C82615" s="1" t="s">
        <v>22</v>
      </c>
      <c r="D82615">
        <v>33</v>
      </c>
      <c r="E82615">
        <v>153</v>
      </c>
      <c r="F82615">
        <v>338454</v>
      </c>
      <c r="G82615">
        <v>338</v>
      </c>
    </row>
    <row r="82616" spans="1:7">
      <c r="A82616">
        <v>82614</v>
      </c>
      <c r="B82616">
        <v>2</v>
      </c>
      <c r="C82616" s="1" t="s">
        <v>22</v>
      </c>
      <c r="D82616">
        <v>33</v>
      </c>
      <c r="E82616">
        <v>153</v>
      </c>
      <c r="F82616">
        <v>324981</v>
      </c>
      <c r="G82616">
        <v>323</v>
      </c>
    </row>
    <row r="82617" spans="1:7">
      <c r="A82617">
        <v>82615</v>
      </c>
      <c r="B82617">
        <v>2</v>
      </c>
      <c r="C82617" s="1" t="s">
        <v>22</v>
      </c>
      <c r="D82617">
        <v>33</v>
      </c>
      <c r="E82617">
        <v>153</v>
      </c>
      <c r="F82617">
        <v>334827</v>
      </c>
      <c r="G82617">
        <v>335</v>
      </c>
    </row>
    <row r="82618" spans="1:7">
      <c r="A82618">
        <v>82616</v>
      </c>
      <c r="B82618">
        <v>2</v>
      </c>
      <c r="C82618" s="1" t="s">
        <v>22</v>
      </c>
      <c r="D82618">
        <v>33</v>
      </c>
      <c r="E82618">
        <v>153</v>
      </c>
      <c r="F82618">
        <v>333823</v>
      </c>
      <c r="G82618">
        <v>333</v>
      </c>
    </row>
    <row r="82619" spans="1:7">
      <c r="A82619">
        <v>82617</v>
      </c>
      <c r="B82619">
        <v>2</v>
      </c>
      <c r="C82619" s="1" t="s">
        <v>22</v>
      </c>
      <c r="D82619">
        <v>33</v>
      </c>
      <c r="E82619">
        <v>153</v>
      </c>
      <c r="F82619">
        <v>335552</v>
      </c>
      <c r="G82619">
        <v>335</v>
      </c>
    </row>
    <row r="82620" spans="1:7">
      <c r="A82620">
        <v>82618</v>
      </c>
      <c r="B82620">
        <v>2</v>
      </c>
      <c r="C82620" s="1" t="s">
        <v>22</v>
      </c>
      <c r="D82620">
        <v>33</v>
      </c>
      <c r="E82620">
        <v>153</v>
      </c>
      <c r="F82620">
        <v>319724</v>
      </c>
      <c r="G82620">
        <v>319</v>
      </c>
    </row>
    <row r="82621" spans="1:7">
      <c r="A82621">
        <v>82619</v>
      </c>
      <c r="B82621">
        <v>2</v>
      </c>
      <c r="C82621" s="1" t="s">
        <v>22</v>
      </c>
      <c r="D82621">
        <v>33</v>
      </c>
      <c r="E82621">
        <v>153</v>
      </c>
      <c r="F82621">
        <v>340349</v>
      </c>
      <c r="G82621">
        <v>339</v>
      </c>
    </row>
    <row r="82622" spans="1:7">
      <c r="A82622">
        <v>82620</v>
      </c>
      <c r="B82622">
        <v>2</v>
      </c>
      <c r="C82622" s="1" t="s">
        <v>22</v>
      </c>
      <c r="D82622">
        <v>33</v>
      </c>
      <c r="E82622">
        <v>153</v>
      </c>
      <c r="F82622">
        <v>32564</v>
      </c>
      <c r="G82622">
        <v>325</v>
      </c>
    </row>
    <row r="82623" spans="1:7">
      <c r="A82623">
        <v>82621</v>
      </c>
      <c r="B82623">
        <v>2</v>
      </c>
      <c r="C82623" s="1" t="s">
        <v>22</v>
      </c>
      <c r="D82623">
        <v>33</v>
      </c>
      <c r="E82623">
        <v>153</v>
      </c>
      <c r="F82623">
        <v>330328</v>
      </c>
      <c r="G82623">
        <v>329</v>
      </c>
    </row>
    <row r="82624" spans="1:7">
      <c r="A82624">
        <v>82622</v>
      </c>
      <c r="B82624">
        <v>2</v>
      </c>
      <c r="C82624" s="1" t="s">
        <v>22</v>
      </c>
      <c r="D82624">
        <v>33</v>
      </c>
      <c r="E82624">
        <v>153</v>
      </c>
      <c r="F82624">
        <v>332855</v>
      </c>
      <c r="G82624">
        <v>332</v>
      </c>
    </row>
    <row r="82625" spans="1:7">
      <c r="A82625">
        <v>82623</v>
      </c>
      <c r="B82625">
        <v>2</v>
      </c>
      <c r="C82625" s="1" t="s">
        <v>22</v>
      </c>
      <c r="D82625">
        <v>33</v>
      </c>
      <c r="E82625">
        <v>153</v>
      </c>
      <c r="F82625">
        <v>334273</v>
      </c>
      <c r="G82625">
        <v>335</v>
      </c>
    </row>
    <row r="82626" spans="1:7">
      <c r="A82626">
        <v>82624</v>
      </c>
      <c r="B82626">
        <v>2</v>
      </c>
      <c r="C82626" s="1" t="s">
        <v>22</v>
      </c>
      <c r="D82626">
        <v>33</v>
      </c>
      <c r="E82626">
        <v>153</v>
      </c>
      <c r="F82626">
        <v>332099</v>
      </c>
      <c r="G82626">
        <v>331</v>
      </c>
    </row>
    <row r="82627" spans="1:7">
      <c r="A82627">
        <v>82625</v>
      </c>
      <c r="B82627">
        <v>2</v>
      </c>
      <c r="C82627" s="1" t="s">
        <v>22</v>
      </c>
      <c r="D82627">
        <v>33</v>
      </c>
      <c r="E82627">
        <v>153</v>
      </c>
      <c r="F82627">
        <v>319186</v>
      </c>
      <c r="G82627">
        <v>319</v>
      </c>
    </row>
    <row r="82628" spans="1:7">
      <c r="A82628">
        <v>82626</v>
      </c>
      <c r="B82628">
        <v>2</v>
      </c>
      <c r="C82628" s="1" t="s">
        <v>22</v>
      </c>
      <c r="D82628">
        <v>33</v>
      </c>
      <c r="E82628">
        <v>153</v>
      </c>
      <c r="F82628">
        <v>363</v>
      </c>
      <c r="G82628">
        <v>363</v>
      </c>
    </row>
    <row r="82629" spans="1:7">
      <c r="A82629">
        <v>82627</v>
      </c>
      <c r="B82629">
        <v>2</v>
      </c>
      <c r="C82629" s="1" t="s">
        <v>22</v>
      </c>
      <c r="D82629">
        <v>33</v>
      </c>
      <c r="E82629">
        <v>153</v>
      </c>
      <c r="F82629">
        <v>342271</v>
      </c>
      <c r="G82629">
        <v>338</v>
      </c>
    </row>
    <row r="82630" spans="1:7">
      <c r="A82630">
        <v>82628</v>
      </c>
      <c r="B82630">
        <v>2</v>
      </c>
      <c r="C82630" s="1" t="s">
        <v>22</v>
      </c>
      <c r="D82630">
        <v>33</v>
      </c>
      <c r="E82630">
        <v>153</v>
      </c>
      <c r="F82630">
        <v>340878</v>
      </c>
      <c r="G82630">
        <v>340</v>
      </c>
    </row>
    <row r="82631" spans="1:7">
      <c r="A82631">
        <v>82629</v>
      </c>
      <c r="B82631">
        <v>2</v>
      </c>
      <c r="C82631" s="1" t="s">
        <v>22</v>
      </c>
      <c r="D82631">
        <v>33</v>
      </c>
      <c r="E82631">
        <v>153</v>
      </c>
      <c r="F82631">
        <v>320864</v>
      </c>
      <c r="G82631">
        <v>318</v>
      </c>
    </row>
    <row r="82632" spans="1:7">
      <c r="A82632">
        <v>82630</v>
      </c>
      <c r="B82632">
        <v>2</v>
      </c>
      <c r="C82632" s="1" t="s">
        <v>22</v>
      </c>
      <c r="D82632">
        <v>33</v>
      </c>
      <c r="E82632">
        <v>153</v>
      </c>
      <c r="F82632">
        <v>33555</v>
      </c>
      <c r="G82632">
        <v>335</v>
      </c>
    </row>
    <row r="82633" spans="1:7">
      <c r="A82633">
        <v>82631</v>
      </c>
      <c r="B82633">
        <v>2</v>
      </c>
      <c r="C82633" s="1" t="s">
        <v>22</v>
      </c>
      <c r="D82633">
        <v>33</v>
      </c>
      <c r="E82633">
        <v>153</v>
      </c>
      <c r="F82633">
        <v>334755</v>
      </c>
      <c r="G82633">
        <v>335</v>
      </c>
    </row>
    <row r="82634" spans="1:7">
      <c r="A82634">
        <v>82632</v>
      </c>
      <c r="B82634">
        <v>2</v>
      </c>
      <c r="C82634" s="1" t="s">
        <v>22</v>
      </c>
      <c r="D82634">
        <v>33</v>
      </c>
      <c r="E82634">
        <v>153</v>
      </c>
      <c r="F82634">
        <v>335651</v>
      </c>
      <c r="G82634">
        <v>335</v>
      </c>
    </row>
    <row r="82635" spans="1:7">
      <c r="A82635">
        <v>82633</v>
      </c>
      <c r="B82635">
        <v>2</v>
      </c>
      <c r="C82635" s="1" t="s">
        <v>22</v>
      </c>
      <c r="D82635">
        <v>33</v>
      </c>
      <c r="E82635">
        <v>153</v>
      </c>
      <c r="F82635">
        <v>344576</v>
      </c>
      <c r="G82635">
        <v>344</v>
      </c>
    </row>
    <row r="82636" spans="1:7">
      <c r="A82636">
        <v>82634</v>
      </c>
      <c r="B82636">
        <v>2</v>
      </c>
      <c r="C82636" s="1" t="s">
        <v>22</v>
      </c>
      <c r="D82636">
        <v>33</v>
      </c>
      <c r="E82636">
        <v>153</v>
      </c>
      <c r="F82636">
        <v>344876</v>
      </c>
      <c r="G82636">
        <v>344</v>
      </c>
    </row>
    <row r="82637" spans="1:7">
      <c r="A82637">
        <v>82635</v>
      </c>
      <c r="B82637">
        <v>2</v>
      </c>
      <c r="C82637" s="1" t="s">
        <v>22</v>
      </c>
      <c r="D82637">
        <v>33</v>
      </c>
      <c r="E82637">
        <v>153</v>
      </c>
      <c r="F82637">
        <v>333388</v>
      </c>
      <c r="G82637">
        <v>331</v>
      </c>
    </row>
    <row r="82638" spans="1:7">
      <c r="A82638">
        <v>82636</v>
      </c>
      <c r="B82638">
        <v>2</v>
      </c>
      <c r="C82638" s="1" t="s">
        <v>22</v>
      </c>
      <c r="D82638">
        <v>33</v>
      </c>
      <c r="E82638">
        <v>153</v>
      </c>
      <c r="F82638">
        <v>335554</v>
      </c>
      <c r="G82638">
        <v>334</v>
      </c>
    </row>
    <row r="82639" spans="1:7">
      <c r="A82639">
        <v>82637</v>
      </c>
      <c r="B82639">
        <v>2</v>
      </c>
      <c r="C82639" s="1" t="s">
        <v>22</v>
      </c>
      <c r="D82639">
        <v>33</v>
      </c>
      <c r="E82639">
        <v>153</v>
      </c>
      <c r="F82639">
        <v>322833</v>
      </c>
      <c r="G82639">
        <v>322</v>
      </c>
    </row>
    <row r="82640" spans="1:7">
      <c r="A82640">
        <v>82638</v>
      </c>
      <c r="B82640">
        <v>2</v>
      </c>
      <c r="C82640" s="1" t="s">
        <v>22</v>
      </c>
      <c r="D82640">
        <v>33</v>
      </c>
      <c r="E82640">
        <v>153</v>
      </c>
      <c r="F82640">
        <v>347237</v>
      </c>
      <c r="G82640">
        <v>346</v>
      </c>
    </row>
    <row r="82641" spans="1:7">
      <c r="A82641">
        <v>82639</v>
      </c>
      <c r="B82641">
        <v>2</v>
      </c>
      <c r="C82641" s="1" t="s">
        <v>22</v>
      </c>
      <c r="D82641">
        <v>33</v>
      </c>
      <c r="E82641">
        <v>153</v>
      </c>
      <c r="F82641">
        <v>339897</v>
      </c>
      <c r="G82641">
        <v>339</v>
      </c>
    </row>
    <row r="82642" spans="1:7">
      <c r="A82642">
        <v>82640</v>
      </c>
      <c r="B82642">
        <v>2</v>
      </c>
      <c r="C82642" s="1" t="s">
        <v>22</v>
      </c>
      <c r="D82642">
        <v>33</v>
      </c>
      <c r="E82642">
        <v>153</v>
      </c>
      <c r="F82642">
        <v>335912</v>
      </c>
      <c r="G82642">
        <v>335</v>
      </c>
    </row>
    <row r="82643" spans="1:7">
      <c r="A82643">
        <v>82641</v>
      </c>
      <c r="B82643">
        <v>2</v>
      </c>
      <c r="C82643" s="1" t="s">
        <v>22</v>
      </c>
      <c r="D82643">
        <v>33</v>
      </c>
      <c r="E82643">
        <v>153</v>
      </c>
      <c r="F82643">
        <v>328011</v>
      </c>
      <c r="G82643">
        <v>327</v>
      </c>
    </row>
    <row r="82644" spans="1:7">
      <c r="A82644">
        <v>82642</v>
      </c>
      <c r="B82644">
        <v>2</v>
      </c>
      <c r="C82644" s="1" t="s">
        <v>22</v>
      </c>
      <c r="D82644">
        <v>33</v>
      </c>
      <c r="E82644">
        <v>153</v>
      </c>
      <c r="F82644">
        <v>317807</v>
      </c>
      <c r="G82644">
        <v>317</v>
      </c>
    </row>
    <row r="82645" spans="1:7">
      <c r="A82645">
        <v>82643</v>
      </c>
      <c r="B82645">
        <v>2</v>
      </c>
      <c r="C82645" s="1" t="s">
        <v>22</v>
      </c>
      <c r="D82645">
        <v>33</v>
      </c>
      <c r="E82645">
        <v>153</v>
      </c>
      <c r="F82645">
        <v>348004</v>
      </c>
      <c r="G82645">
        <v>347</v>
      </c>
    </row>
    <row r="82646" spans="1:7">
      <c r="A82646">
        <v>82644</v>
      </c>
      <c r="B82646">
        <v>2</v>
      </c>
      <c r="C82646" s="1" t="s">
        <v>22</v>
      </c>
      <c r="D82646">
        <v>33</v>
      </c>
      <c r="E82646">
        <v>153</v>
      </c>
      <c r="F82646">
        <v>334094</v>
      </c>
      <c r="G82646">
        <v>334</v>
      </c>
    </row>
    <row r="82647" spans="1:7">
      <c r="A82647">
        <v>82645</v>
      </c>
      <c r="B82647">
        <v>2</v>
      </c>
      <c r="C82647" s="1" t="s">
        <v>22</v>
      </c>
      <c r="D82647">
        <v>33</v>
      </c>
      <c r="E82647">
        <v>153</v>
      </c>
      <c r="F82647">
        <v>323709</v>
      </c>
      <c r="G82647">
        <v>323</v>
      </c>
    </row>
    <row r="82648" spans="1:7">
      <c r="A82648">
        <v>82646</v>
      </c>
      <c r="B82648">
        <v>2</v>
      </c>
      <c r="C82648" s="1" t="s">
        <v>22</v>
      </c>
      <c r="D82648">
        <v>33</v>
      </c>
      <c r="E82648">
        <v>153</v>
      </c>
      <c r="F82648">
        <v>325854</v>
      </c>
      <c r="G82648">
        <v>326</v>
      </c>
    </row>
    <row r="82649" spans="1:7">
      <c r="A82649">
        <v>82647</v>
      </c>
      <c r="B82649">
        <v>2</v>
      </c>
      <c r="C82649" s="1" t="s">
        <v>22</v>
      </c>
      <c r="D82649">
        <v>33</v>
      </c>
      <c r="E82649">
        <v>153</v>
      </c>
      <c r="F82649">
        <v>328992</v>
      </c>
      <c r="G82649">
        <v>328</v>
      </c>
    </row>
    <row r="82650" spans="1:7">
      <c r="A82650">
        <v>82648</v>
      </c>
      <c r="B82650">
        <v>2</v>
      </c>
      <c r="C82650" s="1" t="s">
        <v>22</v>
      </c>
      <c r="D82650">
        <v>33</v>
      </c>
      <c r="E82650">
        <v>153</v>
      </c>
      <c r="F82650">
        <v>315935</v>
      </c>
      <c r="G82650">
        <v>315</v>
      </c>
    </row>
    <row r="82651" spans="1:7">
      <c r="A82651">
        <v>82649</v>
      </c>
      <c r="B82651">
        <v>2</v>
      </c>
      <c r="C82651" s="1" t="s">
        <v>22</v>
      </c>
      <c r="D82651">
        <v>33</v>
      </c>
      <c r="E82651">
        <v>153</v>
      </c>
      <c r="F82651">
        <v>329234</v>
      </c>
      <c r="G82651">
        <v>329</v>
      </c>
    </row>
    <row r="82652" spans="1:7">
      <c r="A82652">
        <v>82650</v>
      </c>
      <c r="B82652">
        <v>2</v>
      </c>
      <c r="C82652" s="1" t="s">
        <v>22</v>
      </c>
      <c r="D82652">
        <v>33</v>
      </c>
      <c r="E82652">
        <v>153</v>
      </c>
      <c r="F82652">
        <v>330671</v>
      </c>
      <c r="G82652">
        <v>330</v>
      </c>
    </row>
    <row r="82653" spans="1:7">
      <c r="A82653">
        <v>82651</v>
      </c>
      <c r="B82653">
        <v>2</v>
      </c>
      <c r="C82653" s="1" t="s">
        <v>22</v>
      </c>
      <c r="D82653">
        <v>33</v>
      </c>
      <c r="E82653">
        <v>153</v>
      </c>
      <c r="F82653">
        <v>348356</v>
      </c>
      <c r="G82653">
        <v>348</v>
      </c>
    </row>
    <row r="82654" spans="1:7">
      <c r="A82654">
        <v>82652</v>
      </c>
      <c r="B82654">
        <v>2</v>
      </c>
      <c r="C82654" s="1" t="s">
        <v>22</v>
      </c>
      <c r="D82654">
        <v>33</v>
      </c>
      <c r="E82654">
        <v>153</v>
      </c>
      <c r="F82654">
        <v>347617</v>
      </c>
      <c r="G82654">
        <v>346</v>
      </c>
    </row>
    <row r="82655" spans="1:7">
      <c r="A82655">
        <v>82653</v>
      </c>
      <c r="B82655">
        <v>2</v>
      </c>
      <c r="C82655" s="1" t="s">
        <v>22</v>
      </c>
      <c r="D82655">
        <v>33</v>
      </c>
      <c r="E82655">
        <v>153</v>
      </c>
      <c r="F82655">
        <v>329873</v>
      </c>
      <c r="G82655">
        <v>330</v>
      </c>
    </row>
    <row r="82656" spans="1:7">
      <c r="A82656">
        <v>82654</v>
      </c>
      <c r="B82656">
        <v>2</v>
      </c>
      <c r="C82656" s="1" t="s">
        <v>22</v>
      </c>
      <c r="D82656">
        <v>33</v>
      </c>
      <c r="E82656">
        <v>153</v>
      </c>
      <c r="F82656">
        <v>352401</v>
      </c>
      <c r="G82656">
        <v>353</v>
      </c>
    </row>
    <row r="82657" spans="1:7">
      <c r="A82657">
        <v>82655</v>
      </c>
      <c r="B82657">
        <v>2</v>
      </c>
      <c r="C82657" s="1" t="s">
        <v>22</v>
      </c>
      <c r="D82657">
        <v>33</v>
      </c>
      <c r="E82657">
        <v>153</v>
      </c>
      <c r="F82657">
        <v>311913</v>
      </c>
      <c r="G82657">
        <v>311</v>
      </c>
    </row>
    <row r="82658" spans="1:7">
      <c r="A82658">
        <v>82656</v>
      </c>
      <c r="B82658">
        <v>2</v>
      </c>
      <c r="C82658" s="1" t="s">
        <v>22</v>
      </c>
      <c r="D82658">
        <v>33</v>
      </c>
      <c r="E82658">
        <v>153</v>
      </c>
      <c r="F82658">
        <v>363947</v>
      </c>
      <c r="G82658">
        <v>365</v>
      </c>
    </row>
    <row r="82659" spans="1:7">
      <c r="A82659">
        <v>82657</v>
      </c>
      <c r="B82659">
        <v>2</v>
      </c>
      <c r="C82659" s="1" t="s">
        <v>22</v>
      </c>
      <c r="D82659">
        <v>33</v>
      </c>
      <c r="E82659">
        <v>153</v>
      </c>
      <c r="F82659">
        <v>325711</v>
      </c>
      <c r="G82659">
        <v>326</v>
      </c>
    </row>
    <row r="82660" spans="1:7">
      <c r="A82660">
        <v>82658</v>
      </c>
      <c r="B82660">
        <v>2</v>
      </c>
      <c r="C82660" s="1" t="s">
        <v>22</v>
      </c>
      <c r="D82660">
        <v>33</v>
      </c>
      <c r="E82660">
        <v>153</v>
      </c>
      <c r="F82660">
        <v>323759</v>
      </c>
      <c r="G82660">
        <v>324</v>
      </c>
    </row>
    <row r="82661" spans="1:7">
      <c r="A82661">
        <v>82659</v>
      </c>
      <c r="B82661">
        <v>2</v>
      </c>
      <c r="C82661" s="1" t="s">
        <v>22</v>
      </c>
      <c r="D82661">
        <v>33</v>
      </c>
      <c r="E82661">
        <v>153</v>
      </c>
      <c r="F82661">
        <v>324145</v>
      </c>
      <c r="G82661">
        <v>322</v>
      </c>
    </row>
    <row r="82662" spans="1:7">
      <c r="A82662">
        <v>82660</v>
      </c>
      <c r="B82662">
        <v>2</v>
      </c>
      <c r="C82662" s="1" t="s">
        <v>22</v>
      </c>
      <c r="D82662">
        <v>33</v>
      </c>
      <c r="E82662">
        <v>153</v>
      </c>
      <c r="F82662">
        <v>307968</v>
      </c>
      <c r="G82662">
        <v>308</v>
      </c>
    </row>
    <row r="82663" spans="1:7">
      <c r="A82663">
        <v>82661</v>
      </c>
      <c r="B82663">
        <v>2</v>
      </c>
      <c r="C82663" s="1" t="s">
        <v>22</v>
      </c>
      <c r="D82663">
        <v>33</v>
      </c>
      <c r="E82663">
        <v>153</v>
      </c>
      <c r="F82663">
        <v>327288</v>
      </c>
      <c r="G82663">
        <v>327</v>
      </c>
    </row>
    <row r="82664" spans="1:7">
      <c r="A82664">
        <v>82662</v>
      </c>
      <c r="B82664">
        <v>2</v>
      </c>
      <c r="C82664" s="1" t="s">
        <v>22</v>
      </c>
      <c r="D82664">
        <v>33</v>
      </c>
      <c r="E82664">
        <v>153</v>
      </c>
      <c r="F82664">
        <v>332985</v>
      </c>
      <c r="G82664">
        <v>331</v>
      </c>
    </row>
    <row r="82665" spans="1:7">
      <c r="A82665">
        <v>82663</v>
      </c>
      <c r="B82665">
        <v>2</v>
      </c>
      <c r="C82665" s="1" t="s">
        <v>22</v>
      </c>
      <c r="D82665">
        <v>33</v>
      </c>
      <c r="E82665">
        <v>153</v>
      </c>
      <c r="F82665">
        <v>329416</v>
      </c>
      <c r="G82665">
        <v>329</v>
      </c>
    </row>
    <row r="82666" spans="1:7">
      <c r="A82666">
        <v>82664</v>
      </c>
      <c r="B82666">
        <v>2</v>
      </c>
      <c r="C82666" s="1" t="s">
        <v>22</v>
      </c>
      <c r="D82666">
        <v>33</v>
      </c>
      <c r="E82666">
        <v>153</v>
      </c>
      <c r="F82666">
        <v>320</v>
      </c>
      <c r="G82666">
        <v>320</v>
      </c>
    </row>
    <row r="82667" spans="1:7">
      <c r="A82667">
        <v>82665</v>
      </c>
      <c r="B82667">
        <v>2</v>
      </c>
      <c r="C82667" s="1" t="s">
        <v>22</v>
      </c>
      <c r="D82667">
        <v>33</v>
      </c>
      <c r="E82667">
        <v>153</v>
      </c>
      <c r="F82667">
        <v>308793</v>
      </c>
      <c r="G82667">
        <v>309</v>
      </c>
    </row>
    <row r="82668" spans="1:7">
      <c r="A82668">
        <v>82666</v>
      </c>
      <c r="B82668">
        <v>2</v>
      </c>
      <c r="C82668" s="1" t="s">
        <v>22</v>
      </c>
      <c r="D82668">
        <v>33</v>
      </c>
      <c r="E82668">
        <v>153</v>
      </c>
      <c r="F82668">
        <v>34486</v>
      </c>
      <c r="G82668">
        <v>344</v>
      </c>
    </row>
    <row r="82669" spans="1:7">
      <c r="A82669">
        <v>82667</v>
      </c>
      <c r="B82669">
        <v>2</v>
      </c>
      <c r="C82669" s="1" t="s">
        <v>22</v>
      </c>
      <c r="D82669">
        <v>33</v>
      </c>
      <c r="E82669">
        <v>153</v>
      </c>
      <c r="F82669">
        <v>349318</v>
      </c>
      <c r="G82669">
        <v>349</v>
      </c>
    </row>
    <row r="82670" spans="1:7">
      <c r="A82670">
        <v>82668</v>
      </c>
      <c r="B82670">
        <v>2</v>
      </c>
      <c r="C82670" s="1" t="s">
        <v>22</v>
      </c>
      <c r="D82670">
        <v>33</v>
      </c>
      <c r="E82670">
        <v>153</v>
      </c>
      <c r="F82670">
        <v>342748</v>
      </c>
      <c r="G82670">
        <v>343</v>
      </c>
    </row>
    <row r="82671" spans="1:7">
      <c r="A82671">
        <v>82669</v>
      </c>
      <c r="B82671">
        <v>2</v>
      </c>
      <c r="C82671" s="1" t="s">
        <v>22</v>
      </c>
      <c r="D82671">
        <v>33</v>
      </c>
      <c r="E82671">
        <v>153</v>
      </c>
      <c r="F82671">
        <v>333572</v>
      </c>
      <c r="G82671">
        <v>334</v>
      </c>
    </row>
    <row r="82672" spans="1:7">
      <c r="A82672">
        <v>82670</v>
      </c>
      <c r="B82672">
        <v>2</v>
      </c>
      <c r="C82672" s="1" t="s">
        <v>22</v>
      </c>
      <c r="D82672">
        <v>33</v>
      </c>
      <c r="E82672">
        <v>153</v>
      </c>
      <c r="F82672">
        <v>340905</v>
      </c>
      <c r="G82672">
        <v>342</v>
      </c>
    </row>
    <row r="82673" spans="1:7">
      <c r="A82673">
        <v>82671</v>
      </c>
      <c r="B82673">
        <v>2</v>
      </c>
      <c r="C82673" s="1" t="s">
        <v>22</v>
      </c>
      <c r="D82673">
        <v>33</v>
      </c>
      <c r="E82673">
        <v>153</v>
      </c>
      <c r="F82673">
        <v>335044</v>
      </c>
      <c r="G82673">
        <v>335</v>
      </c>
    </row>
    <row r="82674" spans="1:7">
      <c r="A82674">
        <v>82672</v>
      </c>
      <c r="B82674">
        <v>2</v>
      </c>
      <c r="C82674" s="1" t="s">
        <v>22</v>
      </c>
      <c r="D82674">
        <v>33</v>
      </c>
      <c r="E82674">
        <v>153</v>
      </c>
      <c r="F82674">
        <v>350072</v>
      </c>
      <c r="G82674">
        <v>349</v>
      </c>
    </row>
    <row r="82675" spans="1:7">
      <c r="A82675">
        <v>82673</v>
      </c>
      <c r="B82675">
        <v>2</v>
      </c>
      <c r="C82675" s="1" t="s">
        <v>22</v>
      </c>
      <c r="D82675">
        <v>33</v>
      </c>
      <c r="E82675">
        <v>153</v>
      </c>
      <c r="F82675">
        <v>353989</v>
      </c>
      <c r="G82675">
        <v>355</v>
      </c>
    </row>
    <row r="82676" spans="1:7">
      <c r="A82676">
        <v>82674</v>
      </c>
      <c r="B82676">
        <v>2</v>
      </c>
      <c r="C82676" s="1" t="s">
        <v>22</v>
      </c>
      <c r="D82676">
        <v>33</v>
      </c>
      <c r="E82676">
        <v>153</v>
      </c>
      <c r="F82676">
        <v>337253</v>
      </c>
      <c r="G82676">
        <v>337</v>
      </c>
    </row>
    <row r="82677" spans="1:7">
      <c r="A82677">
        <v>82675</v>
      </c>
      <c r="B82677">
        <v>2</v>
      </c>
      <c r="C82677" s="1" t="s">
        <v>22</v>
      </c>
      <c r="D82677">
        <v>33</v>
      </c>
      <c r="E82677">
        <v>153</v>
      </c>
      <c r="F82677">
        <v>335522</v>
      </c>
      <c r="G82677">
        <v>335</v>
      </c>
    </row>
    <row r="82678" spans="1:7">
      <c r="A82678">
        <v>82676</v>
      </c>
      <c r="B82678">
        <v>2</v>
      </c>
      <c r="C82678" s="1" t="s">
        <v>22</v>
      </c>
      <c r="D82678">
        <v>33</v>
      </c>
      <c r="E82678">
        <v>153</v>
      </c>
      <c r="F82678">
        <v>334774</v>
      </c>
      <c r="G82678">
        <v>335</v>
      </c>
    </row>
    <row r="82679" spans="1:7">
      <c r="A82679">
        <v>82677</v>
      </c>
      <c r="B82679">
        <v>2</v>
      </c>
      <c r="C82679" s="1" t="s">
        <v>22</v>
      </c>
      <c r="D82679">
        <v>33</v>
      </c>
      <c r="E82679">
        <v>153</v>
      </c>
      <c r="F82679">
        <v>349226</v>
      </c>
      <c r="G82679">
        <v>348</v>
      </c>
    </row>
    <row r="82680" spans="1:7">
      <c r="A82680">
        <v>82678</v>
      </c>
      <c r="B82680">
        <v>2</v>
      </c>
      <c r="C82680" s="1" t="s">
        <v>22</v>
      </c>
      <c r="D82680">
        <v>33</v>
      </c>
      <c r="E82680">
        <v>153</v>
      </c>
      <c r="F82680">
        <v>315719</v>
      </c>
      <c r="G82680">
        <v>314</v>
      </c>
    </row>
    <row r="82681" spans="1:7">
      <c r="A82681">
        <v>82679</v>
      </c>
      <c r="B82681">
        <v>2</v>
      </c>
      <c r="C82681" s="1" t="s">
        <v>22</v>
      </c>
      <c r="D82681">
        <v>33</v>
      </c>
      <c r="E82681">
        <v>153</v>
      </c>
      <c r="F82681">
        <v>327785</v>
      </c>
      <c r="G82681">
        <v>327</v>
      </c>
    </row>
    <row r="82682" spans="1:7">
      <c r="A82682">
        <v>82680</v>
      </c>
      <c r="B82682">
        <v>2</v>
      </c>
      <c r="C82682" s="1" t="s">
        <v>22</v>
      </c>
      <c r="D82682">
        <v>33</v>
      </c>
      <c r="E82682">
        <v>153</v>
      </c>
      <c r="F82682">
        <v>32867</v>
      </c>
      <c r="G82682">
        <v>328</v>
      </c>
    </row>
    <row r="82683" spans="1:7">
      <c r="A82683">
        <v>82681</v>
      </c>
      <c r="B82683">
        <v>2</v>
      </c>
      <c r="C82683" s="1" t="s">
        <v>22</v>
      </c>
      <c r="D82683">
        <v>33</v>
      </c>
      <c r="E82683">
        <v>153</v>
      </c>
      <c r="F82683">
        <v>337387</v>
      </c>
      <c r="G82683">
        <v>333</v>
      </c>
    </row>
    <row r="82684" spans="1:7">
      <c r="A82684">
        <v>82682</v>
      </c>
      <c r="B82684">
        <v>2</v>
      </c>
      <c r="C82684" s="1" t="s">
        <v>22</v>
      </c>
      <c r="D82684">
        <v>33</v>
      </c>
      <c r="E82684">
        <v>153</v>
      </c>
      <c r="F82684">
        <v>338045</v>
      </c>
      <c r="G82684">
        <v>337</v>
      </c>
    </row>
    <row r="82685" spans="1:7">
      <c r="A82685">
        <v>82683</v>
      </c>
      <c r="B82685">
        <v>2</v>
      </c>
      <c r="C82685" s="1" t="s">
        <v>22</v>
      </c>
      <c r="D82685">
        <v>33</v>
      </c>
      <c r="E82685">
        <v>153</v>
      </c>
      <c r="F82685">
        <v>316696</v>
      </c>
      <c r="G82685">
        <v>316</v>
      </c>
    </row>
    <row r="82686" spans="1:7">
      <c r="A82686">
        <v>82684</v>
      </c>
      <c r="B82686">
        <v>2</v>
      </c>
      <c r="C82686" s="1" t="s">
        <v>22</v>
      </c>
      <c r="D82686">
        <v>33</v>
      </c>
      <c r="E82686">
        <v>153</v>
      </c>
      <c r="F82686">
        <v>335634</v>
      </c>
      <c r="G82686">
        <v>336</v>
      </c>
    </row>
    <row r="82687" spans="1:7">
      <c r="A82687">
        <v>82685</v>
      </c>
      <c r="B82687">
        <v>2</v>
      </c>
      <c r="C82687" s="1" t="s">
        <v>22</v>
      </c>
      <c r="D82687">
        <v>33</v>
      </c>
      <c r="E82687">
        <v>153</v>
      </c>
      <c r="F82687">
        <v>315506</v>
      </c>
      <c r="G82687">
        <v>315</v>
      </c>
    </row>
    <row r="82688" spans="1:7">
      <c r="A82688">
        <v>82686</v>
      </c>
      <c r="B82688">
        <v>2</v>
      </c>
      <c r="C82688" s="1" t="s">
        <v>22</v>
      </c>
      <c r="D82688">
        <v>33</v>
      </c>
      <c r="E82688">
        <v>153</v>
      </c>
      <c r="F82688">
        <v>34911</v>
      </c>
      <c r="G82688">
        <v>347</v>
      </c>
    </row>
    <row r="82689" spans="1:7">
      <c r="A82689">
        <v>82687</v>
      </c>
      <c r="B82689">
        <v>2</v>
      </c>
      <c r="C82689" s="1" t="s">
        <v>22</v>
      </c>
      <c r="D82689">
        <v>33</v>
      </c>
      <c r="E82689">
        <v>153</v>
      </c>
      <c r="F82689">
        <v>316765</v>
      </c>
      <c r="G82689">
        <v>317</v>
      </c>
    </row>
    <row r="82690" spans="1:7">
      <c r="A82690">
        <v>82688</v>
      </c>
      <c r="B82690">
        <v>2</v>
      </c>
      <c r="C82690" s="1" t="s">
        <v>22</v>
      </c>
      <c r="D82690">
        <v>33</v>
      </c>
      <c r="E82690">
        <v>153</v>
      </c>
      <c r="F82690">
        <v>344737</v>
      </c>
      <c r="G82690">
        <v>344</v>
      </c>
    </row>
    <row r="82691" spans="1:7">
      <c r="A82691">
        <v>82689</v>
      </c>
      <c r="B82691">
        <v>2</v>
      </c>
      <c r="C82691" s="1" t="s">
        <v>22</v>
      </c>
      <c r="D82691">
        <v>33</v>
      </c>
      <c r="E82691">
        <v>153</v>
      </c>
      <c r="F82691">
        <v>331432</v>
      </c>
      <c r="G82691">
        <v>331</v>
      </c>
    </row>
    <row r="82692" spans="1:7">
      <c r="A82692">
        <v>82690</v>
      </c>
      <c r="B82692">
        <v>2</v>
      </c>
      <c r="C82692" s="1" t="s">
        <v>22</v>
      </c>
      <c r="D82692">
        <v>33</v>
      </c>
      <c r="E82692">
        <v>153</v>
      </c>
      <c r="F82692">
        <v>334118</v>
      </c>
      <c r="G82692">
        <v>332</v>
      </c>
    </row>
    <row r="82693" spans="1:7">
      <c r="A82693">
        <v>82691</v>
      </c>
      <c r="B82693">
        <v>2</v>
      </c>
      <c r="C82693" s="1" t="s">
        <v>22</v>
      </c>
      <c r="D82693">
        <v>33</v>
      </c>
      <c r="E82693">
        <v>153</v>
      </c>
      <c r="F82693">
        <v>327198</v>
      </c>
      <c r="G82693">
        <v>326</v>
      </c>
    </row>
    <row r="82694" spans="1:7">
      <c r="A82694">
        <v>82692</v>
      </c>
      <c r="B82694">
        <v>2</v>
      </c>
      <c r="C82694" s="1" t="s">
        <v>22</v>
      </c>
      <c r="D82694">
        <v>33</v>
      </c>
      <c r="E82694">
        <v>153</v>
      </c>
      <c r="F82694">
        <v>333904</v>
      </c>
      <c r="G82694">
        <v>333</v>
      </c>
    </row>
    <row r="82695" spans="1:7">
      <c r="A82695">
        <v>82693</v>
      </c>
      <c r="B82695">
        <v>2</v>
      </c>
      <c r="C82695" s="1" t="s">
        <v>22</v>
      </c>
      <c r="D82695">
        <v>33</v>
      </c>
      <c r="E82695">
        <v>153</v>
      </c>
      <c r="F82695">
        <v>328519</v>
      </c>
      <c r="G82695">
        <v>327</v>
      </c>
    </row>
    <row r="82696" spans="1:7">
      <c r="A82696">
        <v>82694</v>
      </c>
      <c r="B82696">
        <v>2</v>
      </c>
      <c r="C82696" s="1" t="s">
        <v>22</v>
      </c>
      <c r="D82696">
        <v>33</v>
      </c>
      <c r="E82696">
        <v>153</v>
      </c>
      <c r="F82696">
        <v>341334</v>
      </c>
      <c r="G82696">
        <v>339</v>
      </c>
    </row>
    <row r="82697" spans="1:7">
      <c r="A82697">
        <v>82695</v>
      </c>
      <c r="B82697">
        <v>2</v>
      </c>
      <c r="C82697" s="1" t="s">
        <v>22</v>
      </c>
      <c r="D82697">
        <v>33</v>
      </c>
      <c r="E82697">
        <v>153</v>
      </c>
      <c r="F82697">
        <v>307162</v>
      </c>
      <c r="G82697">
        <v>307</v>
      </c>
    </row>
    <row r="82698" spans="1:7">
      <c r="A82698">
        <v>82696</v>
      </c>
      <c r="B82698">
        <v>2</v>
      </c>
      <c r="C82698" s="1" t="s">
        <v>22</v>
      </c>
      <c r="D82698">
        <v>33</v>
      </c>
      <c r="E82698">
        <v>153</v>
      </c>
      <c r="F82698">
        <v>312114</v>
      </c>
      <c r="G82698">
        <v>311</v>
      </c>
    </row>
    <row r="82699" spans="1:7">
      <c r="A82699">
        <v>82697</v>
      </c>
      <c r="B82699">
        <v>2</v>
      </c>
      <c r="C82699" s="1" t="s">
        <v>22</v>
      </c>
      <c r="D82699">
        <v>33</v>
      </c>
      <c r="E82699">
        <v>153</v>
      </c>
      <c r="F82699">
        <v>320241</v>
      </c>
      <c r="G82699">
        <v>320</v>
      </c>
    </row>
    <row r="82700" spans="1:7">
      <c r="A82700">
        <v>82698</v>
      </c>
      <c r="B82700">
        <v>2</v>
      </c>
      <c r="C82700" s="1" t="s">
        <v>22</v>
      </c>
      <c r="D82700">
        <v>33</v>
      </c>
      <c r="E82700">
        <v>153</v>
      </c>
      <c r="F82700">
        <v>340476</v>
      </c>
      <c r="G82700">
        <v>339</v>
      </c>
    </row>
    <row r="82701" spans="1:7">
      <c r="A82701">
        <v>82699</v>
      </c>
      <c r="B82701">
        <v>2</v>
      </c>
      <c r="C82701" s="1" t="s">
        <v>22</v>
      </c>
      <c r="D82701">
        <v>33</v>
      </c>
      <c r="E82701">
        <v>153</v>
      </c>
      <c r="F82701">
        <v>317452</v>
      </c>
      <c r="G82701">
        <v>317</v>
      </c>
    </row>
    <row r="82702" spans="1:7">
      <c r="A82702">
        <v>82700</v>
      </c>
      <c r="B82702">
        <v>2</v>
      </c>
      <c r="C82702" s="1" t="s">
        <v>22</v>
      </c>
      <c r="D82702">
        <v>33</v>
      </c>
      <c r="E82702">
        <v>153</v>
      </c>
      <c r="F82702">
        <v>327067</v>
      </c>
      <c r="G82702">
        <v>327</v>
      </c>
    </row>
    <row r="82703" spans="1:7">
      <c r="A82703">
        <v>82701</v>
      </c>
      <c r="B82703">
        <v>2</v>
      </c>
      <c r="C82703" s="1" t="s">
        <v>22</v>
      </c>
      <c r="D82703">
        <v>33</v>
      </c>
      <c r="E82703">
        <v>153</v>
      </c>
      <c r="F82703">
        <v>353538</v>
      </c>
      <c r="G82703">
        <v>354</v>
      </c>
    </row>
    <row r="82704" spans="1:7">
      <c r="A82704">
        <v>82702</v>
      </c>
      <c r="B82704">
        <v>2</v>
      </c>
      <c r="C82704" s="1" t="s">
        <v>22</v>
      </c>
      <c r="D82704">
        <v>33</v>
      </c>
      <c r="E82704">
        <v>153</v>
      </c>
      <c r="F82704">
        <v>388781</v>
      </c>
      <c r="G82704">
        <v>391</v>
      </c>
    </row>
    <row r="82705" spans="1:7">
      <c r="A82705">
        <v>82703</v>
      </c>
      <c r="B82705">
        <v>2</v>
      </c>
      <c r="C82705" s="1" t="s">
        <v>22</v>
      </c>
      <c r="D82705">
        <v>33</v>
      </c>
      <c r="E82705">
        <v>153</v>
      </c>
      <c r="F82705">
        <v>31584</v>
      </c>
      <c r="G82705">
        <v>315</v>
      </c>
    </row>
    <row r="82706" spans="1:7">
      <c r="A82706">
        <v>82704</v>
      </c>
      <c r="B82706">
        <v>2</v>
      </c>
      <c r="C82706" s="1" t="s">
        <v>22</v>
      </c>
      <c r="D82706">
        <v>33</v>
      </c>
      <c r="E82706">
        <v>153</v>
      </c>
      <c r="F82706">
        <v>321175</v>
      </c>
      <c r="G82706">
        <v>321</v>
      </c>
    </row>
    <row r="82707" spans="1:7">
      <c r="A82707">
        <v>82705</v>
      </c>
      <c r="B82707">
        <v>2</v>
      </c>
      <c r="C82707" s="1" t="s">
        <v>22</v>
      </c>
      <c r="D82707">
        <v>33</v>
      </c>
      <c r="E82707">
        <v>153</v>
      </c>
      <c r="F82707">
        <v>343077</v>
      </c>
      <c r="G82707">
        <v>343</v>
      </c>
    </row>
    <row r="82708" spans="1:7">
      <c r="A82708">
        <v>82706</v>
      </c>
      <c r="B82708">
        <v>2</v>
      </c>
      <c r="C82708" s="1" t="s">
        <v>22</v>
      </c>
      <c r="D82708">
        <v>33</v>
      </c>
      <c r="E82708">
        <v>153</v>
      </c>
      <c r="F82708">
        <v>30679</v>
      </c>
      <c r="G82708">
        <v>307</v>
      </c>
    </row>
    <row r="82709" spans="1:7">
      <c r="A82709">
        <v>82707</v>
      </c>
      <c r="B82709">
        <v>2</v>
      </c>
      <c r="C82709" s="1" t="s">
        <v>22</v>
      </c>
      <c r="D82709">
        <v>33</v>
      </c>
      <c r="E82709">
        <v>153</v>
      </c>
      <c r="F82709">
        <v>320053</v>
      </c>
      <c r="G82709">
        <v>320</v>
      </c>
    </row>
    <row r="82710" spans="1:7">
      <c r="A82710">
        <v>82708</v>
      </c>
      <c r="B82710">
        <v>2</v>
      </c>
      <c r="C82710" s="1" t="s">
        <v>22</v>
      </c>
      <c r="D82710">
        <v>33</v>
      </c>
      <c r="E82710">
        <v>153</v>
      </c>
      <c r="F82710">
        <v>348764</v>
      </c>
      <c r="G82710">
        <v>349</v>
      </c>
    </row>
    <row r="82711" spans="1:7">
      <c r="A82711">
        <v>82709</v>
      </c>
      <c r="B82711">
        <v>2</v>
      </c>
      <c r="C82711" s="1" t="s">
        <v>22</v>
      </c>
      <c r="D82711">
        <v>33</v>
      </c>
      <c r="E82711">
        <v>153</v>
      </c>
      <c r="F82711">
        <v>330766</v>
      </c>
      <c r="G82711">
        <v>330</v>
      </c>
    </row>
    <row r="82712" spans="1:7">
      <c r="A82712">
        <v>82710</v>
      </c>
      <c r="B82712">
        <v>2</v>
      </c>
      <c r="C82712" s="1" t="s">
        <v>22</v>
      </c>
      <c r="D82712">
        <v>33</v>
      </c>
      <c r="E82712">
        <v>153</v>
      </c>
      <c r="F82712">
        <v>339767</v>
      </c>
      <c r="G82712">
        <v>338</v>
      </c>
    </row>
    <row r="82713" spans="1:7">
      <c r="A82713">
        <v>82711</v>
      </c>
      <c r="B82713">
        <v>2</v>
      </c>
      <c r="C82713" s="1" t="s">
        <v>22</v>
      </c>
      <c r="D82713">
        <v>33</v>
      </c>
      <c r="E82713">
        <v>153</v>
      </c>
      <c r="F82713">
        <v>320216</v>
      </c>
      <c r="G82713">
        <v>320</v>
      </c>
    </row>
    <row r="82714" spans="1:7">
      <c r="A82714">
        <v>82712</v>
      </c>
      <c r="B82714">
        <v>2</v>
      </c>
      <c r="C82714" s="1" t="s">
        <v>22</v>
      </c>
      <c r="D82714">
        <v>33</v>
      </c>
      <c r="E82714">
        <v>153</v>
      </c>
      <c r="F82714">
        <v>328305</v>
      </c>
      <c r="G82714">
        <v>327</v>
      </c>
    </row>
    <row r="82715" spans="1:7">
      <c r="A82715">
        <v>82713</v>
      </c>
      <c r="B82715">
        <v>2</v>
      </c>
      <c r="C82715" s="1" t="s">
        <v>22</v>
      </c>
      <c r="D82715">
        <v>33</v>
      </c>
      <c r="E82715">
        <v>153</v>
      </c>
      <c r="F82715">
        <v>320485</v>
      </c>
      <c r="G82715">
        <v>319</v>
      </c>
    </row>
    <row r="82716" spans="1:7">
      <c r="A82716">
        <v>82714</v>
      </c>
      <c r="B82716">
        <v>2</v>
      </c>
      <c r="C82716" s="1" t="s">
        <v>22</v>
      </c>
      <c r="D82716">
        <v>33</v>
      </c>
      <c r="E82716">
        <v>153</v>
      </c>
      <c r="F82716">
        <v>332494</v>
      </c>
      <c r="G82716">
        <v>331</v>
      </c>
    </row>
    <row r="82717" spans="1:7">
      <c r="A82717">
        <v>82715</v>
      </c>
      <c r="B82717">
        <v>2</v>
      </c>
      <c r="C82717" s="1" t="s">
        <v>22</v>
      </c>
      <c r="D82717">
        <v>33</v>
      </c>
      <c r="E82717">
        <v>153</v>
      </c>
      <c r="F82717">
        <v>324848</v>
      </c>
      <c r="G82717">
        <v>322</v>
      </c>
    </row>
    <row r="82718" spans="1:7">
      <c r="A82718">
        <v>82716</v>
      </c>
      <c r="B82718">
        <v>2</v>
      </c>
      <c r="C82718" s="1" t="s">
        <v>22</v>
      </c>
      <c r="D82718">
        <v>33</v>
      </c>
      <c r="E82718">
        <v>153</v>
      </c>
      <c r="F82718">
        <v>332212</v>
      </c>
      <c r="G82718">
        <v>330</v>
      </c>
    </row>
    <row r="82719" spans="1:7">
      <c r="A82719">
        <v>82717</v>
      </c>
      <c r="B82719">
        <v>2</v>
      </c>
      <c r="C82719" s="1" t="s">
        <v>22</v>
      </c>
      <c r="D82719">
        <v>33</v>
      </c>
      <c r="E82719">
        <v>153</v>
      </c>
      <c r="F82719">
        <v>331053</v>
      </c>
      <c r="G82719">
        <v>331</v>
      </c>
    </row>
    <row r="82720" spans="1:7">
      <c r="A82720">
        <v>82718</v>
      </c>
      <c r="B82720">
        <v>2</v>
      </c>
      <c r="C82720" s="1" t="s">
        <v>22</v>
      </c>
      <c r="D82720">
        <v>33</v>
      </c>
      <c r="E82720">
        <v>153</v>
      </c>
      <c r="F82720">
        <v>33167</v>
      </c>
      <c r="G82720">
        <v>330</v>
      </c>
    </row>
    <row r="82721" spans="1:7">
      <c r="A82721">
        <v>82719</v>
      </c>
      <c r="B82721">
        <v>2</v>
      </c>
      <c r="C82721" s="1" t="s">
        <v>22</v>
      </c>
      <c r="D82721">
        <v>33</v>
      </c>
      <c r="E82721">
        <v>153</v>
      </c>
      <c r="F82721">
        <v>332353</v>
      </c>
      <c r="G82721">
        <v>332</v>
      </c>
    </row>
    <row r="82722" spans="1:7">
      <c r="A82722">
        <v>82720</v>
      </c>
      <c r="B82722">
        <v>2</v>
      </c>
      <c r="C82722" s="1" t="s">
        <v>22</v>
      </c>
      <c r="D82722">
        <v>33</v>
      </c>
      <c r="E82722">
        <v>153</v>
      </c>
      <c r="F82722">
        <v>324661</v>
      </c>
      <c r="G82722">
        <v>325</v>
      </c>
    </row>
    <row r="82723" spans="1:7">
      <c r="A82723">
        <v>82721</v>
      </c>
      <c r="B82723">
        <v>2</v>
      </c>
      <c r="C82723" s="1" t="s">
        <v>22</v>
      </c>
      <c r="D82723">
        <v>33</v>
      </c>
      <c r="E82723">
        <v>153</v>
      </c>
      <c r="F82723">
        <v>310968</v>
      </c>
      <c r="G82723">
        <v>310</v>
      </c>
    </row>
    <row r="82724" spans="1:7">
      <c r="A82724">
        <v>82722</v>
      </c>
      <c r="B82724">
        <v>2</v>
      </c>
      <c r="C82724" s="1" t="s">
        <v>22</v>
      </c>
      <c r="D82724">
        <v>33</v>
      </c>
      <c r="E82724">
        <v>153</v>
      </c>
      <c r="F82724">
        <v>341548</v>
      </c>
      <c r="G82724">
        <v>341</v>
      </c>
    </row>
    <row r="82725" spans="1:7">
      <c r="A82725">
        <v>82723</v>
      </c>
      <c r="B82725">
        <v>2</v>
      </c>
      <c r="C82725" s="1" t="s">
        <v>22</v>
      </c>
      <c r="D82725">
        <v>33</v>
      </c>
      <c r="E82725">
        <v>153</v>
      </c>
      <c r="F82725">
        <v>335269</v>
      </c>
      <c r="G82725">
        <v>335</v>
      </c>
    </row>
    <row r="82726" spans="1:7">
      <c r="A82726">
        <v>82724</v>
      </c>
      <c r="B82726">
        <v>2</v>
      </c>
      <c r="C82726" s="1" t="s">
        <v>22</v>
      </c>
      <c r="D82726">
        <v>33</v>
      </c>
      <c r="E82726">
        <v>153</v>
      </c>
      <c r="F82726">
        <v>315554</v>
      </c>
      <c r="G82726">
        <v>315</v>
      </c>
    </row>
    <row r="82727" spans="1:7">
      <c r="A82727">
        <v>82725</v>
      </c>
      <c r="B82727">
        <v>2</v>
      </c>
      <c r="C82727" s="1" t="s">
        <v>22</v>
      </c>
      <c r="D82727">
        <v>33</v>
      </c>
      <c r="E82727">
        <v>153</v>
      </c>
      <c r="F82727">
        <v>324126</v>
      </c>
      <c r="G82727">
        <v>323</v>
      </c>
    </row>
    <row r="82728" spans="1:7">
      <c r="A82728">
        <v>82726</v>
      </c>
      <c r="B82728">
        <v>2</v>
      </c>
      <c r="C82728" s="1" t="s">
        <v>22</v>
      </c>
      <c r="D82728">
        <v>33</v>
      </c>
      <c r="E82728">
        <v>153</v>
      </c>
      <c r="F82728">
        <v>338885</v>
      </c>
      <c r="G82728">
        <v>336</v>
      </c>
    </row>
    <row r="82729" spans="1:7">
      <c r="A82729">
        <v>82727</v>
      </c>
      <c r="B82729">
        <v>2</v>
      </c>
      <c r="C82729" s="1" t="s">
        <v>22</v>
      </c>
      <c r="D82729">
        <v>33</v>
      </c>
      <c r="E82729">
        <v>153</v>
      </c>
      <c r="F82729">
        <v>344033</v>
      </c>
      <c r="G82729">
        <v>341</v>
      </c>
    </row>
    <row r="82730" spans="1:7">
      <c r="A82730">
        <v>82728</v>
      </c>
      <c r="B82730">
        <v>2</v>
      </c>
      <c r="C82730" s="1" t="s">
        <v>22</v>
      </c>
      <c r="D82730">
        <v>33</v>
      </c>
      <c r="E82730">
        <v>153</v>
      </c>
      <c r="F82730">
        <v>321066</v>
      </c>
      <c r="G82730">
        <v>321</v>
      </c>
    </row>
    <row r="82731" spans="1:7">
      <c r="A82731">
        <v>82729</v>
      </c>
      <c r="B82731">
        <v>2</v>
      </c>
      <c r="C82731" s="1" t="s">
        <v>22</v>
      </c>
      <c r="D82731">
        <v>33</v>
      </c>
      <c r="E82731">
        <v>153</v>
      </c>
      <c r="F82731">
        <v>334557</v>
      </c>
      <c r="G82731">
        <v>333</v>
      </c>
    </row>
    <row r="82732" spans="1:7">
      <c r="A82732">
        <v>82730</v>
      </c>
      <c r="B82732">
        <v>2</v>
      </c>
      <c r="C82732" s="1" t="s">
        <v>22</v>
      </c>
      <c r="D82732">
        <v>33</v>
      </c>
      <c r="E82732">
        <v>153</v>
      </c>
      <c r="F82732">
        <v>330261</v>
      </c>
      <c r="G82732">
        <v>329</v>
      </c>
    </row>
    <row r="82733" spans="1:7">
      <c r="A82733">
        <v>82731</v>
      </c>
      <c r="B82733">
        <v>2</v>
      </c>
      <c r="C82733" s="1" t="s">
        <v>22</v>
      </c>
      <c r="D82733">
        <v>33</v>
      </c>
      <c r="E82733">
        <v>153</v>
      </c>
      <c r="F82733">
        <v>322919</v>
      </c>
      <c r="G82733">
        <v>322</v>
      </c>
    </row>
    <row r="82734" spans="1:7">
      <c r="A82734">
        <v>82732</v>
      </c>
      <c r="B82734">
        <v>2</v>
      </c>
      <c r="C82734" s="1" t="s">
        <v>22</v>
      </c>
      <c r="D82734">
        <v>33</v>
      </c>
      <c r="E82734">
        <v>153</v>
      </c>
      <c r="F82734">
        <v>325821</v>
      </c>
      <c r="G82734">
        <v>325</v>
      </c>
    </row>
    <row r="82735" spans="1:7">
      <c r="A82735">
        <v>82733</v>
      </c>
      <c r="B82735">
        <v>2</v>
      </c>
      <c r="C82735" s="1" t="s">
        <v>22</v>
      </c>
      <c r="D82735">
        <v>33</v>
      </c>
      <c r="E82735">
        <v>153</v>
      </c>
      <c r="F82735">
        <v>320562</v>
      </c>
      <c r="G82735">
        <v>320</v>
      </c>
    </row>
    <row r="82736" spans="1:7">
      <c r="A82736">
        <v>82734</v>
      </c>
      <c r="B82736">
        <v>2</v>
      </c>
      <c r="C82736" s="1" t="s">
        <v>22</v>
      </c>
      <c r="D82736">
        <v>33</v>
      </c>
      <c r="E82736">
        <v>153</v>
      </c>
      <c r="F82736">
        <v>322795</v>
      </c>
      <c r="G82736">
        <v>323</v>
      </c>
    </row>
    <row r="82737" spans="1:7">
      <c r="A82737">
        <v>82735</v>
      </c>
      <c r="B82737">
        <v>2</v>
      </c>
      <c r="C82737" s="1" t="s">
        <v>22</v>
      </c>
      <c r="D82737">
        <v>33</v>
      </c>
      <c r="E82737">
        <v>153</v>
      </c>
      <c r="F82737">
        <v>3289</v>
      </c>
      <c r="G82737">
        <v>329</v>
      </c>
    </row>
    <row r="82738" spans="1:7">
      <c r="A82738">
        <v>82736</v>
      </c>
      <c r="B82738">
        <v>2</v>
      </c>
      <c r="C82738" s="1" t="s">
        <v>22</v>
      </c>
      <c r="D82738">
        <v>33</v>
      </c>
      <c r="E82738">
        <v>153</v>
      </c>
      <c r="F82738">
        <v>344306</v>
      </c>
      <c r="G82738">
        <v>339</v>
      </c>
    </row>
    <row r="82739" spans="1:7">
      <c r="A82739">
        <v>82737</v>
      </c>
      <c r="B82739">
        <v>2</v>
      </c>
      <c r="C82739" s="1" t="s">
        <v>22</v>
      </c>
      <c r="D82739">
        <v>33</v>
      </c>
      <c r="E82739">
        <v>153</v>
      </c>
      <c r="F82739">
        <v>337313</v>
      </c>
      <c r="G82739">
        <v>337</v>
      </c>
    </row>
    <row r="82740" spans="1:7">
      <c r="A82740">
        <v>82738</v>
      </c>
      <c r="B82740">
        <v>2</v>
      </c>
      <c r="C82740" s="1" t="s">
        <v>22</v>
      </c>
      <c r="D82740">
        <v>33</v>
      </c>
      <c r="E82740">
        <v>153</v>
      </c>
      <c r="F82740">
        <v>326206</v>
      </c>
      <c r="G82740">
        <v>323</v>
      </c>
    </row>
    <row r="82741" spans="1:7">
      <c r="A82741">
        <v>82739</v>
      </c>
      <c r="B82741">
        <v>2</v>
      </c>
      <c r="C82741" s="1" t="s">
        <v>22</v>
      </c>
      <c r="D82741">
        <v>33</v>
      </c>
      <c r="E82741">
        <v>153</v>
      </c>
      <c r="F82741">
        <v>34213</v>
      </c>
      <c r="G82741">
        <v>341</v>
      </c>
    </row>
    <row r="82742" spans="1:7">
      <c r="A82742">
        <v>82740</v>
      </c>
      <c r="B82742">
        <v>2</v>
      </c>
      <c r="C82742" s="1" t="s">
        <v>22</v>
      </c>
      <c r="D82742">
        <v>33</v>
      </c>
      <c r="E82742">
        <v>153</v>
      </c>
      <c r="F82742">
        <v>34456</v>
      </c>
      <c r="G82742">
        <v>344</v>
      </c>
    </row>
    <row r="82743" spans="1:7">
      <c r="A82743">
        <v>82741</v>
      </c>
      <c r="B82743">
        <v>2</v>
      </c>
      <c r="C82743" s="1" t="s">
        <v>22</v>
      </c>
      <c r="D82743">
        <v>33</v>
      </c>
      <c r="E82743">
        <v>153</v>
      </c>
      <c r="F82743">
        <v>33846</v>
      </c>
      <c r="G82743">
        <v>337</v>
      </c>
    </row>
    <row r="82744" spans="1:7">
      <c r="A82744">
        <v>82742</v>
      </c>
      <c r="B82744">
        <v>2</v>
      </c>
      <c r="C82744" s="1" t="s">
        <v>22</v>
      </c>
      <c r="D82744">
        <v>33</v>
      </c>
      <c r="E82744">
        <v>153</v>
      </c>
      <c r="F82744">
        <v>32995</v>
      </c>
      <c r="G82744">
        <v>329</v>
      </c>
    </row>
    <row r="82745" spans="1:7">
      <c r="A82745">
        <v>82743</v>
      </c>
      <c r="B82745">
        <v>2</v>
      </c>
      <c r="C82745" s="1" t="s">
        <v>22</v>
      </c>
      <c r="D82745">
        <v>33</v>
      </c>
      <c r="E82745">
        <v>153</v>
      </c>
      <c r="F82745">
        <v>342825</v>
      </c>
      <c r="G82745">
        <v>340</v>
      </c>
    </row>
    <row r="82746" spans="1:7">
      <c r="A82746">
        <v>82744</v>
      </c>
      <c r="B82746">
        <v>2</v>
      </c>
      <c r="C82746" s="1" t="s">
        <v>22</v>
      </c>
      <c r="D82746">
        <v>33</v>
      </c>
      <c r="E82746">
        <v>153</v>
      </c>
      <c r="F82746">
        <v>331172</v>
      </c>
      <c r="G82746">
        <v>332</v>
      </c>
    </row>
    <row r="82747" spans="1:7">
      <c r="A82747">
        <v>82745</v>
      </c>
      <c r="B82747">
        <v>2</v>
      </c>
      <c r="C82747" s="1" t="s">
        <v>22</v>
      </c>
      <c r="D82747">
        <v>33</v>
      </c>
      <c r="E82747">
        <v>153</v>
      </c>
      <c r="F82747">
        <v>329118</v>
      </c>
      <c r="G82747">
        <v>329</v>
      </c>
    </row>
    <row r="82748" spans="1:7">
      <c r="A82748">
        <v>82746</v>
      </c>
      <c r="B82748">
        <v>2</v>
      </c>
      <c r="C82748" s="1" t="s">
        <v>22</v>
      </c>
      <c r="D82748">
        <v>33</v>
      </c>
      <c r="E82748">
        <v>153</v>
      </c>
      <c r="F82748">
        <v>320287</v>
      </c>
      <c r="G82748">
        <v>320</v>
      </c>
    </row>
    <row r="82749" spans="1:7">
      <c r="A82749">
        <v>82747</v>
      </c>
      <c r="B82749">
        <v>2</v>
      </c>
      <c r="C82749" s="1" t="s">
        <v>22</v>
      </c>
      <c r="D82749">
        <v>33</v>
      </c>
      <c r="E82749">
        <v>153</v>
      </c>
      <c r="F82749">
        <v>323074</v>
      </c>
      <c r="G82749">
        <v>322</v>
      </c>
    </row>
    <row r="82750" spans="1:7">
      <c r="A82750">
        <v>82748</v>
      </c>
      <c r="B82750">
        <v>2</v>
      </c>
      <c r="C82750" s="1" t="s">
        <v>22</v>
      </c>
      <c r="D82750">
        <v>33</v>
      </c>
      <c r="E82750">
        <v>153</v>
      </c>
      <c r="F82750">
        <v>331114</v>
      </c>
      <c r="G82750">
        <v>330</v>
      </c>
    </row>
    <row r="82751" spans="1:7">
      <c r="A82751">
        <v>82749</v>
      </c>
      <c r="B82751">
        <v>2</v>
      </c>
      <c r="C82751" s="1" t="s">
        <v>22</v>
      </c>
      <c r="D82751">
        <v>33</v>
      </c>
      <c r="E82751">
        <v>153</v>
      </c>
      <c r="F82751">
        <v>326279</v>
      </c>
      <c r="G82751">
        <v>327</v>
      </c>
    </row>
    <row r="82752" spans="1:7">
      <c r="A82752">
        <v>82750</v>
      </c>
      <c r="B82752">
        <v>2</v>
      </c>
      <c r="C82752" s="1" t="s">
        <v>22</v>
      </c>
      <c r="D82752">
        <v>33</v>
      </c>
      <c r="E82752">
        <v>153</v>
      </c>
      <c r="F82752">
        <v>326527</v>
      </c>
      <c r="G82752">
        <v>326</v>
      </c>
    </row>
    <row r="82753" spans="1:7">
      <c r="A82753">
        <v>82751</v>
      </c>
      <c r="B82753">
        <v>2</v>
      </c>
      <c r="C82753" s="1" t="s">
        <v>22</v>
      </c>
      <c r="D82753">
        <v>33</v>
      </c>
      <c r="E82753">
        <v>153</v>
      </c>
      <c r="F82753">
        <v>335191</v>
      </c>
      <c r="G82753">
        <v>332</v>
      </c>
    </row>
    <row r="82754" spans="1:7">
      <c r="A82754">
        <v>82752</v>
      </c>
      <c r="B82754">
        <v>2</v>
      </c>
      <c r="C82754" s="1" t="s">
        <v>22</v>
      </c>
      <c r="D82754">
        <v>33</v>
      </c>
      <c r="E82754">
        <v>153</v>
      </c>
      <c r="F82754">
        <v>331172</v>
      </c>
      <c r="G82754">
        <v>330</v>
      </c>
    </row>
    <row r="82755" spans="1:7">
      <c r="A82755">
        <v>82753</v>
      </c>
      <c r="B82755">
        <v>2</v>
      </c>
      <c r="C82755" s="1" t="s">
        <v>22</v>
      </c>
      <c r="D82755">
        <v>33</v>
      </c>
      <c r="E82755">
        <v>153</v>
      </c>
      <c r="F82755">
        <v>319822</v>
      </c>
      <c r="G82755">
        <v>320</v>
      </c>
    </row>
    <row r="82756" spans="1:7">
      <c r="A82756">
        <v>82754</v>
      </c>
      <c r="B82756">
        <v>2</v>
      </c>
      <c r="C82756" s="1" t="s">
        <v>22</v>
      </c>
      <c r="D82756">
        <v>33</v>
      </c>
      <c r="E82756">
        <v>153</v>
      </c>
      <c r="F82756">
        <v>321655</v>
      </c>
      <c r="G82756">
        <v>319</v>
      </c>
    </row>
    <row r="82757" spans="1:7">
      <c r="A82757">
        <v>82755</v>
      </c>
      <c r="B82757">
        <v>2</v>
      </c>
      <c r="C82757" s="1" t="s">
        <v>22</v>
      </c>
      <c r="D82757">
        <v>33</v>
      </c>
      <c r="E82757">
        <v>153</v>
      </c>
      <c r="F82757">
        <v>327752</v>
      </c>
      <c r="G82757">
        <v>328</v>
      </c>
    </row>
    <row r="82758" spans="1:7">
      <c r="A82758">
        <v>82756</v>
      </c>
      <c r="B82758">
        <v>2</v>
      </c>
      <c r="C82758" s="1" t="s">
        <v>22</v>
      </c>
      <c r="D82758">
        <v>33</v>
      </c>
      <c r="E82758">
        <v>153</v>
      </c>
      <c r="F82758">
        <v>328656</v>
      </c>
      <c r="G82758">
        <v>329</v>
      </c>
    </row>
    <row r="82759" spans="1:7">
      <c r="A82759">
        <v>82757</v>
      </c>
      <c r="B82759">
        <v>2</v>
      </c>
      <c r="C82759" s="1" t="s">
        <v>22</v>
      </c>
      <c r="D82759">
        <v>33</v>
      </c>
      <c r="E82759">
        <v>153</v>
      </c>
      <c r="F82759">
        <v>346623</v>
      </c>
      <c r="G82759">
        <v>346</v>
      </c>
    </row>
    <row r="82760" spans="1:7">
      <c r="A82760">
        <v>82758</v>
      </c>
      <c r="B82760">
        <v>2</v>
      </c>
      <c r="C82760" s="1" t="s">
        <v>22</v>
      </c>
      <c r="D82760">
        <v>33</v>
      </c>
      <c r="E82760">
        <v>153</v>
      </c>
      <c r="F82760">
        <v>332399</v>
      </c>
      <c r="G82760">
        <v>331</v>
      </c>
    </row>
    <row r="82761" spans="1:7">
      <c r="A82761">
        <v>82759</v>
      </c>
      <c r="B82761">
        <v>2</v>
      </c>
      <c r="C82761" s="1" t="s">
        <v>22</v>
      </c>
      <c r="D82761">
        <v>33</v>
      </c>
      <c r="E82761">
        <v>153</v>
      </c>
      <c r="F82761">
        <v>348594</v>
      </c>
      <c r="G82761">
        <v>341</v>
      </c>
    </row>
    <row r="82762" spans="1:7">
      <c r="A82762">
        <v>82760</v>
      </c>
      <c r="B82762">
        <v>2</v>
      </c>
      <c r="C82762" s="1" t="s">
        <v>22</v>
      </c>
      <c r="D82762">
        <v>33</v>
      </c>
      <c r="E82762">
        <v>153</v>
      </c>
      <c r="F82762">
        <v>324868</v>
      </c>
      <c r="G82762">
        <v>325</v>
      </c>
    </row>
    <row r="82763" spans="1:7">
      <c r="A82763">
        <v>82761</v>
      </c>
      <c r="B82763">
        <v>2</v>
      </c>
      <c r="C82763" s="1" t="s">
        <v>22</v>
      </c>
      <c r="D82763">
        <v>33</v>
      </c>
      <c r="E82763">
        <v>153</v>
      </c>
      <c r="F82763">
        <v>323675</v>
      </c>
      <c r="G82763">
        <v>323</v>
      </c>
    </row>
    <row r="82764" spans="1:7">
      <c r="A82764">
        <v>82762</v>
      </c>
      <c r="B82764">
        <v>2</v>
      </c>
      <c r="C82764" s="1" t="s">
        <v>22</v>
      </c>
      <c r="D82764">
        <v>33</v>
      </c>
      <c r="E82764">
        <v>153</v>
      </c>
      <c r="F82764">
        <v>323805</v>
      </c>
      <c r="G82764">
        <v>323</v>
      </c>
    </row>
    <row r="82765" spans="1:7">
      <c r="A82765">
        <v>82763</v>
      </c>
      <c r="B82765">
        <v>2</v>
      </c>
      <c r="C82765" s="1" t="s">
        <v>22</v>
      </c>
      <c r="D82765">
        <v>33</v>
      </c>
      <c r="E82765">
        <v>153</v>
      </c>
      <c r="F82765">
        <v>33982</v>
      </c>
      <c r="G82765">
        <v>339</v>
      </c>
    </row>
    <row r="82766" spans="1:7">
      <c r="A82766">
        <v>82764</v>
      </c>
      <c r="B82766">
        <v>2</v>
      </c>
      <c r="C82766" s="1" t="s">
        <v>22</v>
      </c>
      <c r="D82766">
        <v>33</v>
      </c>
      <c r="E82766">
        <v>153</v>
      </c>
      <c r="F82766">
        <v>343056</v>
      </c>
      <c r="G82766">
        <v>340</v>
      </c>
    </row>
    <row r="82767" spans="1:7">
      <c r="A82767">
        <v>82765</v>
      </c>
      <c r="B82767">
        <v>2</v>
      </c>
      <c r="C82767" s="1" t="s">
        <v>22</v>
      </c>
      <c r="D82767">
        <v>33</v>
      </c>
      <c r="E82767">
        <v>153</v>
      </c>
      <c r="F82767">
        <v>331</v>
      </c>
      <c r="G82767">
        <v>331</v>
      </c>
    </row>
    <row r="82768" spans="1:7">
      <c r="A82768">
        <v>82766</v>
      </c>
      <c r="B82768">
        <v>2</v>
      </c>
      <c r="C82768" s="1" t="s">
        <v>22</v>
      </c>
      <c r="D82768">
        <v>33</v>
      </c>
      <c r="E82768">
        <v>153</v>
      </c>
      <c r="F82768">
        <v>334813</v>
      </c>
      <c r="G82768">
        <v>335</v>
      </c>
    </row>
    <row r="82769" spans="1:7">
      <c r="A82769">
        <v>82767</v>
      </c>
      <c r="B82769">
        <v>2</v>
      </c>
      <c r="C82769" s="1" t="s">
        <v>22</v>
      </c>
      <c r="D82769">
        <v>33</v>
      </c>
      <c r="E82769">
        <v>153</v>
      </c>
      <c r="F82769">
        <v>338468</v>
      </c>
      <c r="G82769">
        <v>338</v>
      </c>
    </row>
    <row r="82770" spans="1:7">
      <c r="A82770">
        <v>82768</v>
      </c>
      <c r="B82770">
        <v>2</v>
      </c>
      <c r="C82770" s="1" t="s">
        <v>22</v>
      </c>
      <c r="D82770">
        <v>33</v>
      </c>
      <c r="E82770">
        <v>153</v>
      </c>
      <c r="F82770">
        <v>334915</v>
      </c>
      <c r="G82770">
        <v>333</v>
      </c>
    </row>
    <row r="82771" spans="1:7">
      <c r="A82771">
        <v>82769</v>
      </c>
      <c r="B82771">
        <v>2</v>
      </c>
      <c r="C82771" s="1" t="s">
        <v>22</v>
      </c>
      <c r="D82771">
        <v>33</v>
      </c>
      <c r="E82771">
        <v>153</v>
      </c>
      <c r="F82771">
        <v>344943</v>
      </c>
      <c r="G82771">
        <v>345</v>
      </c>
    </row>
    <row r="82772" spans="1:7">
      <c r="A82772">
        <v>82770</v>
      </c>
      <c r="B82772">
        <v>2</v>
      </c>
      <c r="C82772" s="1" t="s">
        <v>22</v>
      </c>
      <c r="D82772">
        <v>33</v>
      </c>
      <c r="E82772">
        <v>153</v>
      </c>
      <c r="F82772">
        <v>343464</v>
      </c>
      <c r="G82772">
        <v>344</v>
      </c>
    </row>
    <row r="82773" spans="1:7">
      <c r="A82773">
        <v>82771</v>
      </c>
      <c r="B82773">
        <v>2</v>
      </c>
      <c r="C82773" s="1" t="s">
        <v>22</v>
      </c>
      <c r="D82773">
        <v>33</v>
      </c>
      <c r="E82773">
        <v>153</v>
      </c>
      <c r="F82773">
        <v>324669</v>
      </c>
      <c r="G82773">
        <v>324</v>
      </c>
    </row>
    <row r="82774" spans="1:7">
      <c r="A82774">
        <v>82772</v>
      </c>
      <c r="B82774">
        <v>2</v>
      </c>
      <c r="C82774" s="1" t="s">
        <v>22</v>
      </c>
      <c r="D82774">
        <v>33</v>
      </c>
      <c r="E82774">
        <v>153</v>
      </c>
      <c r="F82774">
        <v>336313</v>
      </c>
      <c r="G82774">
        <v>336</v>
      </c>
    </row>
    <row r="82775" spans="1:7">
      <c r="A82775">
        <v>82773</v>
      </c>
      <c r="B82775">
        <v>2</v>
      </c>
      <c r="C82775" s="1" t="s">
        <v>22</v>
      </c>
      <c r="D82775">
        <v>33</v>
      </c>
      <c r="E82775">
        <v>153</v>
      </c>
      <c r="F82775">
        <v>341719</v>
      </c>
      <c r="G82775">
        <v>342</v>
      </c>
    </row>
    <row r="82776" spans="1:7">
      <c r="A82776">
        <v>82774</v>
      </c>
      <c r="B82776">
        <v>2</v>
      </c>
      <c r="C82776" s="1" t="s">
        <v>22</v>
      </c>
      <c r="D82776">
        <v>33</v>
      </c>
      <c r="E82776">
        <v>153</v>
      </c>
      <c r="F82776">
        <v>333</v>
      </c>
      <c r="G82776">
        <v>333</v>
      </c>
    </row>
    <row r="82777" spans="1:7">
      <c r="A82777">
        <v>82775</v>
      </c>
      <c r="B82777">
        <v>2</v>
      </c>
      <c r="C82777" s="1" t="s">
        <v>22</v>
      </c>
      <c r="D82777">
        <v>33</v>
      </c>
      <c r="E82777">
        <v>153</v>
      </c>
      <c r="F82777">
        <v>336568</v>
      </c>
      <c r="G82777">
        <v>331</v>
      </c>
    </row>
    <row r="82778" spans="1:7">
      <c r="A82778">
        <v>82776</v>
      </c>
      <c r="B82778">
        <v>2</v>
      </c>
      <c r="C82778" s="1" t="s">
        <v>22</v>
      </c>
      <c r="D82778">
        <v>33</v>
      </c>
      <c r="E82778">
        <v>153</v>
      </c>
      <c r="F82778">
        <v>339873</v>
      </c>
      <c r="G82778">
        <v>339</v>
      </c>
    </row>
    <row r="82779" spans="1:7">
      <c r="A82779">
        <v>82777</v>
      </c>
      <c r="B82779">
        <v>2</v>
      </c>
      <c r="C82779" s="1" t="s">
        <v>22</v>
      </c>
      <c r="D82779">
        <v>33</v>
      </c>
      <c r="E82779">
        <v>153</v>
      </c>
      <c r="F82779">
        <v>334885</v>
      </c>
      <c r="G82779">
        <v>334</v>
      </c>
    </row>
    <row r="82780" spans="1:7">
      <c r="A82780">
        <v>82778</v>
      </c>
      <c r="B82780">
        <v>2</v>
      </c>
      <c r="C82780" s="1" t="s">
        <v>22</v>
      </c>
      <c r="D82780">
        <v>33</v>
      </c>
      <c r="E82780">
        <v>153</v>
      </c>
      <c r="F82780">
        <v>347651</v>
      </c>
      <c r="G82780">
        <v>346</v>
      </c>
    </row>
    <row r="82781" spans="1:7">
      <c r="A82781">
        <v>82779</v>
      </c>
      <c r="B82781">
        <v>2</v>
      </c>
      <c r="C82781" s="1" t="s">
        <v>22</v>
      </c>
      <c r="D82781">
        <v>33</v>
      </c>
      <c r="E82781">
        <v>153</v>
      </c>
      <c r="F82781">
        <v>338817</v>
      </c>
      <c r="G82781">
        <v>338</v>
      </c>
    </row>
    <row r="82782" spans="1:7">
      <c r="A82782">
        <v>82780</v>
      </c>
      <c r="B82782">
        <v>2</v>
      </c>
      <c r="C82782" s="1" t="s">
        <v>22</v>
      </c>
      <c r="D82782">
        <v>33</v>
      </c>
      <c r="E82782">
        <v>153</v>
      </c>
      <c r="F82782">
        <v>322089</v>
      </c>
      <c r="G82782">
        <v>322</v>
      </c>
    </row>
    <row r="82783" spans="1:7">
      <c r="A82783">
        <v>82781</v>
      </c>
      <c r="B82783">
        <v>2</v>
      </c>
      <c r="C82783" s="1" t="s">
        <v>22</v>
      </c>
      <c r="D82783">
        <v>33</v>
      </c>
      <c r="E82783">
        <v>153</v>
      </c>
      <c r="F82783">
        <v>315049</v>
      </c>
      <c r="G82783">
        <v>315</v>
      </c>
    </row>
    <row r="82784" spans="1:7">
      <c r="A82784">
        <v>82782</v>
      </c>
      <c r="B82784">
        <v>2</v>
      </c>
      <c r="C82784" s="1" t="s">
        <v>22</v>
      </c>
      <c r="D82784">
        <v>33</v>
      </c>
      <c r="E82784">
        <v>153</v>
      </c>
      <c r="F82784">
        <v>340757</v>
      </c>
      <c r="G82784">
        <v>339</v>
      </c>
    </row>
    <row r="82785" spans="1:7">
      <c r="A82785">
        <v>82783</v>
      </c>
      <c r="B82785">
        <v>2</v>
      </c>
      <c r="C82785" s="1" t="s">
        <v>22</v>
      </c>
      <c r="D82785">
        <v>33</v>
      </c>
      <c r="E82785">
        <v>153</v>
      </c>
      <c r="F82785">
        <v>329917</v>
      </c>
      <c r="G82785">
        <v>329</v>
      </c>
    </row>
    <row r="82786" spans="1:7">
      <c r="A82786">
        <v>82784</v>
      </c>
      <c r="B82786">
        <v>2</v>
      </c>
      <c r="C82786" s="1" t="s">
        <v>22</v>
      </c>
      <c r="D82786">
        <v>33</v>
      </c>
      <c r="E82786">
        <v>153</v>
      </c>
      <c r="F82786">
        <v>338375</v>
      </c>
      <c r="G82786">
        <v>336</v>
      </c>
    </row>
    <row r="82787" spans="1:7">
      <c r="A82787">
        <v>82785</v>
      </c>
      <c r="B82787">
        <v>2</v>
      </c>
      <c r="C82787" s="1" t="s">
        <v>22</v>
      </c>
      <c r="D82787">
        <v>33</v>
      </c>
      <c r="E82787">
        <v>153</v>
      </c>
      <c r="F82787">
        <v>34588</v>
      </c>
      <c r="G82787">
        <v>345</v>
      </c>
    </row>
    <row r="82788" spans="1:7">
      <c r="A82788">
        <v>82786</v>
      </c>
      <c r="B82788">
        <v>2</v>
      </c>
      <c r="C82788" s="1" t="s">
        <v>22</v>
      </c>
      <c r="D82788">
        <v>33</v>
      </c>
      <c r="E82788">
        <v>153</v>
      </c>
      <c r="F82788">
        <v>323908</v>
      </c>
      <c r="G82788">
        <v>323</v>
      </c>
    </row>
    <row r="82789" spans="1:7">
      <c r="A82789">
        <v>82787</v>
      </c>
      <c r="B82789">
        <v>2</v>
      </c>
      <c r="C82789" s="1" t="s">
        <v>22</v>
      </c>
      <c r="D82789">
        <v>33</v>
      </c>
      <c r="E82789">
        <v>153</v>
      </c>
      <c r="F82789">
        <v>325642</v>
      </c>
      <c r="G82789">
        <v>326</v>
      </c>
    </row>
    <row r="82790" spans="1:7">
      <c r="A82790">
        <v>82788</v>
      </c>
      <c r="B82790">
        <v>2</v>
      </c>
      <c r="C82790" s="1" t="s">
        <v>22</v>
      </c>
      <c r="D82790">
        <v>33</v>
      </c>
      <c r="E82790">
        <v>153</v>
      </c>
      <c r="F82790">
        <v>329771</v>
      </c>
      <c r="G82790">
        <v>329</v>
      </c>
    </row>
    <row r="82791" spans="1:7">
      <c r="A82791">
        <v>82789</v>
      </c>
      <c r="B82791">
        <v>2</v>
      </c>
      <c r="C82791" s="1" t="s">
        <v>22</v>
      </c>
      <c r="D82791">
        <v>33</v>
      </c>
      <c r="E82791">
        <v>153</v>
      </c>
      <c r="F82791">
        <v>335833</v>
      </c>
      <c r="G82791">
        <v>335</v>
      </c>
    </row>
    <row r="82792" spans="1:7">
      <c r="A82792">
        <v>82790</v>
      </c>
      <c r="B82792">
        <v>2</v>
      </c>
      <c r="C82792" s="1" t="s">
        <v>22</v>
      </c>
      <c r="D82792">
        <v>33</v>
      </c>
      <c r="E82792">
        <v>153</v>
      </c>
      <c r="F82792">
        <v>331189</v>
      </c>
      <c r="G82792">
        <v>329</v>
      </c>
    </row>
    <row r="82793" spans="1:7">
      <c r="A82793">
        <v>82791</v>
      </c>
      <c r="B82793">
        <v>2</v>
      </c>
      <c r="C82793" s="1" t="s">
        <v>22</v>
      </c>
      <c r="D82793">
        <v>33</v>
      </c>
      <c r="E82793">
        <v>153</v>
      </c>
      <c r="F82793">
        <v>332387</v>
      </c>
      <c r="G82793">
        <v>332</v>
      </c>
    </row>
    <row r="82794" spans="1:7">
      <c r="A82794">
        <v>82792</v>
      </c>
      <c r="B82794">
        <v>2</v>
      </c>
      <c r="C82794" s="1" t="s">
        <v>22</v>
      </c>
      <c r="D82794">
        <v>33</v>
      </c>
      <c r="E82794">
        <v>153</v>
      </c>
      <c r="F82794">
        <v>345463</v>
      </c>
      <c r="G82794">
        <v>340</v>
      </c>
    </row>
    <row r="82795" spans="1:7">
      <c r="A82795">
        <v>82793</v>
      </c>
      <c r="B82795">
        <v>2</v>
      </c>
      <c r="C82795" s="1" t="s">
        <v>22</v>
      </c>
      <c r="D82795">
        <v>33</v>
      </c>
      <c r="E82795">
        <v>153</v>
      </c>
      <c r="F82795">
        <v>325931</v>
      </c>
      <c r="G82795">
        <v>326</v>
      </c>
    </row>
    <row r="82796" spans="1:7">
      <c r="A82796">
        <v>82794</v>
      </c>
      <c r="B82796">
        <v>2</v>
      </c>
      <c r="C82796" s="1" t="s">
        <v>22</v>
      </c>
      <c r="D82796">
        <v>33</v>
      </c>
      <c r="E82796">
        <v>153</v>
      </c>
      <c r="F82796">
        <v>334696</v>
      </c>
      <c r="G82796">
        <v>331</v>
      </c>
    </row>
    <row r="82797" spans="1:7">
      <c r="A82797">
        <v>82795</v>
      </c>
      <c r="B82797">
        <v>2</v>
      </c>
      <c r="C82797" s="1" t="s">
        <v>22</v>
      </c>
      <c r="D82797">
        <v>33</v>
      </c>
      <c r="E82797">
        <v>153</v>
      </c>
      <c r="F82797">
        <v>353576</v>
      </c>
      <c r="G82797">
        <v>352</v>
      </c>
    </row>
    <row r="82798" spans="1:7">
      <c r="A82798">
        <v>82796</v>
      </c>
      <c r="B82798">
        <v>2</v>
      </c>
      <c r="C82798" s="1" t="s">
        <v>22</v>
      </c>
      <c r="D82798">
        <v>33</v>
      </c>
      <c r="E82798">
        <v>153</v>
      </c>
      <c r="F82798">
        <v>335982</v>
      </c>
      <c r="G82798">
        <v>336</v>
      </c>
    </row>
    <row r="82799" spans="1:7">
      <c r="A82799">
        <v>82797</v>
      </c>
      <c r="B82799">
        <v>2</v>
      </c>
      <c r="C82799" s="1" t="s">
        <v>22</v>
      </c>
      <c r="D82799">
        <v>33</v>
      </c>
      <c r="E82799">
        <v>153</v>
      </c>
      <c r="F82799">
        <v>325819</v>
      </c>
      <c r="G82799">
        <v>325</v>
      </c>
    </row>
    <row r="82800" spans="1:7">
      <c r="A82800">
        <v>82798</v>
      </c>
      <c r="B82800">
        <v>2</v>
      </c>
      <c r="C82800" s="1" t="s">
        <v>22</v>
      </c>
      <c r="D82800">
        <v>33</v>
      </c>
      <c r="E82800">
        <v>153</v>
      </c>
      <c r="F82800">
        <v>348675</v>
      </c>
      <c r="G82800">
        <v>348</v>
      </c>
    </row>
    <row r="82801" spans="1:7">
      <c r="A82801">
        <v>82799</v>
      </c>
      <c r="B82801">
        <v>2</v>
      </c>
      <c r="C82801" s="1" t="s">
        <v>22</v>
      </c>
      <c r="D82801">
        <v>33</v>
      </c>
      <c r="E82801">
        <v>153</v>
      </c>
      <c r="F82801">
        <v>325873</v>
      </c>
      <c r="G82801">
        <v>325</v>
      </c>
    </row>
    <row r="82802" spans="1:7">
      <c r="A82802">
        <v>82800</v>
      </c>
      <c r="B82802">
        <v>2</v>
      </c>
      <c r="C82802" s="1" t="s">
        <v>22</v>
      </c>
      <c r="D82802">
        <v>33</v>
      </c>
      <c r="E82802">
        <v>153</v>
      </c>
      <c r="F82802">
        <v>325826</v>
      </c>
      <c r="G82802">
        <v>326</v>
      </c>
    </row>
    <row r="82803" spans="1:7">
      <c r="A82803">
        <v>82801</v>
      </c>
      <c r="B82803">
        <v>2</v>
      </c>
      <c r="C82803" s="1" t="s">
        <v>22</v>
      </c>
      <c r="D82803">
        <v>33</v>
      </c>
      <c r="E82803">
        <v>153</v>
      </c>
      <c r="F82803">
        <v>341847</v>
      </c>
      <c r="G82803">
        <v>342</v>
      </c>
    </row>
    <row r="82804" spans="1:7">
      <c r="A82804">
        <v>82802</v>
      </c>
      <c r="B82804">
        <v>2</v>
      </c>
      <c r="C82804" s="1" t="s">
        <v>22</v>
      </c>
      <c r="D82804">
        <v>33</v>
      </c>
      <c r="E82804">
        <v>153</v>
      </c>
      <c r="F82804">
        <v>336786</v>
      </c>
      <c r="G82804">
        <v>336</v>
      </c>
    </row>
    <row r="82805" spans="1:7">
      <c r="A82805">
        <v>82803</v>
      </c>
      <c r="B82805">
        <v>2</v>
      </c>
      <c r="C82805" s="1" t="s">
        <v>22</v>
      </c>
      <c r="D82805">
        <v>33</v>
      </c>
      <c r="E82805">
        <v>153</v>
      </c>
      <c r="F82805">
        <v>325798</v>
      </c>
      <c r="G82805">
        <v>325</v>
      </c>
    </row>
    <row r="82806" spans="1:7">
      <c r="A82806">
        <v>82804</v>
      </c>
      <c r="B82806">
        <v>2</v>
      </c>
      <c r="C82806" s="1" t="s">
        <v>22</v>
      </c>
      <c r="D82806">
        <v>33</v>
      </c>
      <c r="E82806">
        <v>153</v>
      </c>
      <c r="F82806">
        <v>328073</v>
      </c>
      <c r="G82806">
        <v>325</v>
      </c>
    </row>
    <row r="82807" spans="1:7">
      <c r="A82807">
        <v>82805</v>
      </c>
      <c r="B82807">
        <v>2</v>
      </c>
      <c r="C82807" s="1" t="s">
        <v>22</v>
      </c>
      <c r="D82807">
        <v>33</v>
      </c>
      <c r="E82807">
        <v>153</v>
      </c>
      <c r="F82807">
        <v>321286</v>
      </c>
      <c r="G82807">
        <v>320</v>
      </c>
    </row>
    <row r="82808" spans="1:7">
      <c r="A82808">
        <v>82806</v>
      </c>
      <c r="B82808">
        <v>2</v>
      </c>
      <c r="C82808" s="1" t="s">
        <v>22</v>
      </c>
      <c r="D82808">
        <v>33</v>
      </c>
      <c r="E82808">
        <v>153</v>
      </c>
      <c r="F82808">
        <v>32661</v>
      </c>
      <c r="G82808">
        <v>327</v>
      </c>
    </row>
    <row r="82809" spans="1:7">
      <c r="A82809">
        <v>82807</v>
      </c>
      <c r="B82809">
        <v>2</v>
      </c>
      <c r="C82809" s="1" t="s">
        <v>22</v>
      </c>
      <c r="D82809">
        <v>33</v>
      </c>
      <c r="E82809">
        <v>153</v>
      </c>
      <c r="F82809">
        <v>32643</v>
      </c>
      <c r="G82809">
        <v>326</v>
      </c>
    </row>
    <row r="82810" spans="1:7">
      <c r="A82810">
        <v>82808</v>
      </c>
      <c r="B82810">
        <v>2</v>
      </c>
      <c r="C82810" s="1" t="s">
        <v>22</v>
      </c>
      <c r="D82810">
        <v>33</v>
      </c>
      <c r="E82810">
        <v>153</v>
      </c>
      <c r="F82810">
        <v>333834</v>
      </c>
      <c r="G82810">
        <v>334</v>
      </c>
    </row>
    <row r="82811" spans="1:7">
      <c r="A82811">
        <v>82809</v>
      </c>
      <c r="B82811">
        <v>2</v>
      </c>
      <c r="C82811" s="1" t="s">
        <v>22</v>
      </c>
      <c r="D82811">
        <v>33</v>
      </c>
      <c r="E82811">
        <v>153</v>
      </c>
      <c r="F82811">
        <v>336232</v>
      </c>
      <c r="G82811">
        <v>335</v>
      </c>
    </row>
    <row r="82812" spans="1:7">
      <c r="A82812">
        <v>82810</v>
      </c>
      <c r="B82812">
        <v>2</v>
      </c>
      <c r="C82812" s="1" t="s">
        <v>22</v>
      </c>
      <c r="D82812">
        <v>33</v>
      </c>
      <c r="E82812">
        <v>153</v>
      </c>
      <c r="F82812">
        <v>334189</v>
      </c>
      <c r="G82812">
        <v>334</v>
      </c>
    </row>
    <row r="82813" spans="1:7">
      <c r="A82813">
        <v>82811</v>
      </c>
      <c r="B82813">
        <v>2</v>
      </c>
      <c r="C82813" s="1" t="s">
        <v>22</v>
      </c>
      <c r="D82813">
        <v>33</v>
      </c>
      <c r="E82813">
        <v>153</v>
      </c>
      <c r="F82813">
        <v>330685</v>
      </c>
      <c r="G82813">
        <v>330</v>
      </c>
    </row>
    <row r="82814" spans="1:7">
      <c r="A82814">
        <v>82812</v>
      </c>
      <c r="B82814">
        <v>2</v>
      </c>
      <c r="C82814" s="1" t="s">
        <v>22</v>
      </c>
      <c r="D82814">
        <v>33</v>
      </c>
      <c r="E82814">
        <v>153</v>
      </c>
      <c r="F82814">
        <v>346906</v>
      </c>
      <c r="G82814">
        <v>341</v>
      </c>
    </row>
    <row r="82815" spans="1:7">
      <c r="A82815">
        <v>82813</v>
      </c>
      <c r="B82815">
        <v>2</v>
      </c>
      <c r="C82815" s="1" t="s">
        <v>22</v>
      </c>
      <c r="D82815">
        <v>33</v>
      </c>
      <c r="E82815">
        <v>153</v>
      </c>
      <c r="F82815">
        <v>332242</v>
      </c>
      <c r="G82815">
        <v>332</v>
      </c>
    </row>
    <row r="82816" spans="1:7">
      <c r="A82816">
        <v>82814</v>
      </c>
      <c r="B82816">
        <v>2</v>
      </c>
      <c r="C82816" s="1" t="s">
        <v>22</v>
      </c>
      <c r="D82816">
        <v>33</v>
      </c>
      <c r="E82816">
        <v>153</v>
      </c>
      <c r="F82816">
        <v>363689</v>
      </c>
      <c r="G82816">
        <v>363</v>
      </c>
    </row>
    <row r="82817" spans="1:7">
      <c r="A82817">
        <v>82815</v>
      </c>
      <c r="B82817">
        <v>2</v>
      </c>
      <c r="C82817" s="1" t="s">
        <v>22</v>
      </c>
      <c r="D82817">
        <v>33</v>
      </c>
      <c r="E82817">
        <v>153</v>
      </c>
      <c r="F82817">
        <v>333439</v>
      </c>
      <c r="G82817">
        <v>332</v>
      </c>
    </row>
    <row r="82818" spans="1:7">
      <c r="A82818">
        <v>82816</v>
      </c>
      <c r="B82818">
        <v>2</v>
      </c>
      <c r="C82818" s="1" t="s">
        <v>22</v>
      </c>
      <c r="D82818">
        <v>33</v>
      </c>
      <c r="E82818">
        <v>153</v>
      </c>
      <c r="F82818">
        <v>333471</v>
      </c>
      <c r="G82818">
        <v>332</v>
      </c>
    </row>
    <row r="82819" spans="1:7">
      <c r="A82819">
        <v>82817</v>
      </c>
      <c r="B82819">
        <v>2</v>
      </c>
      <c r="C82819" s="1" t="s">
        <v>22</v>
      </c>
      <c r="D82819">
        <v>33</v>
      </c>
      <c r="E82819">
        <v>153</v>
      </c>
      <c r="F82819">
        <v>328288</v>
      </c>
      <c r="G82819">
        <v>328</v>
      </c>
    </row>
    <row r="82820" spans="1:7">
      <c r="A82820">
        <v>82818</v>
      </c>
      <c r="B82820">
        <v>2</v>
      </c>
      <c r="C82820" s="1" t="s">
        <v>22</v>
      </c>
      <c r="D82820">
        <v>33</v>
      </c>
      <c r="E82820">
        <v>153</v>
      </c>
      <c r="F82820">
        <v>347713</v>
      </c>
      <c r="G82820">
        <v>347</v>
      </c>
    </row>
    <row r="82821" spans="1:7">
      <c r="A82821">
        <v>82819</v>
      </c>
      <c r="B82821">
        <v>2</v>
      </c>
      <c r="C82821" s="1" t="s">
        <v>22</v>
      </c>
      <c r="D82821">
        <v>33</v>
      </c>
      <c r="E82821">
        <v>153</v>
      </c>
      <c r="F82821">
        <v>32677</v>
      </c>
      <c r="G82821">
        <v>326</v>
      </c>
    </row>
    <row r="82822" spans="1:7">
      <c r="A82822">
        <v>82820</v>
      </c>
      <c r="B82822">
        <v>2</v>
      </c>
      <c r="C82822" s="1" t="s">
        <v>22</v>
      </c>
      <c r="D82822">
        <v>33</v>
      </c>
      <c r="E82822">
        <v>153</v>
      </c>
      <c r="F82822">
        <v>318544</v>
      </c>
      <c r="G82822">
        <v>318</v>
      </c>
    </row>
    <row r="82823" spans="1:7">
      <c r="A82823">
        <v>82821</v>
      </c>
      <c r="B82823">
        <v>2</v>
      </c>
      <c r="C82823" s="1" t="s">
        <v>22</v>
      </c>
      <c r="D82823">
        <v>33</v>
      </c>
      <c r="E82823">
        <v>153</v>
      </c>
      <c r="F82823">
        <v>347564</v>
      </c>
      <c r="G82823">
        <v>346</v>
      </c>
    </row>
    <row r="82824" spans="1:7">
      <c r="A82824">
        <v>82822</v>
      </c>
      <c r="B82824">
        <v>2</v>
      </c>
      <c r="C82824" s="1" t="s">
        <v>22</v>
      </c>
      <c r="D82824">
        <v>33</v>
      </c>
      <c r="E82824">
        <v>153</v>
      </c>
      <c r="F82824">
        <v>324493</v>
      </c>
      <c r="G82824">
        <v>323</v>
      </c>
    </row>
    <row r="82825" spans="1:7">
      <c r="A82825">
        <v>82823</v>
      </c>
      <c r="B82825">
        <v>2</v>
      </c>
      <c r="C82825" s="1" t="s">
        <v>22</v>
      </c>
      <c r="D82825">
        <v>33</v>
      </c>
      <c r="E82825">
        <v>153</v>
      </c>
      <c r="F82825">
        <v>323059</v>
      </c>
      <c r="G82825">
        <v>322</v>
      </c>
    </row>
    <row r="82826" spans="1:7">
      <c r="A82826">
        <v>82824</v>
      </c>
      <c r="B82826">
        <v>2</v>
      </c>
      <c r="C82826" s="1" t="s">
        <v>22</v>
      </c>
      <c r="D82826">
        <v>33</v>
      </c>
      <c r="E82826">
        <v>153</v>
      </c>
      <c r="F82826">
        <v>338646</v>
      </c>
      <c r="G82826">
        <v>338</v>
      </c>
    </row>
    <row r="82827" spans="1:7">
      <c r="A82827">
        <v>82825</v>
      </c>
      <c r="B82827">
        <v>2</v>
      </c>
      <c r="C82827" s="1" t="s">
        <v>22</v>
      </c>
      <c r="D82827">
        <v>33</v>
      </c>
      <c r="E82827">
        <v>153</v>
      </c>
      <c r="F82827">
        <v>338351</v>
      </c>
      <c r="G82827">
        <v>338</v>
      </c>
    </row>
    <row r="82828" spans="1:7">
      <c r="A82828">
        <v>82826</v>
      </c>
      <c r="B82828">
        <v>2</v>
      </c>
      <c r="C82828" s="1" t="s">
        <v>22</v>
      </c>
      <c r="D82828">
        <v>33</v>
      </c>
      <c r="E82828">
        <v>153</v>
      </c>
      <c r="F82828">
        <v>322486</v>
      </c>
      <c r="G82828">
        <v>322</v>
      </c>
    </row>
    <row r="82829" spans="1:7">
      <c r="A82829">
        <v>82827</v>
      </c>
      <c r="B82829">
        <v>2</v>
      </c>
      <c r="C82829" s="1" t="s">
        <v>22</v>
      </c>
      <c r="D82829">
        <v>33</v>
      </c>
      <c r="E82829">
        <v>153</v>
      </c>
      <c r="F82829">
        <v>339</v>
      </c>
      <c r="G82829">
        <v>339</v>
      </c>
    </row>
    <row r="82830" spans="1:7">
      <c r="A82830">
        <v>82828</v>
      </c>
      <c r="B82830">
        <v>2</v>
      </c>
      <c r="C82830" s="1" t="s">
        <v>22</v>
      </c>
      <c r="D82830">
        <v>33</v>
      </c>
      <c r="E82830">
        <v>153</v>
      </c>
      <c r="F82830">
        <v>327644</v>
      </c>
      <c r="G82830">
        <v>327</v>
      </c>
    </row>
    <row r="82831" spans="1:7">
      <c r="A82831">
        <v>82829</v>
      </c>
      <c r="B82831">
        <v>2</v>
      </c>
      <c r="C82831" s="1" t="s">
        <v>22</v>
      </c>
      <c r="D82831">
        <v>33</v>
      </c>
      <c r="E82831">
        <v>153</v>
      </c>
      <c r="F82831">
        <v>361089</v>
      </c>
      <c r="G82831">
        <v>362</v>
      </c>
    </row>
    <row r="82832" spans="1:7">
      <c r="A82832">
        <v>82830</v>
      </c>
      <c r="B82832">
        <v>2</v>
      </c>
      <c r="C82832" s="1" t="s">
        <v>22</v>
      </c>
      <c r="D82832">
        <v>33</v>
      </c>
      <c r="E82832">
        <v>153</v>
      </c>
      <c r="F82832">
        <v>321107</v>
      </c>
      <c r="G82832">
        <v>320</v>
      </c>
    </row>
    <row r="82833" spans="1:7">
      <c r="A82833">
        <v>82831</v>
      </c>
      <c r="B82833">
        <v>2</v>
      </c>
      <c r="C82833" s="1" t="s">
        <v>22</v>
      </c>
      <c r="D82833">
        <v>33</v>
      </c>
      <c r="E82833">
        <v>153</v>
      </c>
      <c r="F82833">
        <v>371232</v>
      </c>
      <c r="G82833">
        <v>362</v>
      </c>
    </row>
    <row r="82834" spans="1:7">
      <c r="A82834">
        <v>82832</v>
      </c>
      <c r="B82834">
        <v>2</v>
      </c>
      <c r="C82834" s="1" t="s">
        <v>22</v>
      </c>
      <c r="D82834">
        <v>33</v>
      </c>
      <c r="E82834">
        <v>153</v>
      </c>
      <c r="F82834">
        <v>330022</v>
      </c>
      <c r="G82834">
        <v>329</v>
      </c>
    </row>
    <row r="82835" spans="1:7">
      <c r="A82835">
        <v>82833</v>
      </c>
      <c r="B82835">
        <v>2</v>
      </c>
      <c r="C82835" s="1" t="s">
        <v>22</v>
      </c>
      <c r="D82835">
        <v>33</v>
      </c>
      <c r="E82835">
        <v>153</v>
      </c>
      <c r="F82835">
        <v>322806</v>
      </c>
      <c r="G82835">
        <v>322</v>
      </c>
    </row>
    <row r="82836" spans="1:7">
      <c r="A82836">
        <v>82834</v>
      </c>
      <c r="B82836">
        <v>2</v>
      </c>
      <c r="C82836" s="1" t="s">
        <v>22</v>
      </c>
      <c r="D82836">
        <v>33</v>
      </c>
      <c r="E82836">
        <v>153</v>
      </c>
      <c r="F82836">
        <v>337178</v>
      </c>
      <c r="G82836">
        <v>337</v>
      </c>
    </row>
    <row r="82837" spans="1:7">
      <c r="A82837">
        <v>82835</v>
      </c>
      <c r="B82837">
        <v>2</v>
      </c>
      <c r="C82837" s="1" t="s">
        <v>22</v>
      </c>
      <c r="D82837">
        <v>33</v>
      </c>
      <c r="E82837">
        <v>153</v>
      </c>
      <c r="F82837">
        <v>33353</v>
      </c>
      <c r="G82837">
        <v>333</v>
      </c>
    </row>
    <row r="82838" spans="1:7">
      <c r="A82838">
        <v>82836</v>
      </c>
      <c r="B82838">
        <v>2</v>
      </c>
      <c r="C82838" s="1" t="s">
        <v>22</v>
      </c>
      <c r="D82838">
        <v>33</v>
      </c>
      <c r="E82838">
        <v>153</v>
      </c>
      <c r="F82838">
        <v>330636</v>
      </c>
      <c r="G82838">
        <v>329</v>
      </c>
    </row>
    <row r="82839" spans="1:7">
      <c r="A82839">
        <v>82837</v>
      </c>
      <c r="B82839">
        <v>2</v>
      </c>
      <c r="C82839" s="1" t="s">
        <v>22</v>
      </c>
      <c r="D82839">
        <v>33</v>
      </c>
      <c r="E82839">
        <v>153</v>
      </c>
      <c r="F82839">
        <v>334742</v>
      </c>
      <c r="G82839">
        <v>333</v>
      </c>
    </row>
    <row r="82840" spans="1:7">
      <c r="A82840">
        <v>82838</v>
      </c>
      <c r="B82840">
        <v>2</v>
      </c>
      <c r="C82840" s="1" t="s">
        <v>22</v>
      </c>
      <c r="D82840">
        <v>33</v>
      </c>
      <c r="E82840">
        <v>153</v>
      </c>
      <c r="F82840">
        <v>326475</v>
      </c>
      <c r="G82840">
        <v>326</v>
      </c>
    </row>
    <row r="82841" spans="1:7">
      <c r="A82841">
        <v>82839</v>
      </c>
      <c r="B82841">
        <v>2</v>
      </c>
      <c r="C82841" s="1" t="s">
        <v>22</v>
      </c>
      <c r="D82841">
        <v>33</v>
      </c>
      <c r="E82841">
        <v>153</v>
      </c>
      <c r="F82841">
        <v>32661</v>
      </c>
      <c r="G82841">
        <v>327</v>
      </c>
    </row>
    <row r="82842" spans="1:7">
      <c r="A82842">
        <v>82840</v>
      </c>
      <c r="B82842">
        <v>2</v>
      </c>
      <c r="C82842" s="1" t="s">
        <v>22</v>
      </c>
      <c r="D82842">
        <v>33</v>
      </c>
      <c r="E82842">
        <v>153</v>
      </c>
      <c r="F82842">
        <v>322392</v>
      </c>
      <c r="G82842">
        <v>322</v>
      </c>
    </row>
    <row r="82843" spans="1:7">
      <c r="A82843">
        <v>82841</v>
      </c>
      <c r="B82843">
        <v>2</v>
      </c>
      <c r="C82843" s="1" t="s">
        <v>22</v>
      </c>
      <c r="D82843">
        <v>33</v>
      </c>
      <c r="E82843">
        <v>153</v>
      </c>
      <c r="F82843">
        <v>319418</v>
      </c>
      <c r="G82843">
        <v>319</v>
      </c>
    </row>
    <row r="82844" spans="1:7">
      <c r="A82844">
        <v>82842</v>
      </c>
      <c r="B82844">
        <v>2</v>
      </c>
      <c r="C82844" s="1" t="s">
        <v>22</v>
      </c>
      <c r="D82844">
        <v>33</v>
      </c>
      <c r="E82844">
        <v>153</v>
      </c>
      <c r="F82844">
        <v>355396</v>
      </c>
      <c r="G82844">
        <v>355</v>
      </c>
    </row>
    <row r="82845" spans="1:7">
      <c r="A82845">
        <v>82843</v>
      </c>
      <c r="B82845">
        <v>2</v>
      </c>
      <c r="C82845" s="1" t="s">
        <v>22</v>
      </c>
      <c r="D82845">
        <v>33</v>
      </c>
      <c r="E82845">
        <v>153</v>
      </c>
      <c r="F82845">
        <v>319479</v>
      </c>
      <c r="G82845">
        <v>319</v>
      </c>
    </row>
    <row r="82846" spans="1:7">
      <c r="A82846">
        <v>82844</v>
      </c>
      <c r="B82846">
        <v>2</v>
      </c>
      <c r="C82846" s="1" t="s">
        <v>22</v>
      </c>
      <c r="D82846">
        <v>33</v>
      </c>
      <c r="E82846">
        <v>153</v>
      </c>
      <c r="F82846">
        <v>317692</v>
      </c>
      <c r="G82846">
        <v>317</v>
      </c>
    </row>
    <row r="82847" spans="1:7">
      <c r="A82847">
        <v>82845</v>
      </c>
      <c r="B82847">
        <v>2</v>
      </c>
      <c r="C82847" s="1" t="s">
        <v>22</v>
      </c>
      <c r="D82847">
        <v>33</v>
      </c>
      <c r="E82847">
        <v>153</v>
      </c>
      <c r="F82847">
        <v>351639</v>
      </c>
      <c r="G82847">
        <v>349</v>
      </c>
    </row>
    <row r="82848" spans="1:7">
      <c r="A82848">
        <v>82846</v>
      </c>
      <c r="B82848">
        <v>2</v>
      </c>
      <c r="C82848" s="1" t="s">
        <v>22</v>
      </c>
      <c r="D82848">
        <v>33</v>
      </c>
      <c r="E82848">
        <v>153</v>
      </c>
      <c r="F82848">
        <v>315285</v>
      </c>
      <c r="G82848">
        <v>313</v>
      </c>
    </row>
    <row r="82849" spans="1:7">
      <c r="A82849">
        <v>82847</v>
      </c>
      <c r="B82849">
        <v>2</v>
      </c>
      <c r="C82849" s="1" t="s">
        <v>22</v>
      </c>
      <c r="D82849">
        <v>33</v>
      </c>
      <c r="E82849">
        <v>153</v>
      </c>
      <c r="F82849">
        <v>3125</v>
      </c>
      <c r="G82849">
        <v>312</v>
      </c>
    </row>
    <row r="82850" spans="1:7">
      <c r="A82850">
        <v>82848</v>
      </c>
      <c r="B82850">
        <v>2</v>
      </c>
      <c r="C82850" s="1" t="s">
        <v>22</v>
      </c>
      <c r="D82850">
        <v>33</v>
      </c>
      <c r="E82850">
        <v>153</v>
      </c>
      <c r="F82850">
        <v>323535</v>
      </c>
      <c r="G82850">
        <v>324</v>
      </c>
    </row>
    <row r="82851" spans="1:7">
      <c r="A82851">
        <v>82849</v>
      </c>
      <c r="B82851">
        <v>2</v>
      </c>
      <c r="C82851" s="1" t="s">
        <v>22</v>
      </c>
      <c r="D82851">
        <v>33</v>
      </c>
      <c r="E82851">
        <v>153</v>
      </c>
      <c r="F82851">
        <v>343338</v>
      </c>
      <c r="G82851">
        <v>343</v>
      </c>
    </row>
    <row r="82852" spans="1:7">
      <c r="A82852">
        <v>82850</v>
      </c>
      <c r="B82852">
        <v>2</v>
      </c>
      <c r="C82852" s="1" t="s">
        <v>22</v>
      </c>
      <c r="D82852">
        <v>33</v>
      </c>
      <c r="E82852">
        <v>153</v>
      </c>
      <c r="F82852">
        <v>327166</v>
      </c>
      <c r="G82852">
        <v>327</v>
      </c>
    </row>
    <row r="82853" spans="1:7">
      <c r="A82853">
        <v>82851</v>
      </c>
      <c r="B82853">
        <v>2</v>
      </c>
      <c r="C82853" s="1" t="s">
        <v>22</v>
      </c>
      <c r="D82853">
        <v>33</v>
      </c>
      <c r="E82853">
        <v>153</v>
      </c>
      <c r="F82853">
        <v>332901</v>
      </c>
      <c r="G82853">
        <v>331</v>
      </c>
    </row>
    <row r="82854" spans="1:7">
      <c r="A82854">
        <v>82852</v>
      </c>
      <c r="B82854">
        <v>2</v>
      </c>
      <c r="C82854" s="1" t="s">
        <v>22</v>
      </c>
      <c r="D82854">
        <v>33</v>
      </c>
      <c r="E82854">
        <v>153</v>
      </c>
      <c r="F82854">
        <v>316517</v>
      </c>
      <c r="G82854">
        <v>315</v>
      </c>
    </row>
    <row r="82855" spans="1:7">
      <c r="A82855">
        <v>82853</v>
      </c>
      <c r="B82855">
        <v>2</v>
      </c>
      <c r="C82855" s="1" t="s">
        <v>22</v>
      </c>
      <c r="D82855">
        <v>33</v>
      </c>
      <c r="E82855">
        <v>153</v>
      </c>
      <c r="F82855">
        <v>331199</v>
      </c>
      <c r="G82855">
        <v>331</v>
      </c>
    </row>
    <row r="82856" spans="1:7">
      <c r="A82856">
        <v>82854</v>
      </c>
      <c r="B82856">
        <v>2</v>
      </c>
      <c r="C82856" s="1" t="s">
        <v>22</v>
      </c>
      <c r="D82856">
        <v>33</v>
      </c>
      <c r="E82856">
        <v>153</v>
      </c>
      <c r="F82856">
        <v>352522</v>
      </c>
      <c r="G82856">
        <v>352</v>
      </c>
    </row>
    <row r="82857" spans="1:7">
      <c r="A82857">
        <v>82855</v>
      </c>
      <c r="B82857">
        <v>2</v>
      </c>
      <c r="C82857" s="1" t="s">
        <v>22</v>
      </c>
      <c r="D82857">
        <v>33</v>
      </c>
      <c r="E82857">
        <v>153</v>
      </c>
      <c r="F82857">
        <v>320965</v>
      </c>
      <c r="G82857">
        <v>320</v>
      </c>
    </row>
    <row r="82858" spans="1:7">
      <c r="A82858">
        <v>82856</v>
      </c>
      <c r="B82858">
        <v>2</v>
      </c>
      <c r="C82858" s="1" t="s">
        <v>22</v>
      </c>
      <c r="D82858">
        <v>33</v>
      </c>
      <c r="E82858">
        <v>153</v>
      </c>
      <c r="F82858">
        <v>32508</v>
      </c>
      <c r="G82858">
        <v>325</v>
      </c>
    </row>
    <row r="82859" spans="1:7">
      <c r="A82859">
        <v>82857</v>
      </c>
      <c r="B82859">
        <v>2</v>
      </c>
      <c r="C82859" s="1" t="s">
        <v>22</v>
      </c>
      <c r="D82859">
        <v>33</v>
      </c>
      <c r="E82859">
        <v>153</v>
      </c>
      <c r="F82859">
        <v>344919</v>
      </c>
      <c r="G82859">
        <v>345</v>
      </c>
    </row>
    <row r="82860" spans="1:7">
      <c r="A82860">
        <v>82858</v>
      </c>
      <c r="B82860">
        <v>2</v>
      </c>
      <c r="C82860" s="1" t="s">
        <v>22</v>
      </c>
      <c r="D82860">
        <v>33</v>
      </c>
      <c r="E82860">
        <v>153</v>
      </c>
      <c r="F82860">
        <v>326837</v>
      </c>
      <c r="G82860">
        <v>327</v>
      </c>
    </row>
    <row r="82861" spans="1:7">
      <c r="A82861">
        <v>82859</v>
      </c>
      <c r="B82861">
        <v>2</v>
      </c>
      <c r="C82861" s="1" t="s">
        <v>22</v>
      </c>
      <c r="D82861">
        <v>33</v>
      </c>
      <c r="E82861">
        <v>153</v>
      </c>
      <c r="F82861">
        <v>313362</v>
      </c>
      <c r="G82861">
        <v>313</v>
      </c>
    </row>
    <row r="82862" spans="1:7">
      <c r="A82862">
        <v>82860</v>
      </c>
      <c r="B82862">
        <v>2</v>
      </c>
      <c r="C82862" s="1" t="s">
        <v>22</v>
      </c>
      <c r="D82862">
        <v>33</v>
      </c>
      <c r="E82862">
        <v>153</v>
      </c>
      <c r="F82862">
        <v>336372</v>
      </c>
      <c r="G82862">
        <v>335</v>
      </c>
    </row>
    <row r="82863" spans="1:7">
      <c r="A82863">
        <v>82861</v>
      </c>
      <c r="B82863">
        <v>2</v>
      </c>
      <c r="C82863" s="1" t="s">
        <v>22</v>
      </c>
      <c r="D82863">
        <v>33</v>
      </c>
      <c r="E82863">
        <v>153</v>
      </c>
      <c r="F82863">
        <v>319999</v>
      </c>
      <c r="G82863">
        <v>319</v>
      </c>
    </row>
    <row r="82864" spans="1:7">
      <c r="A82864">
        <v>82862</v>
      </c>
      <c r="B82864">
        <v>2</v>
      </c>
      <c r="C82864" s="1" t="s">
        <v>22</v>
      </c>
      <c r="D82864">
        <v>33</v>
      </c>
      <c r="E82864">
        <v>153</v>
      </c>
      <c r="F82864">
        <v>330754</v>
      </c>
      <c r="G82864">
        <v>327</v>
      </c>
    </row>
    <row r="82865" spans="1:7">
      <c r="A82865">
        <v>82863</v>
      </c>
      <c r="B82865">
        <v>2</v>
      </c>
      <c r="C82865" s="1" t="s">
        <v>22</v>
      </c>
      <c r="D82865">
        <v>33</v>
      </c>
      <c r="E82865">
        <v>153</v>
      </c>
      <c r="F82865">
        <v>341271</v>
      </c>
      <c r="G82865">
        <v>340</v>
      </c>
    </row>
    <row r="82866" spans="1:7">
      <c r="A82866">
        <v>82864</v>
      </c>
      <c r="B82866">
        <v>2</v>
      </c>
      <c r="C82866" s="1" t="s">
        <v>22</v>
      </c>
      <c r="D82866">
        <v>33</v>
      </c>
      <c r="E82866">
        <v>153</v>
      </c>
      <c r="F82866">
        <v>328777</v>
      </c>
      <c r="G82866">
        <v>328</v>
      </c>
    </row>
    <row r="82867" spans="1:7">
      <c r="A82867">
        <v>82865</v>
      </c>
      <c r="B82867">
        <v>2</v>
      </c>
      <c r="C82867" s="1" t="s">
        <v>22</v>
      </c>
      <c r="D82867">
        <v>33</v>
      </c>
      <c r="E82867">
        <v>153</v>
      </c>
      <c r="F82867">
        <v>321623</v>
      </c>
      <c r="G82867">
        <v>321</v>
      </c>
    </row>
    <row r="82868" spans="1:7">
      <c r="A82868">
        <v>82866</v>
      </c>
      <c r="B82868">
        <v>2</v>
      </c>
      <c r="C82868" s="1" t="s">
        <v>22</v>
      </c>
      <c r="D82868">
        <v>33</v>
      </c>
      <c r="E82868">
        <v>153</v>
      </c>
      <c r="F82868">
        <v>325067</v>
      </c>
      <c r="G82868">
        <v>325</v>
      </c>
    </row>
    <row r="82869" spans="1:7">
      <c r="A82869">
        <v>82867</v>
      </c>
      <c r="B82869">
        <v>2</v>
      </c>
      <c r="C82869" s="1" t="s">
        <v>22</v>
      </c>
      <c r="D82869">
        <v>33</v>
      </c>
      <c r="E82869">
        <v>153</v>
      </c>
      <c r="F82869">
        <v>331222</v>
      </c>
      <c r="G82869">
        <v>331</v>
      </c>
    </row>
    <row r="82870" spans="1:7">
      <c r="A82870">
        <v>82868</v>
      </c>
      <c r="B82870">
        <v>2</v>
      </c>
      <c r="C82870" s="1" t="s">
        <v>22</v>
      </c>
      <c r="D82870">
        <v>33</v>
      </c>
      <c r="E82870">
        <v>153</v>
      </c>
      <c r="F82870">
        <v>328661</v>
      </c>
      <c r="G82870">
        <v>328</v>
      </c>
    </row>
    <row r="82871" spans="1:7">
      <c r="A82871">
        <v>82869</v>
      </c>
      <c r="B82871">
        <v>2</v>
      </c>
      <c r="C82871" s="1" t="s">
        <v>22</v>
      </c>
      <c r="D82871">
        <v>33</v>
      </c>
      <c r="E82871">
        <v>153</v>
      </c>
      <c r="F82871">
        <v>322176</v>
      </c>
      <c r="G82871">
        <v>321</v>
      </c>
    </row>
    <row r="82872" spans="1:7">
      <c r="A82872">
        <v>82870</v>
      </c>
      <c r="B82872">
        <v>2</v>
      </c>
      <c r="C82872" s="1" t="s">
        <v>22</v>
      </c>
      <c r="D82872">
        <v>33</v>
      </c>
      <c r="E82872">
        <v>153</v>
      </c>
      <c r="F82872">
        <v>311734</v>
      </c>
      <c r="G82872">
        <v>311</v>
      </c>
    </row>
    <row r="82873" spans="1:7">
      <c r="A82873">
        <v>82871</v>
      </c>
      <c r="B82873">
        <v>2</v>
      </c>
      <c r="C82873" s="1" t="s">
        <v>22</v>
      </c>
      <c r="D82873">
        <v>33</v>
      </c>
      <c r="E82873">
        <v>153</v>
      </c>
      <c r="F82873">
        <v>334847</v>
      </c>
      <c r="G82873">
        <v>335</v>
      </c>
    </row>
    <row r="82874" spans="1:7">
      <c r="A82874">
        <v>82872</v>
      </c>
      <c r="B82874">
        <v>2</v>
      </c>
      <c r="C82874" s="1" t="s">
        <v>22</v>
      </c>
      <c r="D82874">
        <v>33</v>
      </c>
      <c r="E82874">
        <v>153</v>
      </c>
      <c r="F82874">
        <v>31768</v>
      </c>
      <c r="G82874">
        <v>317</v>
      </c>
    </row>
    <row r="82875" spans="1:7">
      <c r="A82875">
        <v>82873</v>
      </c>
      <c r="B82875">
        <v>2</v>
      </c>
      <c r="C82875" s="1" t="s">
        <v>22</v>
      </c>
      <c r="D82875">
        <v>33</v>
      </c>
      <c r="E82875">
        <v>153</v>
      </c>
      <c r="F82875">
        <v>335505</v>
      </c>
      <c r="G82875">
        <v>334</v>
      </c>
    </row>
    <row r="82876" spans="1:7">
      <c r="A82876">
        <v>82874</v>
      </c>
      <c r="B82876">
        <v>2</v>
      </c>
      <c r="C82876" s="1" t="s">
        <v>22</v>
      </c>
      <c r="D82876">
        <v>33</v>
      </c>
      <c r="E82876">
        <v>153</v>
      </c>
      <c r="F82876">
        <v>333955</v>
      </c>
      <c r="G82876">
        <v>334</v>
      </c>
    </row>
    <row r="82877" spans="1:7">
      <c r="A82877">
        <v>82875</v>
      </c>
      <c r="B82877">
        <v>2</v>
      </c>
      <c r="C82877" s="1" t="s">
        <v>22</v>
      </c>
      <c r="D82877">
        <v>33</v>
      </c>
      <c r="E82877">
        <v>153</v>
      </c>
      <c r="F82877">
        <v>321494</v>
      </c>
      <c r="G82877">
        <v>319</v>
      </c>
    </row>
    <row r="82878" spans="1:7">
      <c r="A82878">
        <v>82876</v>
      </c>
      <c r="B82878">
        <v>2</v>
      </c>
      <c r="C82878" s="1" t="s">
        <v>22</v>
      </c>
      <c r="D82878">
        <v>33</v>
      </c>
      <c r="E82878">
        <v>153</v>
      </c>
      <c r="F82878">
        <v>310756</v>
      </c>
      <c r="G82878">
        <v>311</v>
      </c>
    </row>
    <row r="82879" spans="1:7">
      <c r="A82879">
        <v>82877</v>
      </c>
      <c r="B82879">
        <v>2</v>
      </c>
      <c r="C82879" s="1" t="s">
        <v>22</v>
      </c>
      <c r="D82879">
        <v>33</v>
      </c>
      <c r="E82879">
        <v>153</v>
      </c>
      <c r="F82879">
        <v>315997</v>
      </c>
      <c r="G82879">
        <v>315</v>
      </c>
    </row>
    <row r="82880" spans="1:7">
      <c r="A82880">
        <v>82878</v>
      </c>
      <c r="B82880">
        <v>2</v>
      </c>
      <c r="C82880" s="1" t="s">
        <v>22</v>
      </c>
      <c r="D82880">
        <v>33</v>
      </c>
      <c r="E82880">
        <v>153</v>
      </c>
      <c r="F82880">
        <v>318362</v>
      </c>
      <c r="G82880">
        <v>318</v>
      </c>
    </row>
    <row r="82881" spans="1:7">
      <c r="A82881">
        <v>82879</v>
      </c>
      <c r="B82881">
        <v>2</v>
      </c>
      <c r="C82881" s="1" t="s">
        <v>22</v>
      </c>
      <c r="D82881">
        <v>33</v>
      </c>
      <c r="E82881">
        <v>153</v>
      </c>
      <c r="F82881">
        <v>319161</v>
      </c>
      <c r="G82881">
        <v>318</v>
      </c>
    </row>
    <row r="82882" spans="1:7">
      <c r="A82882">
        <v>82880</v>
      </c>
      <c r="B82882">
        <v>2</v>
      </c>
      <c r="C82882" s="1" t="s">
        <v>22</v>
      </c>
      <c r="D82882">
        <v>33</v>
      </c>
      <c r="E82882">
        <v>153</v>
      </c>
      <c r="F82882">
        <v>316988</v>
      </c>
      <c r="G82882">
        <v>317</v>
      </c>
    </row>
    <row r="82883" spans="1:7">
      <c r="A82883">
        <v>82881</v>
      </c>
      <c r="B82883">
        <v>2</v>
      </c>
      <c r="C82883" s="1" t="s">
        <v>22</v>
      </c>
      <c r="D82883">
        <v>33</v>
      </c>
      <c r="E82883">
        <v>153</v>
      </c>
      <c r="F82883">
        <v>319594</v>
      </c>
      <c r="G82883">
        <v>319</v>
      </c>
    </row>
    <row r="82884" spans="1:7">
      <c r="A82884">
        <v>82882</v>
      </c>
      <c r="B82884">
        <v>2</v>
      </c>
      <c r="C82884" s="1" t="s">
        <v>22</v>
      </c>
      <c r="D82884">
        <v>33</v>
      </c>
      <c r="E82884">
        <v>153</v>
      </c>
      <c r="F82884">
        <v>3197</v>
      </c>
      <c r="G82884">
        <v>320</v>
      </c>
    </row>
    <row r="82885" spans="1:7">
      <c r="A82885">
        <v>82883</v>
      </c>
      <c r="B82885">
        <v>2</v>
      </c>
      <c r="C82885" s="1" t="s">
        <v>22</v>
      </c>
      <c r="D82885">
        <v>33</v>
      </c>
      <c r="E82885">
        <v>153</v>
      </c>
      <c r="F82885">
        <v>3234</v>
      </c>
      <c r="G82885">
        <v>322</v>
      </c>
    </row>
    <row r="82886" spans="1:7">
      <c r="A82886">
        <v>82884</v>
      </c>
      <c r="B82886">
        <v>2</v>
      </c>
      <c r="C82886" s="1" t="s">
        <v>22</v>
      </c>
      <c r="D82886">
        <v>33</v>
      </c>
      <c r="E82886">
        <v>153</v>
      </c>
      <c r="F82886">
        <v>336598</v>
      </c>
      <c r="G82886">
        <v>336</v>
      </c>
    </row>
    <row r="82887" spans="1:7">
      <c r="A82887">
        <v>82885</v>
      </c>
      <c r="B82887">
        <v>2</v>
      </c>
      <c r="C82887" s="1" t="s">
        <v>22</v>
      </c>
      <c r="D82887">
        <v>33</v>
      </c>
      <c r="E82887">
        <v>153</v>
      </c>
      <c r="F82887">
        <v>319249</v>
      </c>
      <c r="G82887">
        <v>319</v>
      </c>
    </row>
    <row r="82888" spans="1:7">
      <c r="A82888">
        <v>82886</v>
      </c>
      <c r="B82888">
        <v>2</v>
      </c>
      <c r="C82888" s="1" t="s">
        <v>22</v>
      </c>
      <c r="D82888">
        <v>33</v>
      </c>
      <c r="E82888">
        <v>153</v>
      </c>
      <c r="F82888">
        <v>318297</v>
      </c>
      <c r="G82888">
        <v>319</v>
      </c>
    </row>
    <row r="82889" spans="1:7">
      <c r="A82889">
        <v>82887</v>
      </c>
      <c r="B82889">
        <v>2</v>
      </c>
      <c r="C82889" s="1" t="s">
        <v>22</v>
      </c>
      <c r="D82889">
        <v>33</v>
      </c>
      <c r="E82889">
        <v>153</v>
      </c>
      <c r="F82889">
        <v>319894</v>
      </c>
      <c r="G82889">
        <v>320</v>
      </c>
    </row>
    <row r="82890" spans="1:7">
      <c r="A82890">
        <v>82888</v>
      </c>
      <c r="B82890">
        <v>2</v>
      </c>
      <c r="C82890" s="1" t="s">
        <v>22</v>
      </c>
      <c r="D82890">
        <v>33</v>
      </c>
      <c r="E82890">
        <v>153</v>
      </c>
      <c r="F82890">
        <v>321809</v>
      </c>
      <c r="G82890">
        <v>321</v>
      </c>
    </row>
    <row r="82891" spans="1:7">
      <c r="A82891">
        <v>82889</v>
      </c>
      <c r="B82891">
        <v>2</v>
      </c>
      <c r="C82891" s="1" t="s">
        <v>22</v>
      </c>
      <c r="D82891">
        <v>33</v>
      </c>
      <c r="E82891">
        <v>153</v>
      </c>
      <c r="F82891">
        <v>310254</v>
      </c>
      <c r="G82891">
        <v>310</v>
      </c>
    </row>
    <row r="82892" spans="1:7">
      <c r="A82892">
        <v>82890</v>
      </c>
      <c r="B82892">
        <v>2</v>
      </c>
      <c r="C82892" s="1" t="s">
        <v>22</v>
      </c>
      <c r="D82892">
        <v>33</v>
      </c>
      <c r="E82892">
        <v>153</v>
      </c>
      <c r="F82892">
        <v>332203</v>
      </c>
      <c r="G82892">
        <v>331</v>
      </c>
    </row>
    <row r="82893" spans="1:7">
      <c r="A82893">
        <v>82891</v>
      </c>
      <c r="B82893">
        <v>2</v>
      </c>
      <c r="C82893" s="1" t="s">
        <v>22</v>
      </c>
      <c r="D82893">
        <v>33</v>
      </c>
      <c r="E82893">
        <v>153</v>
      </c>
      <c r="F82893">
        <v>331825</v>
      </c>
      <c r="G82893">
        <v>331</v>
      </c>
    </row>
    <row r="82894" spans="1:7">
      <c r="A82894">
        <v>82892</v>
      </c>
      <c r="B82894">
        <v>2</v>
      </c>
      <c r="C82894" s="1" t="s">
        <v>22</v>
      </c>
      <c r="D82894">
        <v>33</v>
      </c>
      <c r="E82894">
        <v>153</v>
      </c>
      <c r="F82894">
        <v>321033</v>
      </c>
      <c r="G82894">
        <v>320</v>
      </c>
    </row>
    <row r="82895" spans="1:7">
      <c r="A82895">
        <v>82893</v>
      </c>
      <c r="B82895">
        <v>2</v>
      </c>
      <c r="C82895" s="1" t="s">
        <v>22</v>
      </c>
      <c r="D82895">
        <v>33</v>
      </c>
      <c r="E82895">
        <v>153</v>
      </c>
      <c r="F82895">
        <v>306288</v>
      </c>
      <c r="G82895">
        <v>305</v>
      </c>
    </row>
    <row r="82896" spans="1:7">
      <c r="A82896">
        <v>82894</v>
      </c>
      <c r="B82896">
        <v>2</v>
      </c>
      <c r="C82896" s="1" t="s">
        <v>22</v>
      </c>
      <c r="D82896">
        <v>33</v>
      </c>
      <c r="E82896">
        <v>153</v>
      </c>
      <c r="F82896">
        <v>323398</v>
      </c>
      <c r="G82896">
        <v>323</v>
      </c>
    </row>
    <row r="82897" spans="1:7">
      <c r="A82897">
        <v>82895</v>
      </c>
      <c r="B82897">
        <v>2</v>
      </c>
      <c r="C82897" s="1" t="s">
        <v>22</v>
      </c>
      <c r="D82897">
        <v>33</v>
      </c>
      <c r="E82897">
        <v>153</v>
      </c>
      <c r="F82897">
        <v>327764</v>
      </c>
      <c r="G82897">
        <v>327</v>
      </c>
    </row>
    <row r="82898" spans="1:7">
      <c r="A82898">
        <v>82896</v>
      </c>
      <c r="B82898">
        <v>2</v>
      </c>
      <c r="C82898" s="1" t="s">
        <v>22</v>
      </c>
      <c r="D82898">
        <v>33</v>
      </c>
      <c r="E82898">
        <v>153</v>
      </c>
      <c r="F82898">
        <v>326761</v>
      </c>
      <c r="G82898">
        <v>327</v>
      </c>
    </row>
    <row r="82899" spans="1:7">
      <c r="A82899">
        <v>82897</v>
      </c>
      <c r="B82899">
        <v>2</v>
      </c>
      <c r="C82899" s="1" t="s">
        <v>22</v>
      </c>
      <c r="D82899">
        <v>33</v>
      </c>
      <c r="E82899">
        <v>153</v>
      </c>
      <c r="F82899">
        <v>335693</v>
      </c>
      <c r="G82899">
        <v>336</v>
      </c>
    </row>
    <row r="82900" spans="1:7">
      <c r="A82900">
        <v>82898</v>
      </c>
      <c r="B82900">
        <v>2</v>
      </c>
      <c r="C82900" s="1" t="s">
        <v>22</v>
      </c>
      <c r="D82900">
        <v>33</v>
      </c>
      <c r="E82900">
        <v>153</v>
      </c>
      <c r="F82900">
        <v>323</v>
      </c>
      <c r="G82900">
        <v>323</v>
      </c>
    </row>
    <row r="82901" spans="1:7">
      <c r="A82901">
        <v>82899</v>
      </c>
      <c r="B82901">
        <v>2</v>
      </c>
      <c r="C82901" s="1" t="s">
        <v>22</v>
      </c>
      <c r="D82901">
        <v>33</v>
      </c>
      <c r="E82901">
        <v>153</v>
      </c>
      <c r="F82901">
        <v>306667</v>
      </c>
      <c r="G82901">
        <v>309</v>
      </c>
    </row>
    <row r="82902" spans="1:7">
      <c r="A82902">
        <v>82900</v>
      </c>
      <c r="B82902">
        <v>2</v>
      </c>
      <c r="C82902" s="1" t="s">
        <v>22</v>
      </c>
      <c r="D82902">
        <v>33</v>
      </c>
      <c r="E82902">
        <v>153</v>
      </c>
      <c r="F82902">
        <v>321934</v>
      </c>
      <c r="G82902">
        <v>320</v>
      </c>
    </row>
    <row r="82903" spans="1:7">
      <c r="A82903">
        <v>82901</v>
      </c>
      <c r="B82903">
        <v>2</v>
      </c>
      <c r="C82903" s="1" t="s">
        <v>22</v>
      </c>
      <c r="D82903">
        <v>33</v>
      </c>
      <c r="E82903">
        <v>153</v>
      </c>
      <c r="F82903">
        <v>309281</v>
      </c>
      <c r="G82903">
        <v>309</v>
      </c>
    </row>
    <row r="82904" spans="1:7">
      <c r="A82904">
        <v>82902</v>
      </c>
      <c r="B82904">
        <v>2</v>
      </c>
      <c r="C82904" s="1" t="s">
        <v>22</v>
      </c>
      <c r="D82904">
        <v>33</v>
      </c>
      <c r="E82904">
        <v>153</v>
      </c>
      <c r="F82904">
        <v>313707</v>
      </c>
      <c r="G82904">
        <v>313</v>
      </c>
    </row>
    <row r="82905" spans="1:7">
      <c r="A82905">
        <v>82903</v>
      </c>
      <c r="B82905">
        <v>2</v>
      </c>
      <c r="C82905" s="1" t="s">
        <v>22</v>
      </c>
      <c r="D82905">
        <v>33</v>
      </c>
      <c r="E82905">
        <v>153</v>
      </c>
      <c r="F82905">
        <v>336189</v>
      </c>
      <c r="G82905">
        <v>336</v>
      </c>
    </row>
    <row r="82906" spans="1:7">
      <c r="A82906">
        <v>82904</v>
      </c>
      <c r="B82906">
        <v>2</v>
      </c>
      <c r="C82906" s="1" t="s">
        <v>22</v>
      </c>
      <c r="D82906">
        <v>33</v>
      </c>
      <c r="E82906">
        <v>153</v>
      </c>
      <c r="F82906">
        <v>321325</v>
      </c>
      <c r="G82906">
        <v>321</v>
      </c>
    </row>
    <row r="82907" spans="1:7">
      <c r="A82907">
        <v>82905</v>
      </c>
      <c r="B82907">
        <v>2</v>
      </c>
      <c r="C82907" s="1" t="s">
        <v>22</v>
      </c>
      <c r="D82907">
        <v>33</v>
      </c>
      <c r="E82907">
        <v>153</v>
      </c>
      <c r="F82907">
        <v>332562</v>
      </c>
      <c r="G82907">
        <v>332</v>
      </c>
    </row>
    <row r="82908" spans="1:7">
      <c r="A82908">
        <v>82906</v>
      </c>
      <c r="B82908">
        <v>2</v>
      </c>
      <c r="C82908" s="1" t="s">
        <v>22</v>
      </c>
      <c r="D82908">
        <v>33</v>
      </c>
      <c r="E82908">
        <v>153</v>
      </c>
      <c r="F82908">
        <v>32889</v>
      </c>
      <c r="G82908">
        <v>328</v>
      </c>
    </row>
    <row r="82909" spans="1:7">
      <c r="A82909">
        <v>82907</v>
      </c>
      <c r="B82909">
        <v>2</v>
      </c>
      <c r="C82909" s="1" t="s">
        <v>22</v>
      </c>
      <c r="D82909">
        <v>33</v>
      </c>
      <c r="E82909">
        <v>153</v>
      </c>
      <c r="F82909">
        <v>32795</v>
      </c>
      <c r="G82909">
        <v>328</v>
      </c>
    </row>
    <row r="82910" spans="1:7">
      <c r="A82910">
        <v>82908</v>
      </c>
      <c r="B82910">
        <v>2</v>
      </c>
      <c r="C82910" s="1" t="s">
        <v>22</v>
      </c>
      <c r="D82910">
        <v>33</v>
      </c>
      <c r="E82910">
        <v>153</v>
      </c>
      <c r="F82910">
        <v>328025</v>
      </c>
      <c r="G82910">
        <v>328</v>
      </c>
    </row>
    <row r="82911" spans="1:7">
      <c r="A82911">
        <v>82909</v>
      </c>
      <c r="B82911">
        <v>2</v>
      </c>
      <c r="C82911" s="1" t="s">
        <v>22</v>
      </c>
      <c r="D82911">
        <v>33</v>
      </c>
      <c r="E82911">
        <v>153</v>
      </c>
      <c r="F82911">
        <v>340801</v>
      </c>
      <c r="G82911">
        <v>340</v>
      </c>
    </row>
    <row r="82912" spans="1:7">
      <c r="A82912">
        <v>82910</v>
      </c>
      <c r="B82912">
        <v>2</v>
      </c>
      <c r="C82912" s="1" t="s">
        <v>22</v>
      </c>
      <c r="D82912">
        <v>33</v>
      </c>
      <c r="E82912">
        <v>153</v>
      </c>
      <c r="F82912">
        <v>320653</v>
      </c>
      <c r="G82912">
        <v>320</v>
      </c>
    </row>
    <row r="82913" spans="1:7">
      <c r="A82913">
        <v>82911</v>
      </c>
      <c r="B82913">
        <v>2</v>
      </c>
      <c r="C82913" s="1" t="s">
        <v>22</v>
      </c>
      <c r="D82913">
        <v>33</v>
      </c>
      <c r="E82913">
        <v>153</v>
      </c>
      <c r="F82913">
        <v>327418</v>
      </c>
      <c r="G82913">
        <v>328</v>
      </c>
    </row>
    <row r="82914" spans="1:7">
      <c r="A82914">
        <v>82912</v>
      </c>
      <c r="B82914">
        <v>2</v>
      </c>
      <c r="C82914" s="1" t="s">
        <v>22</v>
      </c>
      <c r="D82914">
        <v>33</v>
      </c>
      <c r="E82914">
        <v>153</v>
      </c>
      <c r="F82914">
        <v>32888</v>
      </c>
      <c r="G82914">
        <v>328</v>
      </c>
    </row>
    <row r="82915" spans="1:7">
      <c r="A82915">
        <v>82913</v>
      </c>
      <c r="B82915">
        <v>2</v>
      </c>
      <c r="C82915" s="1" t="s">
        <v>22</v>
      </c>
      <c r="D82915">
        <v>33</v>
      </c>
      <c r="E82915">
        <v>153</v>
      </c>
      <c r="F82915">
        <v>32633</v>
      </c>
      <c r="G82915">
        <v>327</v>
      </c>
    </row>
    <row r="82916" spans="1:7">
      <c r="A82916">
        <v>82914</v>
      </c>
      <c r="B82916">
        <v>2</v>
      </c>
      <c r="C82916" s="1" t="s">
        <v>22</v>
      </c>
      <c r="D82916">
        <v>33</v>
      </c>
      <c r="E82916">
        <v>153</v>
      </c>
      <c r="F82916">
        <v>327068</v>
      </c>
      <c r="G82916">
        <v>327</v>
      </c>
    </row>
    <row r="82917" spans="1:7">
      <c r="A82917">
        <v>82915</v>
      </c>
      <c r="B82917">
        <v>2</v>
      </c>
      <c r="C82917" s="1" t="s">
        <v>22</v>
      </c>
      <c r="D82917">
        <v>33</v>
      </c>
      <c r="E82917">
        <v>153</v>
      </c>
      <c r="F82917">
        <v>32897</v>
      </c>
      <c r="G82917">
        <v>329</v>
      </c>
    </row>
    <row r="82918" spans="1:7">
      <c r="A82918">
        <v>82916</v>
      </c>
      <c r="B82918">
        <v>2</v>
      </c>
      <c r="C82918" s="1" t="s">
        <v>22</v>
      </c>
      <c r="D82918">
        <v>33</v>
      </c>
      <c r="E82918">
        <v>153</v>
      </c>
      <c r="F82918">
        <v>334992</v>
      </c>
      <c r="G82918">
        <v>335</v>
      </c>
    </row>
    <row r="82919" spans="1:7">
      <c r="A82919">
        <v>82917</v>
      </c>
      <c r="B82919">
        <v>2</v>
      </c>
      <c r="C82919" s="1" t="s">
        <v>22</v>
      </c>
      <c r="D82919">
        <v>33</v>
      </c>
      <c r="E82919">
        <v>153</v>
      </c>
      <c r="F82919">
        <v>321948</v>
      </c>
      <c r="G82919">
        <v>322</v>
      </c>
    </row>
    <row r="82920" spans="1:7">
      <c r="A82920">
        <v>82918</v>
      </c>
      <c r="B82920">
        <v>2</v>
      </c>
      <c r="C82920" s="1" t="s">
        <v>22</v>
      </c>
      <c r="D82920">
        <v>33</v>
      </c>
      <c r="E82920">
        <v>153</v>
      </c>
      <c r="F82920">
        <v>318003</v>
      </c>
      <c r="G82920">
        <v>317</v>
      </c>
    </row>
    <row r="82921" spans="1:7">
      <c r="A82921">
        <v>82919</v>
      </c>
      <c r="B82921">
        <v>2</v>
      </c>
      <c r="C82921" s="1" t="s">
        <v>22</v>
      </c>
      <c r="D82921">
        <v>33</v>
      </c>
      <c r="E82921">
        <v>153</v>
      </c>
      <c r="F82921">
        <v>321453</v>
      </c>
      <c r="G82921">
        <v>321</v>
      </c>
    </row>
    <row r="82922" spans="1:7">
      <c r="A82922">
        <v>82920</v>
      </c>
      <c r="B82922">
        <v>2</v>
      </c>
      <c r="C82922" s="1" t="s">
        <v>22</v>
      </c>
      <c r="D82922">
        <v>33</v>
      </c>
      <c r="E82922">
        <v>153</v>
      </c>
      <c r="F82922">
        <v>315448</v>
      </c>
      <c r="G82922">
        <v>315</v>
      </c>
    </row>
    <row r="82923" spans="1:7">
      <c r="A82923">
        <v>82921</v>
      </c>
      <c r="B82923">
        <v>2</v>
      </c>
      <c r="C82923" s="1" t="s">
        <v>22</v>
      </c>
      <c r="D82923">
        <v>33</v>
      </c>
      <c r="E82923">
        <v>153</v>
      </c>
      <c r="F82923">
        <v>322613</v>
      </c>
      <c r="G82923">
        <v>322</v>
      </c>
    </row>
    <row r="82924" spans="1:7">
      <c r="A82924">
        <v>82922</v>
      </c>
      <c r="B82924">
        <v>2</v>
      </c>
      <c r="C82924" s="1" t="s">
        <v>22</v>
      </c>
      <c r="D82924">
        <v>33</v>
      </c>
      <c r="E82924">
        <v>153</v>
      </c>
      <c r="F82924">
        <v>317612</v>
      </c>
      <c r="G82924">
        <v>318</v>
      </c>
    </row>
    <row r="82925" spans="1:7">
      <c r="A82925">
        <v>82923</v>
      </c>
      <c r="B82925">
        <v>2</v>
      </c>
      <c r="C82925" s="1" t="s">
        <v>22</v>
      </c>
      <c r="D82925">
        <v>33</v>
      </c>
      <c r="E82925">
        <v>153</v>
      </c>
      <c r="F82925">
        <v>317209</v>
      </c>
      <c r="G82925">
        <v>317</v>
      </c>
    </row>
    <row r="82926" spans="1:7">
      <c r="A82926">
        <v>82924</v>
      </c>
      <c r="B82926">
        <v>2</v>
      </c>
      <c r="C82926" s="1" t="s">
        <v>22</v>
      </c>
      <c r="D82926">
        <v>33</v>
      </c>
      <c r="E82926">
        <v>153</v>
      </c>
      <c r="F82926">
        <v>321645</v>
      </c>
      <c r="G82926">
        <v>320</v>
      </c>
    </row>
    <row r="82927" spans="1:7">
      <c r="A82927">
        <v>82925</v>
      </c>
      <c r="B82927">
        <v>2</v>
      </c>
      <c r="C82927" s="1" t="s">
        <v>22</v>
      </c>
      <c r="D82927">
        <v>33</v>
      </c>
      <c r="E82927">
        <v>153</v>
      </c>
      <c r="F82927">
        <v>311189</v>
      </c>
      <c r="G82927">
        <v>311</v>
      </c>
    </row>
    <row r="82928" spans="1:7">
      <c r="A82928">
        <v>82926</v>
      </c>
      <c r="B82928">
        <v>2</v>
      </c>
      <c r="C82928" s="1" t="s">
        <v>22</v>
      </c>
      <c r="D82928">
        <v>33</v>
      </c>
      <c r="E82928">
        <v>153</v>
      </c>
      <c r="F82928">
        <v>328964</v>
      </c>
      <c r="G82928">
        <v>329</v>
      </c>
    </row>
    <row r="82929" spans="1:7">
      <c r="A82929">
        <v>82927</v>
      </c>
      <c r="B82929">
        <v>2</v>
      </c>
      <c r="C82929" s="1" t="s">
        <v>22</v>
      </c>
      <c r="D82929">
        <v>33</v>
      </c>
      <c r="E82929">
        <v>153</v>
      </c>
      <c r="F82929">
        <v>338942</v>
      </c>
      <c r="G82929">
        <v>338</v>
      </c>
    </row>
    <row r="82930" spans="1:7">
      <c r="A82930">
        <v>82928</v>
      </c>
      <c r="B82930">
        <v>2</v>
      </c>
      <c r="C82930" s="1" t="s">
        <v>22</v>
      </c>
      <c r="D82930">
        <v>33</v>
      </c>
      <c r="E82930">
        <v>153</v>
      </c>
      <c r="F82930">
        <v>316504</v>
      </c>
      <c r="G82930">
        <v>315</v>
      </c>
    </row>
    <row r="82931" spans="1:7">
      <c r="A82931">
        <v>82929</v>
      </c>
      <c r="B82931">
        <v>2</v>
      </c>
      <c r="C82931" s="1" t="s">
        <v>22</v>
      </c>
      <c r="D82931">
        <v>33</v>
      </c>
      <c r="E82931">
        <v>153</v>
      </c>
      <c r="F82931">
        <v>331351</v>
      </c>
      <c r="G82931">
        <v>331</v>
      </c>
    </row>
    <row r="82932" spans="1:7">
      <c r="A82932">
        <v>82930</v>
      </c>
      <c r="B82932">
        <v>2</v>
      </c>
      <c r="C82932" s="1" t="s">
        <v>22</v>
      </c>
      <c r="D82932">
        <v>33</v>
      </c>
      <c r="E82932">
        <v>153</v>
      </c>
      <c r="F82932">
        <v>323844</v>
      </c>
      <c r="G82932">
        <v>324</v>
      </c>
    </row>
    <row r="82933" spans="1:7">
      <c r="A82933">
        <v>82931</v>
      </c>
      <c r="B82933">
        <v>2</v>
      </c>
      <c r="C82933" s="1" t="s">
        <v>22</v>
      </c>
      <c r="D82933">
        <v>33</v>
      </c>
      <c r="E82933">
        <v>153</v>
      </c>
      <c r="F82933">
        <v>328553</v>
      </c>
      <c r="G82933">
        <v>329</v>
      </c>
    </row>
    <row r="82934" spans="1:7">
      <c r="A82934">
        <v>82932</v>
      </c>
      <c r="B82934">
        <v>2</v>
      </c>
      <c r="C82934" s="1" t="s">
        <v>22</v>
      </c>
      <c r="D82934">
        <v>33</v>
      </c>
      <c r="E82934">
        <v>153</v>
      </c>
      <c r="F82934">
        <v>324557</v>
      </c>
      <c r="G82934">
        <v>325</v>
      </c>
    </row>
    <row r="82935" spans="1:7">
      <c r="A82935">
        <v>82933</v>
      </c>
      <c r="B82935">
        <v>2</v>
      </c>
      <c r="C82935" s="1" t="s">
        <v>22</v>
      </c>
      <c r="D82935">
        <v>33</v>
      </c>
      <c r="E82935">
        <v>153</v>
      </c>
      <c r="F82935">
        <v>332286</v>
      </c>
      <c r="G82935">
        <v>332</v>
      </c>
    </row>
    <row r="82936" spans="1:7">
      <c r="A82936">
        <v>82934</v>
      </c>
      <c r="B82936">
        <v>2</v>
      </c>
      <c r="C82936" s="1" t="s">
        <v>22</v>
      </c>
      <c r="D82936">
        <v>33</v>
      </c>
      <c r="E82936">
        <v>153</v>
      </c>
      <c r="F82936">
        <v>325368</v>
      </c>
      <c r="G82936">
        <v>326</v>
      </c>
    </row>
    <row r="82937" spans="1:7">
      <c r="A82937">
        <v>82935</v>
      </c>
      <c r="B82937">
        <v>2</v>
      </c>
      <c r="C82937" s="1" t="s">
        <v>22</v>
      </c>
      <c r="D82937">
        <v>33</v>
      </c>
      <c r="E82937">
        <v>153</v>
      </c>
      <c r="F82937">
        <v>329897</v>
      </c>
      <c r="G82937">
        <v>329</v>
      </c>
    </row>
    <row r="82938" spans="1:7">
      <c r="A82938">
        <v>82936</v>
      </c>
      <c r="B82938">
        <v>2</v>
      </c>
      <c r="C82938" s="1" t="s">
        <v>22</v>
      </c>
      <c r="D82938">
        <v>33</v>
      </c>
      <c r="E82938">
        <v>153</v>
      </c>
      <c r="F82938">
        <v>306347</v>
      </c>
      <c r="G82938">
        <v>305</v>
      </c>
    </row>
    <row r="82939" spans="1:7">
      <c r="A82939">
        <v>82937</v>
      </c>
      <c r="B82939">
        <v>2</v>
      </c>
      <c r="C82939" s="1" t="s">
        <v>22</v>
      </c>
      <c r="D82939">
        <v>33</v>
      </c>
      <c r="E82939">
        <v>153</v>
      </c>
      <c r="F82939">
        <v>337847</v>
      </c>
      <c r="G82939">
        <v>337</v>
      </c>
    </row>
    <row r="82940" spans="1:7">
      <c r="A82940">
        <v>82938</v>
      </c>
      <c r="B82940">
        <v>2</v>
      </c>
      <c r="C82940" s="1" t="s">
        <v>22</v>
      </c>
      <c r="D82940">
        <v>33</v>
      </c>
      <c r="E82940">
        <v>153</v>
      </c>
      <c r="F82940">
        <v>32525</v>
      </c>
      <c r="G82940">
        <v>324</v>
      </c>
    </row>
    <row r="82941" spans="1:7">
      <c r="A82941">
        <v>82939</v>
      </c>
      <c r="B82941">
        <v>2</v>
      </c>
      <c r="C82941" s="1" t="s">
        <v>22</v>
      </c>
      <c r="D82941">
        <v>33</v>
      </c>
      <c r="E82941">
        <v>153</v>
      </c>
      <c r="F82941">
        <v>33417</v>
      </c>
      <c r="G82941">
        <v>332</v>
      </c>
    </row>
    <row r="82942" spans="1:7">
      <c r="A82942">
        <v>82940</v>
      </c>
      <c r="B82942">
        <v>2</v>
      </c>
      <c r="C82942" s="1" t="s">
        <v>22</v>
      </c>
      <c r="D82942">
        <v>33</v>
      </c>
      <c r="E82942">
        <v>153</v>
      </c>
      <c r="F82942">
        <v>347457</v>
      </c>
      <c r="G82942">
        <v>346</v>
      </c>
    </row>
    <row r="82943" spans="1:7">
      <c r="A82943">
        <v>82941</v>
      </c>
      <c r="B82943">
        <v>2</v>
      </c>
      <c r="C82943" s="1" t="s">
        <v>22</v>
      </c>
      <c r="D82943">
        <v>33</v>
      </c>
      <c r="E82943">
        <v>153</v>
      </c>
      <c r="F82943">
        <v>323688</v>
      </c>
      <c r="G82943">
        <v>324</v>
      </c>
    </row>
    <row r="82944" spans="1:7">
      <c r="A82944">
        <v>82942</v>
      </c>
      <c r="B82944">
        <v>2</v>
      </c>
      <c r="C82944" s="1" t="s">
        <v>22</v>
      </c>
      <c r="D82944">
        <v>33</v>
      </c>
      <c r="E82944">
        <v>153</v>
      </c>
      <c r="F82944">
        <v>322606</v>
      </c>
      <c r="G82944">
        <v>322</v>
      </c>
    </row>
    <row r="82945" spans="1:7">
      <c r="A82945">
        <v>82943</v>
      </c>
      <c r="B82945">
        <v>2</v>
      </c>
      <c r="C82945" s="1" t="s">
        <v>22</v>
      </c>
      <c r="D82945">
        <v>33</v>
      </c>
      <c r="E82945">
        <v>153</v>
      </c>
      <c r="F82945">
        <v>317086</v>
      </c>
      <c r="G82945">
        <v>317</v>
      </c>
    </row>
    <row r="82946" spans="1:7">
      <c r="A82946">
        <v>82944</v>
      </c>
      <c r="B82946">
        <v>2</v>
      </c>
      <c r="C82946" s="1" t="s">
        <v>22</v>
      </c>
      <c r="D82946">
        <v>33</v>
      </c>
      <c r="E82946">
        <v>153</v>
      </c>
      <c r="F82946">
        <v>314329</v>
      </c>
      <c r="G82946">
        <v>314</v>
      </c>
    </row>
    <row r="82947" spans="1:7">
      <c r="A82947">
        <v>82945</v>
      </c>
      <c r="B82947">
        <v>2</v>
      </c>
      <c r="C82947" s="1" t="s">
        <v>22</v>
      </c>
      <c r="D82947">
        <v>33</v>
      </c>
      <c r="E82947">
        <v>153</v>
      </c>
      <c r="F82947">
        <v>327218</v>
      </c>
      <c r="G82947">
        <v>327</v>
      </c>
    </row>
    <row r="82948" spans="1:7">
      <c r="A82948">
        <v>82946</v>
      </c>
      <c r="B82948">
        <v>2</v>
      </c>
      <c r="C82948" s="1" t="s">
        <v>22</v>
      </c>
      <c r="D82948">
        <v>33</v>
      </c>
      <c r="E82948">
        <v>153</v>
      </c>
      <c r="F82948">
        <v>320909</v>
      </c>
      <c r="G82948">
        <v>320</v>
      </c>
    </row>
    <row r="82949" spans="1:7">
      <c r="A82949">
        <v>82947</v>
      </c>
      <c r="B82949">
        <v>2</v>
      </c>
      <c r="C82949" s="1" t="s">
        <v>22</v>
      </c>
      <c r="D82949">
        <v>33</v>
      </c>
      <c r="E82949">
        <v>153</v>
      </c>
      <c r="F82949">
        <v>327272</v>
      </c>
      <c r="G82949">
        <v>324</v>
      </c>
    </row>
    <row r="82950" spans="1:7">
      <c r="A82950">
        <v>82948</v>
      </c>
      <c r="B82950">
        <v>2</v>
      </c>
      <c r="C82950" s="1" t="s">
        <v>22</v>
      </c>
      <c r="D82950">
        <v>33</v>
      </c>
      <c r="E82950">
        <v>153</v>
      </c>
      <c r="F82950">
        <v>329925</v>
      </c>
      <c r="G82950">
        <v>329</v>
      </c>
    </row>
    <row r="82951" spans="1:7">
      <c r="A82951">
        <v>82949</v>
      </c>
      <c r="B82951">
        <v>2</v>
      </c>
      <c r="C82951" s="1" t="s">
        <v>22</v>
      </c>
      <c r="D82951">
        <v>33</v>
      </c>
      <c r="E82951">
        <v>153</v>
      </c>
      <c r="F82951">
        <v>321333</v>
      </c>
      <c r="G82951">
        <v>320</v>
      </c>
    </row>
    <row r="82952" spans="1:7">
      <c r="A82952">
        <v>82950</v>
      </c>
      <c r="B82952">
        <v>2</v>
      </c>
      <c r="C82952" s="1" t="s">
        <v>22</v>
      </c>
      <c r="D82952">
        <v>33</v>
      </c>
      <c r="E82952">
        <v>153</v>
      </c>
      <c r="F82952">
        <v>315438</v>
      </c>
      <c r="G82952">
        <v>314</v>
      </c>
    </row>
    <row r="82953" spans="1:7">
      <c r="A82953">
        <v>82951</v>
      </c>
      <c r="B82953">
        <v>2</v>
      </c>
      <c r="C82953" s="1" t="s">
        <v>22</v>
      </c>
      <c r="D82953">
        <v>33</v>
      </c>
      <c r="E82953">
        <v>153</v>
      </c>
      <c r="F82953">
        <v>327255</v>
      </c>
      <c r="G82953">
        <v>327</v>
      </c>
    </row>
    <row r="82954" spans="1:7">
      <c r="A82954">
        <v>82952</v>
      </c>
      <c r="B82954">
        <v>2</v>
      </c>
      <c r="C82954" s="1" t="s">
        <v>22</v>
      </c>
      <c r="D82954">
        <v>33</v>
      </c>
      <c r="E82954">
        <v>153</v>
      </c>
      <c r="F82954">
        <v>326738</v>
      </c>
      <c r="G82954">
        <v>327</v>
      </c>
    </row>
    <row r="82955" spans="1:7">
      <c r="A82955">
        <v>82953</v>
      </c>
      <c r="B82955">
        <v>2</v>
      </c>
      <c r="C82955" s="1" t="s">
        <v>22</v>
      </c>
      <c r="D82955">
        <v>33</v>
      </c>
      <c r="E82955">
        <v>153</v>
      </c>
      <c r="F82955">
        <v>336847</v>
      </c>
      <c r="G82955">
        <v>336</v>
      </c>
    </row>
    <row r="82956" spans="1:7">
      <c r="A82956">
        <v>82954</v>
      </c>
      <c r="B82956">
        <v>2</v>
      </c>
      <c r="C82956" s="1" t="s">
        <v>22</v>
      </c>
      <c r="D82956">
        <v>33</v>
      </c>
      <c r="E82956">
        <v>153</v>
      </c>
      <c r="F82956">
        <v>315841</v>
      </c>
      <c r="G82956">
        <v>315</v>
      </c>
    </row>
    <row r="82957" spans="1:7">
      <c r="A82957">
        <v>82955</v>
      </c>
      <c r="B82957">
        <v>2</v>
      </c>
      <c r="C82957" s="1" t="s">
        <v>22</v>
      </c>
      <c r="D82957">
        <v>33</v>
      </c>
      <c r="E82957">
        <v>153</v>
      </c>
      <c r="F82957">
        <v>321172</v>
      </c>
      <c r="G82957">
        <v>321</v>
      </c>
    </row>
    <row r="82958" spans="1:7">
      <c r="A82958">
        <v>82956</v>
      </c>
      <c r="B82958">
        <v>2</v>
      </c>
      <c r="C82958" s="1" t="s">
        <v>22</v>
      </c>
      <c r="D82958">
        <v>33</v>
      </c>
      <c r="E82958">
        <v>153</v>
      </c>
      <c r="F82958">
        <v>321588</v>
      </c>
      <c r="G82958">
        <v>321</v>
      </c>
    </row>
    <row r="82959" spans="1:7">
      <c r="A82959">
        <v>82957</v>
      </c>
      <c r="B82959">
        <v>2</v>
      </c>
      <c r="C82959" s="1" t="s">
        <v>22</v>
      </c>
      <c r="D82959">
        <v>33</v>
      </c>
      <c r="E82959">
        <v>153</v>
      </c>
      <c r="F82959">
        <v>315625</v>
      </c>
      <c r="G82959">
        <v>314</v>
      </c>
    </row>
    <row r="82960" spans="1:7">
      <c r="A82960">
        <v>82958</v>
      </c>
      <c r="B82960">
        <v>2</v>
      </c>
      <c r="C82960" s="1" t="s">
        <v>22</v>
      </c>
      <c r="D82960">
        <v>33</v>
      </c>
      <c r="E82960">
        <v>153</v>
      </c>
      <c r="F82960">
        <v>331213</v>
      </c>
      <c r="G82960">
        <v>331</v>
      </c>
    </row>
    <row r="82961" spans="1:7">
      <c r="A82961">
        <v>82959</v>
      </c>
      <c r="B82961">
        <v>2</v>
      </c>
      <c r="C82961" s="1" t="s">
        <v>22</v>
      </c>
      <c r="D82961">
        <v>33</v>
      </c>
      <c r="E82961">
        <v>153</v>
      </c>
      <c r="F82961">
        <v>332764</v>
      </c>
      <c r="G82961">
        <v>332</v>
      </c>
    </row>
    <row r="82962" spans="1:7">
      <c r="A82962">
        <v>82960</v>
      </c>
      <c r="B82962">
        <v>2</v>
      </c>
      <c r="C82962" s="1" t="s">
        <v>22</v>
      </c>
      <c r="D82962">
        <v>33</v>
      </c>
      <c r="E82962">
        <v>153</v>
      </c>
      <c r="F82962">
        <v>323692</v>
      </c>
      <c r="G82962">
        <v>323</v>
      </c>
    </row>
    <row r="82963" spans="1:7">
      <c r="A82963">
        <v>82961</v>
      </c>
      <c r="B82963">
        <v>2</v>
      </c>
      <c r="C82963" s="1" t="s">
        <v>22</v>
      </c>
      <c r="D82963">
        <v>33</v>
      </c>
      <c r="E82963">
        <v>153</v>
      </c>
      <c r="F82963">
        <v>324364</v>
      </c>
      <c r="G82963">
        <v>324</v>
      </c>
    </row>
    <row r="82964" spans="1:7">
      <c r="A82964">
        <v>82962</v>
      </c>
      <c r="B82964">
        <v>2</v>
      </c>
      <c r="C82964" s="1" t="s">
        <v>22</v>
      </c>
      <c r="D82964">
        <v>33</v>
      </c>
      <c r="E82964">
        <v>153</v>
      </c>
      <c r="F82964">
        <v>320852</v>
      </c>
      <c r="G82964">
        <v>321</v>
      </c>
    </row>
    <row r="82965" spans="1:7">
      <c r="A82965">
        <v>82963</v>
      </c>
      <c r="B82965">
        <v>2</v>
      </c>
      <c r="C82965" s="1" t="s">
        <v>22</v>
      </c>
      <c r="D82965">
        <v>33</v>
      </c>
      <c r="E82965">
        <v>153</v>
      </c>
      <c r="F82965">
        <v>326426</v>
      </c>
      <c r="G82965">
        <v>326</v>
      </c>
    </row>
    <row r="82966" spans="1:7">
      <c r="A82966">
        <v>82964</v>
      </c>
      <c r="B82966">
        <v>2</v>
      </c>
      <c r="C82966" s="1" t="s">
        <v>22</v>
      </c>
      <c r="D82966">
        <v>33</v>
      </c>
      <c r="E82966">
        <v>153</v>
      </c>
      <c r="F82966">
        <v>315027</v>
      </c>
      <c r="G82966">
        <v>314</v>
      </c>
    </row>
    <row r="82967" spans="1:7">
      <c r="A82967">
        <v>82965</v>
      </c>
      <c r="B82967">
        <v>2</v>
      </c>
      <c r="C82967" s="1" t="s">
        <v>22</v>
      </c>
      <c r="D82967">
        <v>33</v>
      </c>
      <c r="E82967">
        <v>153</v>
      </c>
      <c r="F82967">
        <v>333065</v>
      </c>
      <c r="G82967">
        <v>332</v>
      </c>
    </row>
    <row r="82968" spans="1:7">
      <c r="A82968">
        <v>82966</v>
      </c>
      <c r="B82968">
        <v>2</v>
      </c>
      <c r="C82968" s="1" t="s">
        <v>22</v>
      </c>
      <c r="D82968">
        <v>33</v>
      </c>
      <c r="E82968">
        <v>153</v>
      </c>
      <c r="F82968">
        <v>329263</v>
      </c>
      <c r="G82968">
        <v>328</v>
      </c>
    </row>
    <row r="82969" spans="1:7">
      <c r="A82969">
        <v>82967</v>
      </c>
      <c r="B82969">
        <v>2</v>
      </c>
      <c r="C82969" s="1" t="s">
        <v>22</v>
      </c>
      <c r="D82969">
        <v>33</v>
      </c>
      <c r="E82969">
        <v>153</v>
      </c>
      <c r="F82969">
        <v>345497</v>
      </c>
      <c r="G82969">
        <v>342</v>
      </c>
    </row>
    <row r="82970" spans="1:7">
      <c r="A82970">
        <v>82968</v>
      </c>
      <c r="B82970">
        <v>2</v>
      </c>
      <c r="C82970" s="1" t="s">
        <v>22</v>
      </c>
      <c r="D82970">
        <v>33</v>
      </c>
      <c r="E82970">
        <v>153</v>
      </c>
      <c r="F82970">
        <v>329924</v>
      </c>
      <c r="G82970">
        <v>330</v>
      </c>
    </row>
    <row r="82971" spans="1:7">
      <c r="A82971">
        <v>82969</v>
      </c>
      <c r="B82971">
        <v>2</v>
      </c>
      <c r="C82971" s="1" t="s">
        <v>22</v>
      </c>
      <c r="D82971">
        <v>33</v>
      </c>
      <c r="E82971">
        <v>153</v>
      </c>
      <c r="F82971">
        <v>321462</v>
      </c>
      <c r="G82971">
        <v>321</v>
      </c>
    </row>
    <row r="82972" spans="1:7">
      <c r="A82972">
        <v>82970</v>
      </c>
      <c r="B82972">
        <v>2</v>
      </c>
      <c r="C82972" s="1" t="s">
        <v>22</v>
      </c>
      <c r="D82972">
        <v>33</v>
      </c>
      <c r="E82972">
        <v>153</v>
      </c>
      <c r="F82972">
        <v>304363</v>
      </c>
      <c r="G82972">
        <v>304</v>
      </c>
    </row>
    <row r="82973" spans="1:7">
      <c r="A82973">
        <v>82971</v>
      </c>
      <c r="B82973">
        <v>2</v>
      </c>
      <c r="C82973" s="1" t="s">
        <v>22</v>
      </c>
      <c r="D82973">
        <v>33</v>
      </c>
      <c r="E82973">
        <v>153</v>
      </c>
      <c r="F82973">
        <v>312429</v>
      </c>
      <c r="G82973">
        <v>312</v>
      </c>
    </row>
    <row r="82974" spans="1:7">
      <c r="A82974">
        <v>82972</v>
      </c>
      <c r="B82974">
        <v>2</v>
      </c>
      <c r="C82974" s="1" t="s">
        <v>22</v>
      </c>
      <c r="D82974">
        <v>33</v>
      </c>
      <c r="E82974">
        <v>153</v>
      </c>
      <c r="F82974">
        <v>333767</v>
      </c>
      <c r="G82974">
        <v>331</v>
      </c>
    </row>
    <row r="82975" spans="1:7">
      <c r="A82975">
        <v>82973</v>
      </c>
      <c r="B82975">
        <v>2</v>
      </c>
      <c r="C82975" s="1" t="s">
        <v>22</v>
      </c>
      <c r="D82975">
        <v>33</v>
      </c>
      <c r="E82975">
        <v>153</v>
      </c>
      <c r="F82975">
        <v>328748</v>
      </c>
      <c r="G82975">
        <v>328</v>
      </c>
    </row>
    <row r="82976" spans="1:7">
      <c r="A82976">
        <v>82974</v>
      </c>
      <c r="B82976">
        <v>2</v>
      </c>
      <c r="C82976" s="1" t="s">
        <v>22</v>
      </c>
      <c r="D82976">
        <v>33</v>
      </c>
      <c r="E82976">
        <v>153</v>
      </c>
      <c r="F82976">
        <v>315147</v>
      </c>
      <c r="G82976">
        <v>315</v>
      </c>
    </row>
    <row r="82977" spans="1:7">
      <c r="A82977">
        <v>82975</v>
      </c>
      <c r="B82977">
        <v>2</v>
      </c>
      <c r="C82977" s="1" t="s">
        <v>22</v>
      </c>
      <c r="D82977">
        <v>33</v>
      </c>
      <c r="E82977">
        <v>153</v>
      </c>
      <c r="F82977">
        <v>319559</v>
      </c>
      <c r="G82977">
        <v>320</v>
      </c>
    </row>
    <row r="82978" spans="1:7">
      <c r="A82978">
        <v>82976</v>
      </c>
      <c r="B82978">
        <v>2</v>
      </c>
      <c r="C82978" s="1" t="s">
        <v>22</v>
      </c>
      <c r="D82978">
        <v>33</v>
      </c>
      <c r="E82978">
        <v>153</v>
      </c>
      <c r="F82978">
        <v>335612</v>
      </c>
      <c r="G82978">
        <v>336</v>
      </c>
    </row>
    <row r="82979" spans="1:7">
      <c r="A82979">
        <v>82977</v>
      </c>
      <c r="B82979">
        <v>2</v>
      </c>
      <c r="C82979" s="1" t="s">
        <v>22</v>
      </c>
      <c r="D82979">
        <v>33</v>
      </c>
      <c r="E82979">
        <v>153</v>
      </c>
      <c r="F82979">
        <v>309914</v>
      </c>
      <c r="G82979">
        <v>310</v>
      </c>
    </row>
    <row r="82980" spans="1:7">
      <c r="A82980">
        <v>82978</v>
      </c>
      <c r="B82980">
        <v>2</v>
      </c>
      <c r="C82980" s="1" t="s">
        <v>22</v>
      </c>
      <c r="D82980">
        <v>33</v>
      </c>
      <c r="E82980">
        <v>153</v>
      </c>
      <c r="F82980">
        <v>335388</v>
      </c>
      <c r="G82980">
        <v>335</v>
      </c>
    </row>
    <row r="82981" spans="1:7">
      <c r="A82981">
        <v>82979</v>
      </c>
      <c r="B82981">
        <v>2</v>
      </c>
      <c r="C82981" s="1" t="s">
        <v>22</v>
      </c>
      <c r="D82981">
        <v>33</v>
      </c>
      <c r="E82981">
        <v>153</v>
      </c>
      <c r="F82981">
        <v>327129</v>
      </c>
      <c r="G82981">
        <v>327</v>
      </c>
    </row>
    <row r="82982" spans="1:7">
      <c r="A82982">
        <v>82980</v>
      </c>
      <c r="B82982">
        <v>2</v>
      </c>
      <c r="C82982" s="1" t="s">
        <v>22</v>
      </c>
      <c r="D82982">
        <v>33</v>
      </c>
      <c r="E82982">
        <v>153</v>
      </c>
      <c r="F82982">
        <v>334226</v>
      </c>
      <c r="G82982">
        <v>331</v>
      </c>
    </row>
    <row r="82983" spans="1:7">
      <c r="A82983">
        <v>82981</v>
      </c>
      <c r="B82983">
        <v>2</v>
      </c>
      <c r="C82983" s="1" t="s">
        <v>22</v>
      </c>
      <c r="D82983">
        <v>33</v>
      </c>
      <c r="E82983">
        <v>153</v>
      </c>
      <c r="F82983">
        <v>330458</v>
      </c>
      <c r="G82983">
        <v>330</v>
      </c>
    </row>
    <row r="82984" spans="1:7">
      <c r="A82984">
        <v>82982</v>
      </c>
      <c r="B82984">
        <v>2</v>
      </c>
      <c r="C82984" s="1" t="s">
        <v>22</v>
      </c>
      <c r="D82984">
        <v>33</v>
      </c>
      <c r="E82984">
        <v>153</v>
      </c>
      <c r="F82984">
        <v>316604</v>
      </c>
      <c r="G82984">
        <v>316</v>
      </c>
    </row>
    <row r="82985" spans="1:7">
      <c r="A82985">
        <v>82983</v>
      </c>
      <c r="B82985">
        <v>2</v>
      </c>
      <c r="C82985" s="1" t="s">
        <v>22</v>
      </c>
      <c r="D82985">
        <v>33</v>
      </c>
      <c r="E82985">
        <v>153</v>
      </c>
      <c r="F82985">
        <v>338657</v>
      </c>
      <c r="G82985">
        <v>337</v>
      </c>
    </row>
    <row r="82986" spans="1:7">
      <c r="A82986">
        <v>82984</v>
      </c>
      <c r="B82986">
        <v>2</v>
      </c>
      <c r="C82986" s="1" t="s">
        <v>22</v>
      </c>
      <c r="D82986">
        <v>33</v>
      </c>
      <c r="E82986">
        <v>153</v>
      </c>
      <c r="F82986">
        <v>315818</v>
      </c>
      <c r="G82986">
        <v>315</v>
      </c>
    </row>
    <row r="82987" spans="1:7">
      <c r="A82987">
        <v>82985</v>
      </c>
      <c r="B82987">
        <v>2</v>
      </c>
      <c r="C82987" s="1" t="s">
        <v>22</v>
      </c>
      <c r="D82987">
        <v>33</v>
      </c>
      <c r="E82987">
        <v>153</v>
      </c>
      <c r="F82987">
        <v>359156</v>
      </c>
      <c r="G82987">
        <v>355</v>
      </c>
    </row>
    <row r="82988" spans="1:7">
      <c r="A82988">
        <v>82986</v>
      </c>
      <c r="B82988">
        <v>2</v>
      </c>
      <c r="C82988" s="1" t="s">
        <v>22</v>
      </c>
      <c r="D82988">
        <v>33</v>
      </c>
      <c r="E82988">
        <v>153</v>
      </c>
      <c r="F82988">
        <v>331639</v>
      </c>
      <c r="G82988">
        <v>330</v>
      </c>
    </row>
    <row r="82989" spans="1:7">
      <c r="A82989">
        <v>82987</v>
      </c>
      <c r="B82989">
        <v>2</v>
      </c>
      <c r="C82989" s="1" t="s">
        <v>22</v>
      </c>
      <c r="D82989">
        <v>33</v>
      </c>
      <c r="E82989">
        <v>153</v>
      </c>
      <c r="F82989">
        <v>330044</v>
      </c>
      <c r="G82989">
        <v>329</v>
      </c>
    </row>
    <row r="82990" spans="1:7">
      <c r="A82990">
        <v>82988</v>
      </c>
      <c r="B82990">
        <v>2</v>
      </c>
      <c r="C82990" s="1" t="s">
        <v>22</v>
      </c>
      <c r="D82990">
        <v>33</v>
      </c>
      <c r="E82990">
        <v>153</v>
      </c>
      <c r="F82990">
        <v>313883</v>
      </c>
      <c r="G82990">
        <v>313</v>
      </c>
    </row>
    <row r="82991" spans="1:7">
      <c r="A82991">
        <v>82989</v>
      </c>
      <c r="B82991">
        <v>2</v>
      </c>
      <c r="C82991" s="1" t="s">
        <v>22</v>
      </c>
      <c r="D82991">
        <v>33</v>
      </c>
      <c r="E82991">
        <v>153</v>
      </c>
      <c r="F82991">
        <v>326955</v>
      </c>
      <c r="G82991">
        <v>327</v>
      </c>
    </row>
    <row r="82992" spans="1:7">
      <c r="A82992">
        <v>82990</v>
      </c>
      <c r="B82992">
        <v>2</v>
      </c>
      <c r="C82992" s="1" t="s">
        <v>22</v>
      </c>
      <c r="D82992">
        <v>33</v>
      </c>
      <c r="E82992">
        <v>153</v>
      </c>
      <c r="F82992">
        <v>32692</v>
      </c>
      <c r="G82992">
        <v>327</v>
      </c>
    </row>
    <row r="82993" spans="1:7">
      <c r="A82993">
        <v>82991</v>
      </c>
      <c r="B82993">
        <v>2</v>
      </c>
      <c r="C82993" s="1" t="s">
        <v>22</v>
      </c>
      <c r="D82993">
        <v>33</v>
      </c>
      <c r="E82993">
        <v>153</v>
      </c>
      <c r="F82993">
        <v>331295</v>
      </c>
      <c r="G82993">
        <v>329</v>
      </c>
    </row>
    <row r="82994" spans="1:7">
      <c r="A82994">
        <v>82992</v>
      </c>
      <c r="B82994">
        <v>2</v>
      </c>
      <c r="C82994" s="1" t="s">
        <v>22</v>
      </c>
      <c r="D82994">
        <v>33</v>
      </c>
      <c r="E82994">
        <v>153</v>
      </c>
      <c r="F82994">
        <v>312786</v>
      </c>
      <c r="G82994">
        <v>312</v>
      </c>
    </row>
    <row r="82995" spans="1:7">
      <c r="A82995">
        <v>82993</v>
      </c>
      <c r="B82995">
        <v>2</v>
      </c>
      <c r="C82995" s="1" t="s">
        <v>22</v>
      </c>
      <c r="D82995">
        <v>33</v>
      </c>
      <c r="E82995">
        <v>153</v>
      </c>
      <c r="F82995">
        <v>319818</v>
      </c>
      <c r="G82995">
        <v>319</v>
      </c>
    </row>
    <row r="82996" spans="1:7">
      <c r="A82996">
        <v>82994</v>
      </c>
      <c r="B82996">
        <v>2</v>
      </c>
      <c r="C82996" s="1" t="s">
        <v>22</v>
      </c>
      <c r="D82996">
        <v>33</v>
      </c>
      <c r="E82996">
        <v>153</v>
      </c>
      <c r="F82996">
        <v>335981</v>
      </c>
      <c r="G82996">
        <v>336</v>
      </c>
    </row>
    <row r="82997" spans="1:7">
      <c r="A82997">
        <v>82995</v>
      </c>
      <c r="B82997">
        <v>2</v>
      </c>
      <c r="C82997" s="1" t="s">
        <v>22</v>
      </c>
      <c r="D82997">
        <v>33</v>
      </c>
      <c r="E82997">
        <v>153</v>
      </c>
      <c r="F82997">
        <v>333364</v>
      </c>
      <c r="G82997">
        <v>333</v>
      </c>
    </row>
    <row r="82998" spans="1:7">
      <c r="A82998">
        <v>82996</v>
      </c>
      <c r="B82998">
        <v>2</v>
      </c>
      <c r="C82998" s="1" t="s">
        <v>22</v>
      </c>
      <c r="D82998">
        <v>33</v>
      </c>
      <c r="E82998">
        <v>153</v>
      </c>
      <c r="F82998">
        <v>319977</v>
      </c>
      <c r="G82998">
        <v>320</v>
      </c>
    </row>
    <row r="82999" spans="1:7">
      <c r="A82999">
        <v>82997</v>
      </c>
      <c r="B82999">
        <v>2</v>
      </c>
      <c r="C82999" s="1" t="s">
        <v>22</v>
      </c>
      <c r="D82999">
        <v>33</v>
      </c>
      <c r="E82999">
        <v>153</v>
      </c>
      <c r="F82999">
        <v>32718</v>
      </c>
      <c r="G82999">
        <v>327</v>
      </c>
    </row>
    <row r="83000" spans="1:7">
      <c r="A83000">
        <v>82998</v>
      </c>
      <c r="B83000">
        <v>2</v>
      </c>
      <c r="C83000" s="1" t="s">
        <v>22</v>
      </c>
      <c r="D83000">
        <v>33</v>
      </c>
      <c r="E83000">
        <v>153</v>
      </c>
      <c r="F83000">
        <v>315129</v>
      </c>
      <c r="G83000">
        <v>314</v>
      </c>
    </row>
    <row r="83001" spans="1:7">
      <c r="A83001">
        <v>82999</v>
      </c>
      <c r="B83001">
        <v>2</v>
      </c>
      <c r="C83001" s="1" t="s">
        <v>22</v>
      </c>
      <c r="D83001">
        <v>33</v>
      </c>
      <c r="E83001">
        <v>153</v>
      </c>
      <c r="F83001">
        <v>328362</v>
      </c>
      <c r="G83001">
        <v>327</v>
      </c>
    </row>
    <row r="83002" spans="1:7">
      <c r="A83002">
        <v>83000</v>
      </c>
      <c r="B83002">
        <v>2</v>
      </c>
      <c r="C83002" s="1" t="s">
        <v>22</v>
      </c>
      <c r="D83002">
        <v>33</v>
      </c>
      <c r="E83002">
        <v>153</v>
      </c>
      <c r="F83002">
        <v>340343</v>
      </c>
      <c r="G83002">
        <v>340</v>
      </c>
    </row>
    <row r="83003" spans="1:7">
      <c r="A83003">
        <v>83001</v>
      </c>
      <c r="B83003">
        <v>2</v>
      </c>
      <c r="C83003" s="1" t="s">
        <v>22</v>
      </c>
      <c r="D83003">
        <v>33</v>
      </c>
      <c r="E83003">
        <v>153</v>
      </c>
      <c r="F83003">
        <v>325285</v>
      </c>
      <c r="G83003">
        <v>325</v>
      </c>
    </row>
    <row r="83004" spans="1:7">
      <c r="A83004">
        <v>83002</v>
      </c>
      <c r="B83004">
        <v>2</v>
      </c>
      <c r="C83004" s="1" t="s">
        <v>22</v>
      </c>
      <c r="D83004">
        <v>33</v>
      </c>
      <c r="E83004">
        <v>153</v>
      </c>
      <c r="F83004">
        <v>334109</v>
      </c>
      <c r="G83004">
        <v>334</v>
      </c>
    </row>
    <row r="83005" spans="1:7">
      <c r="A83005">
        <v>83003</v>
      </c>
      <c r="B83005">
        <v>2</v>
      </c>
      <c r="C83005" s="1" t="s">
        <v>22</v>
      </c>
      <c r="D83005">
        <v>33</v>
      </c>
      <c r="E83005">
        <v>153</v>
      </c>
      <c r="F83005">
        <v>321921</v>
      </c>
      <c r="G83005">
        <v>321</v>
      </c>
    </row>
    <row r="83006" spans="1:7">
      <c r="A83006">
        <v>83004</v>
      </c>
      <c r="B83006">
        <v>2</v>
      </c>
      <c r="C83006" s="1" t="s">
        <v>22</v>
      </c>
      <c r="D83006">
        <v>33</v>
      </c>
      <c r="E83006">
        <v>153</v>
      </c>
      <c r="F83006">
        <v>317175</v>
      </c>
      <c r="G83006">
        <v>316</v>
      </c>
    </row>
    <row r="83007" spans="1:7">
      <c r="A83007">
        <v>83005</v>
      </c>
      <c r="B83007">
        <v>2</v>
      </c>
      <c r="C83007" s="1" t="s">
        <v>22</v>
      </c>
      <c r="D83007">
        <v>33</v>
      </c>
      <c r="E83007">
        <v>153</v>
      </c>
      <c r="F83007">
        <v>318578</v>
      </c>
      <c r="G83007">
        <v>318</v>
      </c>
    </row>
    <row r="83008" spans="1:7">
      <c r="A83008">
        <v>83006</v>
      </c>
      <c r="B83008">
        <v>2</v>
      </c>
      <c r="C83008" s="1" t="s">
        <v>22</v>
      </c>
      <c r="D83008">
        <v>33</v>
      </c>
      <c r="E83008">
        <v>153</v>
      </c>
      <c r="F83008">
        <v>324418</v>
      </c>
      <c r="G83008">
        <v>324</v>
      </c>
    </row>
    <row r="83009" spans="1:7">
      <c r="A83009">
        <v>83007</v>
      </c>
      <c r="B83009">
        <v>2</v>
      </c>
      <c r="C83009" s="1" t="s">
        <v>22</v>
      </c>
      <c r="D83009">
        <v>33</v>
      </c>
      <c r="E83009">
        <v>153</v>
      </c>
      <c r="F83009">
        <v>304984</v>
      </c>
      <c r="G83009">
        <v>304</v>
      </c>
    </row>
    <row r="83010" spans="1:7">
      <c r="A83010">
        <v>83008</v>
      </c>
      <c r="B83010">
        <v>2</v>
      </c>
      <c r="C83010" s="1" t="s">
        <v>22</v>
      </c>
      <c r="D83010">
        <v>33</v>
      </c>
      <c r="E83010">
        <v>153</v>
      </c>
      <c r="F83010">
        <v>306378</v>
      </c>
      <c r="G83010">
        <v>306</v>
      </c>
    </row>
    <row r="83011" spans="1:7">
      <c r="A83011">
        <v>83009</v>
      </c>
      <c r="B83011">
        <v>2</v>
      </c>
      <c r="C83011" s="1" t="s">
        <v>22</v>
      </c>
      <c r="D83011">
        <v>33</v>
      </c>
      <c r="E83011">
        <v>153</v>
      </c>
      <c r="F83011">
        <v>306597</v>
      </c>
      <c r="G83011">
        <v>306</v>
      </c>
    </row>
    <row r="83012" spans="1:7">
      <c r="A83012">
        <v>83010</v>
      </c>
      <c r="B83012">
        <v>2</v>
      </c>
      <c r="C83012" s="1" t="s">
        <v>22</v>
      </c>
      <c r="D83012">
        <v>33</v>
      </c>
      <c r="E83012">
        <v>153</v>
      </c>
      <c r="F83012">
        <v>301715</v>
      </c>
      <c r="G83012">
        <v>302</v>
      </c>
    </row>
    <row r="83013" spans="1:7">
      <c r="A83013">
        <v>83011</v>
      </c>
      <c r="B83013">
        <v>2</v>
      </c>
      <c r="C83013" s="1" t="s">
        <v>22</v>
      </c>
      <c r="D83013">
        <v>33</v>
      </c>
      <c r="E83013">
        <v>153</v>
      </c>
      <c r="F83013">
        <v>347684</v>
      </c>
      <c r="G83013">
        <v>347</v>
      </c>
    </row>
    <row r="83014" spans="1:7">
      <c r="A83014">
        <v>83012</v>
      </c>
      <c r="B83014">
        <v>2</v>
      </c>
      <c r="C83014" s="1" t="s">
        <v>22</v>
      </c>
      <c r="D83014">
        <v>33</v>
      </c>
      <c r="E83014">
        <v>153</v>
      </c>
      <c r="F83014">
        <v>345878</v>
      </c>
      <c r="G83014">
        <v>344</v>
      </c>
    </row>
    <row r="83015" spans="1:7">
      <c r="A83015">
        <v>83013</v>
      </c>
      <c r="B83015">
        <v>2</v>
      </c>
      <c r="C83015" s="1" t="s">
        <v>22</v>
      </c>
      <c r="D83015">
        <v>33</v>
      </c>
      <c r="E83015">
        <v>153</v>
      </c>
      <c r="F83015">
        <v>341024</v>
      </c>
      <c r="G83015">
        <v>341</v>
      </c>
    </row>
    <row r="83016" spans="1:7">
      <c r="A83016">
        <v>83014</v>
      </c>
      <c r="B83016">
        <v>2</v>
      </c>
      <c r="C83016" s="1" t="s">
        <v>22</v>
      </c>
      <c r="D83016">
        <v>33</v>
      </c>
      <c r="E83016">
        <v>153</v>
      </c>
      <c r="F83016">
        <v>320427</v>
      </c>
      <c r="G83016">
        <v>320</v>
      </c>
    </row>
    <row r="83017" spans="1:7">
      <c r="A83017">
        <v>83015</v>
      </c>
      <c r="B83017">
        <v>2</v>
      </c>
      <c r="C83017" s="1" t="s">
        <v>22</v>
      </c>
      <c r="D83017">
        <v>33</v>
      </c>
      <c r="E83017">
        <v>153</v>
      </c>
      <c r="F83017">
        <v>314975</v>
      </c>
      <c r="G83017">
        <v>315</v>
      </c>
    </row>
    <row r="83018" spans="1:7">
      <c r="A83018">
        <v>83016</v>
      </c>
      <c r="B83018">
        <v>2</v>
      </c>
      <c r="C83018" s="1" t="s">
        <v>22</v>
      </c>
      <c r="D83018">
        <v>33</v>
      </c>
      <c r="E83018">
        <v>153</v>
      </c>
      <c r="F83018">
        <v>328906</v>
      </c>
      <c r="G83018">
        <v>329</v>
      </c>
    </row>
    <row r="83019" spans="1:7">
      <c r="A83019">
        <v>83017</v>
      </c>
      <c r="B83019">
        <v>2</v>
      </c>
      <c r="C83019" s="1" t="s">
        <v>22</v>
      </c>
      <c r="D83019">
        <v>33</v>
      </c>
      <c r="E83019">
        <v>153</v>
      </c>
      <c r="F83019">
        <v>322663</v>
      </c>
      <c r="G83019">
        <v>321</v>
      </c>
    </row>
    <row r="83020" spans="1:7">
      <c r="A83020">
        <v>83018</v>
      </c>
      <c r="B83020">
        <v>2</v>
      </c>
      <c r="C83020" s="1" t="s">
        <v>22</v>
      </c>
      <c r="D83020">
        <v>33</v>
      </c>
      <c r="E83020">
        <v>153</v>
      </c>
      <c r="F83020">
        <v>328239</v>
      </c>
      <c r="G83020">
        <v>328</v>
      </c>
    </row>
    <row r="83021" spans="1:7">
      <c r="A83021">
        <v>83019</v>
      </c>
      <c r="B83021">
        <v>2</v>
      </c>
      <c r="C83021" s="1" t="s">
        <v>22</v>
      </c>
      <c r="D83021">
        <v>33</v>
      </c>
      <c r="E83021">
        <v>153</v>
      </c>
      <c r="F83021">
        <v>31803</v>
      </c>
      <c r="G83021">
        <v>318</v>
      </c>
    </row>
    <row r="83022" spans="1:7">
      <c r="A83022">
        <v>83020</v>
      </c>
      <c r="B83022">
        <v>2</v>
      </c>
      <c r="C83022" s="1" t="s">
        <v>22</v>
      </c>
      <c r="D83022">
        <v>33</v>
      </c>
      <c r="E83022">
        <v>153</v>
      </c>
      <c r="F83022">
        <v>329767</v>
      </c>
      <c r="G83022">
        <v>330</v>
      </c>
    </row>
    <row r="83023" spans="1:7">
      <c r="A83023">
        <v>83021</v>
      </c>
      <c r="B83023">
        <v>2</v>
      </c>
      <c r="C83023" s="1" t="s">
        <v>22</v>
      </c>
      <c r="D83023">
        <v>33</v>
      </c>
      <c r="E83023">
        <v>153</v>
      </c>
      <c r="F83023">
        <v>331839</v>
      </c>
      <c r="G83023">
        <v>332</v>
      </c>
    </row>
    <row r="83024" spans="1:7">
      <c r="A83024">
        <v>83022</v>
      </c>
      <c r="B83024">
        <v>2</v>
      </c>
      <c r="C83024" s="1" t="s">
        <v>22</v>
      </c>
      <c r="D83024">
        <v>33</v>
      </c>
      <c r="E83024">
        <v>153</v>
      </c>
      <c r="F83024">
        <v>316993</v>
      </c>
      <c r="G83024">
        <v>317</v>
      </c>
    </row>
    <row r="83025" spans="1:7">
      <c r="A83025">
        <v>83023</v>
      </c>
      <c r="B83025">
        <v>2</v>
      </c>
      <c r="C83025" s="1" t="s">
        <v>22</v>
      </c>
      <c r="D83025">
        <v>33</v>
      </c>
      <c r="E83025">
        <v>153</v>
      </c>
      <c r="F83025">
        <v>320122</v>
      </c>
      <c r="G83025">
        <v>320</v>
      </c>
    </row>
    <row r="83026" spans="1:7">
      <c r="A83026">
        <v>83024</v>
      </c>
      <c r="B83026">
        <v>2</v>
      </c>
      <c r="C83026" s="1" t="s">
        <v>22</v>
      </c>
      <c r="D83026">
        <v>33</v>
      </c>
      <c r="E83026">
        <v>153</v>
      </c>
      <c r="F83026">
        <v>298541</v>
      </c>
      <c r="G83026">
        <v>297</v>
      </c>
    </row>
    <row r="83027" spans="1:7">
      <c r="A83027">
        <v>83025</v>
      </c>
      <c r="B83027">
        <v>2</v>
      </c>
      <c r="C83027" s="1" t="s">
        <v>22</v>
      </c>
      <c r="D83027">
        <v>33</v>
      </c>
      <c r="E83027">
        <v>153</v>
      </c>
      <c r="F83027">
        <v>314649</v>
      </c>
      <c r="G83027">
        <v>313</v>
      </c>
    </row>
    <row r="83028" spans="1:7">
      <c r="A83028">
        <v>83026</v>
      </c>
      <c r="B83028">
        <v>2</v>
      </c>
      <c r="C83028" s="1" t="s">
        <v>22</v>
      </c>
      <c r="D83028">
        <v>33</v>
      </c>
      <c r="E83028">
        <v>153</v>
      </c>
      <c r="F83028">
        <v>315815</v>
      </c>
      <c r="G83028">
        <v>315</v>
      </c>
    </row>
    <row r="83029" spans="1:7">
      <c r="A83029">
        <v>83027</v>
      </c>
      <c r="B83029">
        <v>2</v>
      </c>
      <c r="C83029" s="1" t="s">
        <v>22</v>
      </c>
      <c r="D83029">
        <v>33</v>
      </c>
      <c r="E83029">
        <v>153</v>
      </c>
      <c r="F83029">
        <v>323558</v>
      </c>
      <c r="G83029">
        <v>323</v>
      </c>
    </row>
    <row r="83030" spans="1:7">
      <c r="A83030">
        <v>83028</v>
      </c>
      <c r="B83030">
        <v>2</v>
      </c>
      <c r="C83030" s="1" t="s">
        <v>22</v>
      </c>
      <c r="D83030">
        <v>33</v>
      </c>
      <c r="E83030">
        <v>153</v>
      </c>
      <c r="F83030">
        <v>315934</v>
      </c>
      <c r="G83030">
        <v>315</v>
      </c>
    </row>
    <row r="83031" spans="1:7">
      <c r="A83031">
        <v>83029</v>
      </c>
      <c r="B83031">
        <v>2</v>
      </c>
      <c r="C83031" s="1" t="s">
        <v>22</v>
      </c>
      <c r="D83031">
        <v>33</v>
      </c>
      <c r="E83031">
        <v>153</v>
      </c>
      <c r="F83031">
        <v>325425</v>
      </c>
      <c r="G83031">
        <v>326</v>
      </c>
    </row>
    <row r="83032" spans="1:7">
      <c r="A83032">
        <v>83030</v>
      </c>
      <c r="B83032">
        <v>2</v>
      </c>
      <c r="C83032" s="1" t="s">
        <v>22</v>
      </c>
      <c r="D83032">
        <v>33</v>
      </c>
      <c r="E83032">
        <v>153</v>
      </c>
      <c r="F83032">
        <v>32654</v>
      </c>
      <c r="G83032">
        <v>326</v>
      </c>
    </row>
    <row r="83033" spans="1:7">
      <c r="A83033">
        <v>83031</v>
      </c>
      <c r="B83033">
        <v>2</v>
      </c>
      <c r="C83033" s="1" t="s">
        <v>22</v>
      </c>
      <c r="D83033">
        <v>33</v>
      </c>
      <c r="E83033">
        <v>153</v>
      </c>
      <c r="F83033">
        <v>322986</v>
      </c>
      <c r="G83033">
        <v>323</v>
      </c>
    </row>
    <row r="83034" spans="1:7">
      <c r="A83034">
        <v>83032</v>
      </c>
      <c r="B83034">
        <v>2</v>
      </c>
      <c r="C83034" s="1" t="s">
        <v>22</v>
      </c>
      <c r="D83034">
        <v>33</v>
      </c>
      <c r="E83034">
        <v>153</v>
      </c>
      <c r="F83034">
        <v>317813</v>
      </c>
      <c r="G83034">
        <v>318</v>
      </c>
    </row>
    <row r="83035" spans="1:7">
      <c r="A83035">
        <v>83033</v>
      </c>
      <c r="B83035">
        <v>2</v>
      </c>
      <c r="C83035" s="1" t="s">
        <v>22</v>
      </c>
      <c r="D83035">
        <v>33</v>
      </c>
      <c r="E83035">
        <v>153</v>
      </c>
      <c r="F83035">
        <v>326915</v>
      </c>
      <c r="G83035">
        <v>327</v>
      </c>
    </row>
    <row r="83036" spans="1:7">
      <c r="A83036">
        <v>83034</v>
      </c>
      <c r="B83036">
        <v>2</v>
      </c>
      <c r="C83036" s="1" t="s">
        <v>22</v>
      </c>
      <c r="D83036">
        <v>33</v>
      </c>
      <c r="E83036">
        <v>153</v>
      </c>
      <c r="F83036">
        <v>309672</v>
      </c>
      <c r="G83036">
        <v>310</v>
      </c>
    </row>
    <row r="83037" spans="1:7">
      <c r="A83037">
        <v>83035</v>
      </c>
      <c r="B83037">
        <v>2</v>
      </c>
      <c r="C83037" s="1" t="s">
        <v>22</v>
      </c>
      <c r="D83037">
        <v>33</v>
      </c>
      <c r="E83037">
        <v>153</v>
      </c>
      <c r="F83037">
        <v>315197</v>
      </c>
      <c r="G83037">
        <v>314</v>
      </c>
    </row>
    <row r="83038" spans="1:7">
      <c r="A83038">
        <v>83036</v>
      </c>
      <c r="B83038">
        <v>2</v>
      </c>
      <c r="C83038" s="1" t="s">
        <v>22</v>
      </c>
      <c r="D83038">
        <v>33</v>
      </c>
      <c r="E83038">
        <v>153</v>
      </c>
      <c r="F83038">
        <v>319977</v>
      </c>
      <c r="G83038">
        <v>320</v>
      </c>
    </row>
    <row r="83039" spans="1:7">
      <c r="A83039">
        <v>83037</v>
      </c>
      <c r="B83039">
        <v>2</v>
      </c>
      <c r="C83039" s="1" t="s">
        <v>22</v>
      </c>
      <c r="D83039">
        <v>33</v>
      </c>
      <c r="E83039">
        <v>153</v>
      </c>
      <c r="F83039">
        <v>344845</v>
      </c>
      <c r="G83039">
        <v>345</v>
      </c>
    </row>
    <row r="83040" spans="1:7">
      <c r="A83040">
        <v>83038</v>
      </c>
      <c r="B83040">
        <v>2</v>
      </c>
      <c r="C83040" s="1" t="s">
        <v>22</v>
      </c>
      <c r="D83040">
        <v>33</v>
      </c>
      <c r="E83040">
        <v>153</v>
      </c>
      <c r="F83040">
        <v>315114</v>
      </c>
      <c r="G83040">
        <v>315</v>
      </c>
    </row>
    <row r="83041" spans="1:7">
      <c r="A83041">
        <v>83039</v>
      </c>
      <c r="B83041">
        <v>2</v>
      </c>
      <c r="C83041" s="1" t="s">
        <v>22</v>
      </c>
      <c r="D83041">
        <v>33</v>
      </c>
      <c r="E83041">
        <v>153</v>
      </c>
      <c r="F83041">
        <v>307695</v>
      </c>
      <c r="G83041">
        <v>306</v>
      </c>
    </row>
    <row r="83042" spans="1:7">
      <c r="A83042">
        <v>83040</v>
      </c>
      <c r="B83042">
        <v>2</v>
      </c>
      <c r="C83042" s="1" t="s">
        <v>22</v>
      </c>
      <c r="D83042">
        <v>33</v>
      </c>
      <c r="E83042">
        <v>153</v>
      </c>
      <c r="F83042">
        <v>321618</v>
      </c>
      <c r="G83042">
        <v>320</v>
      </c>
    </row>
    <row r="83043" spans="1:7">
      <c r="A83043">
        <v>83041</v>
      </c>
      <c r="B83043">
        <v>2</v>
      </c>
      <c r="C83043" s="1" t="s">
        <v>22</v>
      </c>
      <c r="D83043">
        <v>33</v>
      </c>
      <c r="E83043">
        <v>153</v>
      </c>
      <c r="F83043">
        <v>328893</v>
      </c>
      <c r="G83043">
        <v>326</v>
      </c>
    </row>
    <row r="83044" spans="1:7">
      <c r="A83044">
        <v>83042</v>
      </c>
      <c r="B83044">
        <v>2</v>
      </c>
      <c r="C83044" s="1" t="s">
        <v>22</v>
      </c>
      <c r="D83044">
        <v>33</v>
      </c>
      <c r="E83044">
        <v>153</v>
      </c>
      <c r="F83044">
        <v>325313</v>
      </c>
      <c r="G83044">
        <v>323</v>
      </c>
    </row>
    <row r="83045" spans="1:7">
      <c r="A83045">
        <v>83043</v>
      </c>
      <c r="B83045">
        <v>2</v>
      </c>
      <c r="C83045" s="1" t="s">
        <v>22</v>
      </c>
      <c r="D83045">
        <v>33</v>
      </c>
      <c r="E83045">
        <v>153</v>
      </c>
      <c r="F83045">
        <v>323163</v>
      </c>
      <c r="G83045">
        <v>322</v>
      </c>
    </row>
    <row r="83046" spans="1:7">
      <c r="A83046">
        <v>83044</v>
      </c>
      <c r="B83046">
        <v>2</v>
      </c>
      <c r="C83046" s="1" t="s">
        <v>22</v>
      </c>
      <c r="D83046">
        <v>33</v>
      </c>
      <c r="E83046">
        <v>153</v>
      </c>
      <c r="F83046">
        <v>320476</v>
      </c>
      <c r="G83046">
        <v>321</v>
      </c>
    </row>
    <row r="83047" spans="1:7">
      <c r="A83047">
        <v>83045</v>
      </c>
      <c r="B83047">
        <v>2</v>
      </c>
      <c r="C83047" s="1" t="s">
        <v>22</v>
      </c>
      <c r="D83047">
        <v>33</v>
      </c>
      <c r="E83047">
        <v>153</v>
      </c>
      <c r="F83047">
        <v>325536</v>
      </c>
      <c r="G83047">
        <v>326</v>
      </c>
    </row>
    <row r="83048" spans="1:7">
      <c r="A83048">
        <v>83046</v>
      </c>
      <c r="B83048">
        <v>2</v>
      </c>
      <c r="C83048" s="1" t="s">
        <v>22</v>
      </c>
      <c r="D83048">
        <v>33</v>
      </c>
      <c r="E83048">
        <v>153</v>
      </c>
      <c r="F83048">
        <v>322301</v>
      </c>
      <c r="G83048">
        <v>322</v>
      </c>
    </row>
    <row r="83049" spans="1:7">
      <c r="A83049">
        <v>83047</v>
      </c>
      <c r="B83049">
        <v>2</v>
      </c>
      <c r="C83049" s="1" t="s">
        <v>22</v>
      </c>
      <c r="D83049">
        <v>33</v>
      </c>
      <c r="E83049">
        <v>153</v>
      </c>
      <c r="F83049">
        <v>316083</v>
      </c>
      <c r="G83049">
        <v>316</v>
      </c>
    </row>
    <row r="83050" spans="1:7">
      <c r="A83050">
        <v>83048</v>
      </c>
      <c r="B83050">
        <v>2</v>
      </c>
      <c r="C83050" s="1" t="s">
        <v>22</v>
      </c>
      <c r="D83050">
        <v>33</v>
      </c>
      <c r="E83050">
        <v>153</v>
      </c>
      <c r="F83050">
        <v>310988</v>
      </c>
      <c r="G83050">
        <v>311</v>
      </c>
    </row>
    <row r="83051" spans="1:7">
      <c r="A83051">
        <v>83049</v>
      </c>
      <c r="B83051">
        <v>2</v>
      </c>
      <c r="C83051" s="1" t="s">
        <v>22</v>
      </c>
      <c r="D83051">
        <v>33</v>
      </c>
      <c r="E83051">
        <v>153</v>
      </c>
      <c r="F83051">
        <v>319061</v>
      </c>
      <c r="G83051">
        <v>319</v>
      </c>
    </row>
    <row r="83052" spans="1:7">
      <c r="A83052">
        <v>83050</v>
      </c>
      <c r="B83052">
        <v>2</v>
      </c>
      <c r="C83052" s="1" t="s">
        <v>22</v>
      </c>
      <c r="D83052">
        <v>33</v>
      </c>
      <c r="E83052">
        <v>153</v>
      </c>
      <c r="F83052">
        <v>317266</v>
      </c>
      <c r="G83052">
        <v>318</v>
      </c>
    </row>
    <row r="83053" spans="1:7">
      <c r="A83053">
        <v>83051</v>
      </c>
      <c r="B83053">
        <v>2</v>
      </c>
      <c r="C83053" s="1" t="s">
        <v>22</v>
      </c>
      <c r="D83053">
        <v>33</v>
      </c>
      <c r="E83053">
        <v>153</v>
      </c>
      <c r="F83053">
        <v>323525</v>
      </c>
      <c r="G83053">
        <v>321</v>
      </c>
    </row>
    <row r="83054" spans="1:7">
      <c r="A83054">
        <v>83052</v>
      </c>
      <c r="B83054">
        <v>2</v>
      </c>
      <c r="C83054" s="1" t="s">
        <v>22</v>
      </c>
      <c r="D83054">
        <v>33</v>
      </c>
      <c r="E83054">
        <v>153</v>
      </c>
      <c r="F83054">
        <v>321967</v>
      </c>
      <c r="G83054">
        <v>321</v>
      </c>
    </row>
    <row r="83055" spans="1:7">
      <c r="A83055">
        <v>83053</v>
      </c>
      <c r="B83055">
        <v>2</v>
      </c>
      <c r="C83055" s="1" t="s">
        <v>22</v>
      </c>
      <c r="D83055">
        <v>33</v>
      </c>
      <c r="E83055">
        <v>153</v>
      </c>
      <c r="F83055">
        <v>315883</v>
      </c>
      <c r="G83055">
        <v>315</v>
      </c>
    </row>
    <row r="83056" spans="1:7">
      <c r="A83056">
        <v>83054</v>
      </c>
      <c r="B83056">
        <v>2</v>
      </c>
      <c r="C83056" s="1" t="s">
        <v>22</v>
      </c>
      <c r="D83056">
        <v>33</v>
      </c>
      <c r="E83056">
        <v>153</v>
      </c>
      <c r="F83056">
        <v>300233</v>
      </c>
      <c r="G83056">
        <v>300</v>
      </c>
    </row>
    <row r="83057" spans="1:7">
      <c r="A83057">
        <v>83055</v>
      </c>
      <c r="B83057">
        <v>2</v>
      </c>
      <c r="C83057" s="1" t="s">
        <v>22</v>
      </c>
      <c r="D83057">
        <v>33</v>
      </c>
      <c r="E83057">
        <v>153</v>
      </c>
      <c r="F83057">
        <v>321939</v>
      </c>
      <c r="G83057">
        <v>321</v>
      </c>
    </row>
    <row r="83058" spans="1:7">
      <c r="A83058">
        <v>83056</v>
      </c>
      <c r="B83058">
        <v>2</v>
      </c>
      <c r="C83058" s="1" t="s">
        <v>22</v>
      </c>
      <c r="D83058">
        <v>33</v>
      </c>
      <c r="E83058">
        <v>153</v>
      </c>
      <c r="F83058">
        <v>307073</v>
      </c>
      <c r="G83058">
        <v>306</v>
      </c>
    </row>
    <row r="83059" spans="1:7">
      <c r="A83059">
        <v>83057</v>
      </c>
      <c r="B83059">
        <v>2</v>
      </c>
      <c r="C83059" s="1" t="s">
        <v>22</v>
      </c>
      <c r="D83059">
        <v>33</v>
      </c>
      <c r="E83059">
        <v>153</v>
      </c>
      <c r="F83059">
        <v>310701</v>
      </c>
      <c r="G83059">
        <v>310</v>
      </c>
    </row>
    <row r="83060" spans="1:7">
      <c r="A83060">
        <v>83058</v>
      </c>
      <c r="B83060">
        <v>2</v>
      </c>
      <c r="C83060" s="1" t="s">
        <v>22</v>
      </c>
      <c r="D83060">
        <v>33</v>
      </c>
      <c r="E83060">
        <v>153</v>
      </c>
      <c r="F83060">
        <v>322508</v>
      </c>
      <c r="G83060">
        <v>321</v>
      </c>
    </row>
    <row r="83061" spans="1:7">
      <c r="A83061">
        <v>83059</v>
      </c>
      <c r="B83061">
        <v>2</v>
      </c>
      <c r="C83061" s="1" t="s">
        <v>22</v>
      </c>
      <c r="D83061">
        <v>33</v>
      </c>
      <c r="E83061">
        <v>153</v>
      </c>
      <c r="F83061">
        <v>299866</v>
      </c>
      <c r="G83061">
        <v>300</v>
      </c>
    </row>
    <row r="83062" spans="1:7">
      <c r="A83062">
        <v>83060</v>
      </c>
      <c r="B83062">
        <v>2</v>
      </c>
      <c r="C83062" s="1" t="s">
        <v>22</v>
      </c>
      <c r="D83062">
        <v>33</v>
      </c>
      <c r="E83062">
        <v>153</v>
      </c>
      <c r="F83062">
        <v>321341</v>
      </c>
      <c r="G83062">
        <v>321</v>
      </c>
    </row>
    <row r="83063" spans="1:7">
      <c r="A83063">
        <v>83061</v>
      </c>
      <c r="B83063">
        <v>2</v>
      </c>
      <c r="C83063" s="1" t="s">
        <v>22</v>
      </c>
      <c r="D83063">
        <v>33</v>
      </c>
      <c r="E83063">
        <v>153</v>
      </c>
      <c r="F83063">
        <v>31334</v>
      </c>
      <c r="G83063">
        <v>313</v>
      </c>
    </row>
    <row r="83064" spans="1:7">
      <c r="A83064">
        <v>83062</v>
      </c>
      <c r="B83064">
        <v>2</v>
      </c>
      <c r="C83064" s="1" t="s">
        <v>22</v>
      </c>
      <c r="D83064">
        <v>33</v>
      </c>
      <c r="E83064">
        <v>153</v>
      </c>
      <c r="F83064">
        <v>3221</v>
      </c>
      <c r="G83064">
        <v>321</v>
      </c>
    </row>
    <row r="83065" spans="1:7">
      <c r="A83065">
        <v>83063</v>
      </c>
      <c r="B83065">
        <v>2</v>
      </c>
      <c r="C83065" s="1" t="s">
        <v>22</v>
      </c>
      <c r="D83065">
        <v>33</v>
      </c>
      <c r="E83065">
        <v>153</v>
      </c>
      <c r="F83065">
        <v>33294</v>
      </c>
      <c r="G83065">
        <v>333</v>
      </c>
    </row>
    <row r="83066" spans="1:7">
      <c r="A83066">
        <v>83064</v>
      </c>
      <c r="B83066">
        <v>2</v>
      </c>
      <c r="C83066" s="1" t="s">
        <v>22</v>
      </c>
      <c r="D83066">
        <v>33</v>
      </c>
      <c r="E83066">
        <v>153</v>
      </c>
      <c r="F83066">
        <v>327734</v>
      </c>
      <c r="G83066">
        <v>326</v>
      </c>
    </row>
    <row r="83067" spans="1:7">
      <c r="A83067">
        <v>83065</v>
      </c>
      <c r="B83067">
        <v>2</v>
      </c>
      <c r="C83067" s="1" t="s">
        <v>22</v>
      </c>
      <c r="D83067">
        <v>33</v>
      </c>
      <c r="E83067">
        <v>153</v>
      </c>
      <c r="F83067">
        <v>30575</v>
      </c>
      <c r="G83067">
        <v>308</v>
      </c>
    </row>
    <row r="83068" spans="1:7">
      <c r="A83068">
        <v>83066</v>
      </c>
      <c r="B83068">
        <v>2</v>
      </c>
      <c r="C83068" s="1" t="s">
        <v>22</v>
      </c>
      <c r="D83068">
        <v>33</v>
      </c>
      <c r="E83068">
        <v>153</v>
      </c>
      <c r="F83068">
        <v>32216</v>
      </c>
      <c r="G83068">
        <v>322</v>
      </c>
    </row>
    <row r="83069" spans="1:7">
      <c r="A83069">
        <v>83067</v>
      </c>
      <c r="B83069">
        <v>2</v>
      </c>
      <c r="C83069" s="1" t="s">
        <v>22</v>
      </c>
      <c r="D83069">
        <v>33</v>
      </c>
      <c r="E83069">
        <v>153</v>
      </c>
      <c r="F83069">
        <v>314862</v>
      </c>
      <c r="G83069">
        <v>314</v>
      </c>
    </row>
    <row r="83070" spans="1:7">
      <c r="A83070">
        <v>83068</v>
      </c>
      <c r="B83070">
        <v>2</v>
      </c>
      <c r="C83070" s="1" t="s">
        <v>22</v>
      </c>
      <c r="D83070">
        <v>33</v>
      </c>
      <c r="E83070">
        <v>153</v>
      </c>
      <c r="F83070">
        <v>307878</v>
      </c>
      <c r="G83070">
        <v>307</v>
      </c>
    </row>
    <row r="83071" spans="1:7">
      <c r="A83071">
        <v>83069</v>
      </c>
      <c r="B83071">
        <v>2</v>
      </c>
      <c r="C83071" s="1" t="s">
        <v>22</v>
      </c>
      <c r="D83071">
        <v>33</v>
      </c>
      <c r="E83071">
        <v>153</v>
      </c>
      <c r="F83071">
        <v>305149</v>
      </c>
      <c r="G83071">
        <v>305</v>
      </c>
    </row>
    <row r="83072" spans="1:7">
      <c r="A83072">
        <v>83070</v>
      </c>
      <c r="B83072">
        <v>2</v>
      </c>
      <c r="C83072" s="1" t="s">
        <v>22</v>
      </c>
      <c r="D83072">
        <v>33</v>
      </c>
      <c r="E83072">
        <v>153</v>
      </c>
      <c r="F83072">
        <v>330164</v>
      </c>
      <c r="G83072">
        <v>330</v>
      </c>
    </row>
    <row r="83073" spans="1:7">
      <c r="A83073">
        <v>83071</v>
      </c>
      <c r="B83073">
        <v>2</v>
      </c>
      <c r="C83073" s="1" t="s">
        <v>22</v>
      </c>
      <c r="D83073">
        <v>33</v>
      </c>
      <c r="E83073">
        <v>153</v>
      </c>
      <c r="F83073">
        <v>307742</v>
      </c>
      <c r="G83073">
        <v>306</v>
      </c>
    </row>
    <row r="83074" spans="1:7">
      <c r="A83074">
        <v>83072</v>
      </c>
      <c r="B83074">
        <v>2</v>
      </c>
      <c r="C83074" s="1" t="s">
        <v>22</v>
      </c>
      <c r="D83074">
        <v>33</v>
      </c>
      <c r="E83074">
        <v>153</v>
      </c>
      <c r="F83074">
        <v>311436</v>
      </c>
      <c r="G83074">
        <v>312</v>
      </c>
    </row>
    <row r="83075" spans="1:7">
      <c r="A83075">
        <v>83073</v>
      </c>
      <c r="B83075">
        <v>2</v>
      </c>
      <c r="C83075" s="1" t="s">
        <v>22</v>
      </c>
      <c r="D83075">
        <v>33</v>
      </c>
      <c r="E83075">
        <v>153</v>
      </c>
      <c r="F83075">
        <v>306821</v>
      </c>
      <c r="G83075">
        <v>306</v>
      </c>
    </row>
    <row r="83076" spans="1:7">
      <c r="A83076">
        <v>83074</v>
      </c>
      <c r="B83076">
        <v>2</v>
      </c>
      <c r="C83076" s="1" t="s">
        <v>22</v>
      </c>
      <c r="D83076">
        <v>33</v>
      </c>
      <c r="E83076">
        <v>153</v>
      </c>
      <c r="F83076">
        <v>31553</v>
      </c>
      <c r="G83076">
        <v>314</v>
      </c>
    </row>
    <row r="83077" spans="1:7">
      <c r="A83077">
        <v>83075</v>
      </c>
      <c r="B83077">
        <v>2</v>
      </c>
      <c r="C83077" s="1" t="s">
        <v>22</v>
      </c>
      <c r="D83077">
        <v>33</v>
      </c>
      <c r="E83077">
        <v>153</v>
      </c>
      <c r="F83077">
        <v>312268</v>
      </c>
      <c r="G83077">
        <v>312</v>
      </c>
    </row>
    <row r="83078" spans="1:7">
      <c r="A83078">
        <v>83076</v>
      </c>
      <c r="B83078">
        <v>2</v>
      </c>
      <c r="C83078" s="1" t="s">
        <v>22</v>
      </c>
      <c r="D83078">
        <v>33</v>
      </c>
      <c r="E83078">
        <v>153</v>
      </c>
      <c r="F83078">
        <v>309339</v>
      </c>
      <c r="G83078">
        <v>310</v>
      </c>
    </row>
    <row r="83079" spans="1:7">
      <c r="A83079">
        <v>83077</v>
      </c>
      <c r="B83079">
        <v>2</v>
      </c>
      <c r="C83079" s="1" t="s">
        <v>22</v>
      </c>
      <c r="D83079">
        <v>33</v>
      </c>
      <c r="E83079">
        <v>153</v>
      </c>
      <c r="F83079">
        <v>32759</v>
      </c>
      <c r="G83079">
        <v>326</v>
      </c>
    </row>
    <row r="83080" spans="1:7">
      <c r="A83080">
        <v>83078</v>
      </c>
      <c r="B83080">
        <v>2</v>
      </c>
      <c r="C83080" s="1" t="s">
        <v>22</v>
      </c>
      <c r="D83080">
        <v>33</v>
      </c>
      <c r="E83080">
        <v>153</v>
      </c>
      <c r="F83080">
        <v>328522</v>
      </c>
      <c r="G83080">
        <v>328</v>
      </c>
    </row>
    <row r="83081" spans="1:7">
      <c r="A83081">
        <v>83079</v>
      </c>
      <c r="B83081">
        <v>2</v>
      </c>
      <c r="C83081" s="1" t="s">
        <v>22</v>
      </c>
      <c r="D83081">
        <v>33</v>
      </c>
      <c r="E83081">
        <v>153</v>
      </c>
      <c r="F83081">
        <v>306443</v>
      </c>
      <c r="G83081">
        <v>306</v>
      </c>
    </row>
    <row r="83082" spans="1:7">
      <c r="A83082">
        <v>83080</v>
      </c>
      <c r="B83082">
        <v>2</v>
      </c>
      <c r="C83082" s="1" t="s">
        <v>22</v>
      </c>
      <c r="D83082">
        <v>33</v>
      </c>
      <c r="E83082">
        <v>154</v>
      </c>
      <c r="F83082">
        <v>361522</v>
      </c>
      <c r="G83082">
        <v>361</v>
      </c>
    </row>
    <row r="83083" spans="1:7">
      <c r="A83083">
        <v>83081</v>
      </c>
      <c r="B83083">
        <v>2</v>
      </c>
      <c r="C83083" s="1" t="s">
        <v>22</v>
      </c>
      <c r="D83083">
        <v>33</v>
      </c>
      <c r="E83083">
        <v>154</v>
      </c>
      <c r="F83083">
        <v>319959</v>
      </c>
      <c r="G83083">
        <v>319</v>
      </c>
    </row>
    <row r="83084" spans="1:7">
      <c r="A83084">
        <v>83082</v>
      </c>
      <c r="B83084">
        <v>2</v>
      </c>
      <c r="C83084" s="1" t="s">
        <v>22</v>
      </c>
      <c r="D83084">
        <v>33</v>
      </c>
      <c r="E83084">
        <v>154</v>
      </c>
      <c r="F83084">
        <v>335932</v>
      </c>
      <c r="G83084">
        <v>336</v>
      </c>
    </row>
    <row r="83085" spans="1:7">
      <c r="A83085">
        <v>83083</v>
      </c>
      <c r="B83085">
        <v>2</v>
      </c>
      <c r="C83085" s="1" t="s">
        <v>22</v>
      </c>
      <c r="D83085">
        <v>33</v>
      </c>
      <c r="E83085">
        <v>154</v>
      </c>
      <c r="F83085">
        <v>323276</v>
      </c>
      <c r="G83085">
        <v>322</v>
      </c>
    </row>
    <row r="83086" spans="1:7">
      <c r="A83086">
        <v>83084</v>
      </c>
      <c r="B83086">
        <v>2</v>
      </c>
      <c r="C83086" s="1" t="s">
        <v>22</v>
      </c>
      <c r="D83086">
        <v>33</v>
      </c>
      <c r="E83086">
        <v>154</v>
      </c>
      <c r="F83086">
        <v>338196</v>
      </c>
      <c r="G83086">
        <v>338</v>
      </c>
    </row>
    <row r="83087" spans="1:7">
      <c r="A83087">
        <v>83085</v>
      </c>
      <c r="B83087">
        <v>2</v>
      </c>
      <c r="C83087" s="1" t="s">
        <v>22</v>
      </c>
      <c r="D83087">
        <v>33</v>
      </c>
      <c r="E83087">
        <v>154</v>
      </c>
      <c r="F83087">
        <v>323195</v>
      </c>
      <c r="G83087">
        <v>321</v>
      </c>
    </row>
    <row r="83088" spans="1:7">
      <c r="A83088">
        <v>83086</v>
      </c>
      <c r="B83088">
        <v>2</v>
      </c>
      <c r="C83088" s="1" t="s">
        <v>22</v>
      </c>
      <c r="D83088">
        <v>33</v>
      </c>
      <c r="E83088">
        <v>154</v>
      </c>
      <c r="F83088">
        <v>344016</v>
      </c>
      <c r="G83088">
        <v>343</v>
      </c>
    </row>
    <row r="83089" spans="1:7">
      <c r="A83089">
        <v>83087</v>
      </c>
      <c r="B83089">
        <v>2</v>
      </c>
      <c r="C83089" s="1" t="s">
        <v>22</v>
      </c>
      <c r="D83089">
        <v>33</v>
      </c>
      <c r="E83089">
        <v>154</v>
      </c>
      <c r="F83089">
        <v>395397</v>
      </c>
      <c r="G83089">
        <v>391</v>
      </c>
    </row>
    <row r="83090" spans="1:7">
      <c r="A83090">
        <v>83088</v>
      </c>
      <c r="B83090">
        <v>2</v>
      </c>
      <c r="C83090" s="1" t="s">
        <v>22</v>
      </c>
      <c r="D83090">
        <v>33</v>
      </c>
      <c r="E83090">
        <v>154</v>
      </c>
      <c r="F83090">
        <v>336857</v>
      </c>
      <c r="G83090">
        <v>333</v>
      </c>
    </row>
    <row r="83091" spans="1:7">
      <c r="A83091">
        <v>83089</v>
      </c>
      <c r="B83091">
        <v>2</v>
      </c>
      <c r="C83091" s="1" t="s">
        <v>22</v>
      </c>
      <c r="D83091">
        <v>33</v>
      </c>
      <c r="E83091">
        <v>154</v>
      </c>
      <c r="F83091">
        <v>300502</v>
      </c>
      <c r="G83091">
        <v>300</v>
      </c>
    </row>
    <row r="83092" spans="1:7">
      <c r="A83092">
        <v>83090</v>
      </c>
      <c r="B83092">
        <v>2</v>
      </c>
      <c r="C83092" s="1" t="s">
        <v>22</v>
      </c>
      <c r="D83092">
        <v>33</v>
      </c>
      <c r="E83092">
        <v>154</v>
      </c>
      <c r="F83092">
        <v>360377</v>
      </c>
      <c r="G83092">
        <v>356</v>
      </c>
    </row>
    <row r="83093" spans="1:7">
      <c r="A83093">
        <v>83091</v>
      </c>
      <c r="B83093">
        <v>2</v>
      </c>
      <c r="C83093" s="1" t="s">
        <v>22</v>
      </c>
      <c r="D83093">
        <v>33</v>
      </c>
      <c r="E83093">
        <v>154</v>
      </c>
      <c r="F83093">
        <v>335474</v>
      </c>
      <c r="G83093">
        <v>332</v>
      </c>
    </row>
    <row r="83094" spans="1:7">
      <c r="A83094">
        <v>83092</v>
      </c>
      <c r="B83094">
        <v>2</v>
      </c>
      <c r="C83094" s="1" t="s">
        <v>22</v>
      </c>
      <c r="D83094">
        <v>33</v>
      </c>
      <c r="E83094">
        <v>154</v>
      </c>
      <c r="F83094">
        <v>322733</v>
      </c>
      <c r="G83094">
        <v>322</v>
      </c>
    </row>
    <row r="83095" spans="1:7">
      <c r="A83095">
        <v>83093</v>
      </c>
      <c r="B83095">
        <v>2</v>
      </c>
      <c r="C83095" s="1" t="s">
        <v>22</v>
      </c>
      <c r="D83095">
        <v>33</v>
      </c>
      <c r="E83095">
        <v>154</v>
      </c>
      <c r="F83095">
        <v>412116</v>
      </c>
      <c r="G83095">
        <v>409</v>
      </c>
    </row>
    <row r="83096" spans="1:7">
      <c r="A83096">
        <v>83094</v>
      </c>
      <c r="B83096">
        <v>2</v>
      </c>
      <c r="C83096" s="1" t="s">
        <v>22</v>
      </c>
      <c r="D83096">
        <v>33</v>
      </c>
      <c r="E83096">
        <v>154</v>
      </c>
      <c r="F83096">
        <v>5125</v>
      </c>
      <c r="G83096">
        <v>518</v>
      </c>
    </row>
    <row r="83097" spans="1:7">
      <c r="A83097">
        <v>83095</v>
      </c>
      <c r="B83097">
        <v>2</v>
      </c>
      <c r="C83097" s="1" t="s">
        <v>22</v>
      </c>
      <c r="D83097">
        <v>33</v>
      </c>
      <c r="E83097">
        <v>154</v>
      </c>
      <c r="F83097">
        <v>38355</v>
      </c>
      <c r="G83097">
        <v>382</v>
      </c>
    </row>
    <row r="83098" spans="1:7">
      <c r="A83098">
        <v>83096</v>
      </c>
      <c r="B83098">
        <v>2</v>
      </c>
      <c r="C83098" s="1" t="s">
        <v>22</v>
      </c>
      <c r="D83098">
        <v>33</v>
      </c>
      <c r="E83098">
        <v>154</v>
      </c>
      <c r="F83098">
        <v>349069</v>
      </c>
      <c r="G83098">
        <v>343</v>
      </c>
    </row>
    <row r="83099" spans="1:7">
      <c r="A83099">
        <v>83097</v>
      </c>
      <c r="B83099">
        <v>2</v>
      </c>
      <c r="C83099" s="1" t="s">
        <v>22</v>
      </c>
      <c r="D83099">
        <v>33</v>
      </c>
      <c r="E83099">
        <v>154</v>
      </c>
      <c r="F83099">
        <v>339878</v>
      </c>
      <c r="G83099">
        <v>338</v>
      </c>
    </row>
    <row r="83100" spans="1:7">
      <c r="A83100">
        <v>83098</v>
      </c>
      <c r="B83100">
        <v>2</v>
      </c>
      <c r="C83100" s="1" t="s">
        <v>22</v>
      </c>
      <c r="D83100">
        <v>33</v>
      </c>
      <c r="E83100">
        <v>154</v>
      </c>
      <c r="F83100">
        <v>317392</v>
      </c>
      <c r="G83100">
        <v>317</v>
      </c>
    </row>
    <row r="83101" spans="1:7">
      <c r="A83101">
        <v>83099</v>
      </c>
      <c r="B83101">
        <v>2</v>
      </c>
      <c r="C83101" s="1" t="s">
        <v>22</v>
      </c>
      <c r="D83101">
        <v>33</v>
      </c>
      <c r="E83101">
        <v>154</v>
      </c>
      <c r="F83101">
        <v>367842</v>
      </c>
      <c r="G83101">
        <v>366</v>
      </c>
    </row>
    <row r="83102" spans="1:7">
      <c r="A83102">
        <v>83100</v>
      </c>
      <c r="B83102">
        <v>2</v>
      </c>
      <c r="C83102" s="1" t="s">
        <v>22</v>
      </c>
      <c r="D83102">
        <v>33</v>
      </c>
      <c r="E83102">
        <v>154</v>
      </c>
      <c r="F83102">
        <v>426456</v>
      </c>
      <c r="G83102">
        <v>406</v>
      </c>
    </row>
    <row r="83103" spans="1:7">
      <c r="A83103">
        <v>83101</v>
      </c>
      <c r="B83103">
        <v>2</v>
      </c>
      <c r="C83103" s="1" t="s">
        <v>22</v>
      </c>
      <c r="D83103">
        <v>33</v>
      </c>
      <c r="E83103">
        <v>154</v>
      </c>
      <c r="F83103">
        <v>343</v>
      </c>
      <c r="G83103">
        <v>343</v>
      </c>
    </row>
    <row r="83104" spans="1:7">
      <c r="A83104">
        <v>83102</v>
      </c>
      <c r="B83104">
        <v>2</v>
      </c>
      <c r="C83104" s="1" t="s">
        <v>22</v>
      </c>
      <c r="D83104">
        <v>33</v>
      </c>
      <c r="E83104">
        <v>154</v>
      </c>
      <c r="F83104">
        <v>348969</v>
      </c>
      <c r="G83104">
        <v>347</v>
      </c>
    </row>
    <row r="83105" spans="1:7">
      <c r="A83105">
        <v>83103</v>
      </c>
      <c r="B83105">
        <v>2</v>
      </c>
      <c r="C83105" s="1" t="s">
        <v>22</v>
      </c>
      <c r="D83105">
        <v>33</v>
      </c>
      <c r="E83105">
        <v>154</v>
      </c>
      <c r="F83105">
        <v>386123</v>
      </c>
      <c r="G83105">
        <v>381</v>
      </c>
    </row>
    <row r="83106" spans="1:7">
      <c r="A83106">
        <v>83104</v>
      </c>
      <c r="B83106">
        <v>2</v>
      </c>
      <c r="C83106" s="1" t="s">
        <v>22</v>
      </c>
      <c r="D83106">
        <v>33</v>
      </c>
      <c r="E83106">
        <v>154</v>
      </c>
      <c r="F83106">
        <v>348868</v>
      </c>
      <c r="G83106">
        <v>348</v>
      </c>
    </row>
    <row r="83107" spans="1:7">
      <c r="A83107">
        <v>83105</v>
      </c>
      <c r="B83107">
        <v>2</v>
      </c>
      <c r="C83107" s="1" t="s">
        <v>22</v>
      </c>
      <c r="D83107">
        <v>33</v>
      </c>
      <c r="E83107">
        <v>154</v>
      </c>
      <c r="F83107">
        <v>359471</v>
      </c>
      <c r="G83107">
        <v>353</v>
      </c>
    </row>
    <row r="83108" spans="1:7">
      <c r="A83108">
        <v>83106</v>
      </c>
      <c r="B83108">
        <v>2</v>
      </c>
      <c r="C83108" s="1" t="s">
        <v>22</v>
      </c>
      <c r="D83108">
        <v>33</v>
      </c>
      <c r="E83108">
        <v>154</v>
      </c>
      <c r="F83108">
        <v>338261</v>
      </c>
      <c r="G83108">
        <v>337</v>
      </c>
    </row>
    <row r="83109" spans="1:7">
      <c r="A83109">
        <v>83107</v>
      </c>
      <c r="B83109">
        <v>2</v>
      </c>
      <c r="C83109" s="1" t="s">
        <v>22</v>
      </c>
      <c r="D83109">
        <v>33</v>
      </c>
      <c r="E83109">
        <v>154</v>
      </c>
      <c r="F83109">
        <v>374497</v>
      </c>
      <c r="G83109">
        <v>373</v>
      </c>
    </row>
    <row r="83110" spans="1:7">
      <c r="A83110">
        <v>83108</v>
      </c>
      <c r="B83110">
        <v>2</v>
      </c>
      <c r="C83110" s="1" t="s">
        <v>22</v>
      </c>
      <c r="D83110">
        <v>33</v>
      </c>
      <c r="E83110">
        <v>154</v>
      </c>
      <c r="F83110">
        <v>356468</v>
      </c>
      <c r="G83110">
        <v>354</v>
      </c>
    </row>
    <row r="83111" spans="1:7">
      <c r="A83111">
        <v>83109</v>
      </c>
      <c r="B83111">
        <v>2</v>
      </c>
      <c r="C83111" s="1" t="s">
        <v>22</v>
      </c>
      <c r="D83111">
        <v>33</v>
      </c>
      <c r="E83111">
        <v>154</v>
      </c>
      <c r="F83111">
        <v>363523</v>
      </c>
      <c r="G83111">
        <v>362</v>
      </c>
    </row>
    <row r="83112" spans="1:7">
      <c r="A83112">
        <v>83110</v>
      </c>
      <c r="B83112">
        <v>2</v>
      </c>
      <c r="C83112" s="1" t="s">
        <v>22</v>
      </c>
      <c r="D83112">
        <v>33</v>
      </c>
      <c r="E83112">
        <v>154</v>
      </c>
      <c r="F83112">
        <v>30456</v>
      </c>
      <c r="G83112">
        <v>304</v>
      </c>
    </row>
    <row r="83113" spans="1:7">
      <c r="A83113">
        <v>83111</v>
      </c>
      <c r="B83113">
        <v>2</v>
      </c>
      <c r="C83113" s="1" t="s">
        <v>22</v>
      </c>
      <c r="D83113">
        <v>33</v>
      </c>
      <c r="E83113">
        <v>154</v>
      </c>
      <c r="F83113">
        <v>338819</v>
      </c>
      <c r="G83113">
        <v>336</v>
      </c>
    </row>
    <row r="83114" spans="1:7">
      <c r="A83114">
        <v>83112</v>
      </c>
      <c r="B83114">
        <v>2</v>
      </c>
      <c r="C83114" s="1" t="s">
        <v>22</v>
      </c>
      <c r="D83114">
        <v>33</v>
      </c>
      <c r="E83114">
        <v>154</v>
      </c>
      <c r="F83114">
        <v>38048</v>
      </c>
      <c r="G83114">
        <v>375</v>
      </c>
    </row>
    <row r="83115" spans="1:7">
      <c r="A83115">
        <v>83113</v>
      </c>
      <c r="B83115">
        <v>2</v>
      </c>
      <c r="C83115" s="1" t="s">
        <v>22</v>
      </c>
      <c r="D83115">
        <v>33</v>
      </c>
      <c r="E83115">
        <v>154</v>
      </c>
      <c r="F83115">
        <v>349723</v>
      </c>
      <c r="G83115">
        <v>347</v>
      </c>
    </row>
    <row r="83116" spans="1:7">
      <c r="A83116">
        <v>83114</v>
      </c>
      <c r="B83116">
        <v>2</v>
      </c>
      <c r="C83116" s="1" t="s">
        <v>22</v>
      </c>
      <c r="D83116">
        <v>33</v>
      </c>
      <c r="E83116">
        <v>154</v>
      </c>
      <c r="F83116">
        <v>395</v>
      </c>
      <c r="G83116">
        <v>398</v>
      </c>
    </row>
    <row r="83117" spans="1:7">
      <c r="A83117">
        <v>83115</v>
      </c>
      <c r="B83117">
        <v>2</v>
      </c>
      <c r="C83117" s="1" t="s">
        <v>22</v>
      </c>
      <c r="D83117">
        <v>33</v>
      </c>
      <c r="E83117">
        <v>154</v>
      </c>
      <c r="F83117">
        <v>341094</v>
      </c>
      <c r="G83117">
        <v>342</v>
      </c>
    </row>
    <row r="83118" spans="1:7">
      <c r="A83118">
        <v>83116</v>
      </c>
      <c r="B83118">
        <v>2</v>
      </c>
      <c r="C83118" s="1" t="s">
        <v>22</v>
      </c>
      <c r="D83118">
        <v>33</v>
      </c>
      <c r="E83118">
        <v>154</v>
      </c>
      <c r="F83118">
        <v>333683</v>
      </c>
      <c r="G83118">
        <v>332</v>
      </c>
    </row>
    <row r="83119" spans="1:7">
      <c r="A83119">
        <v>83117</v>
      </c>
      <c r="B83119">
        <v>2</v>
      </c>
      <c r="C83119" s="1" t="s">
        <v>22</v>
      </c>
      <c r="D83119">
        <v>33</v>
      </c>
      <c r="E83119">
        <v>154</v>
      </c>
      <c r="F83119">
        <v>322714</v>
      </c>
      <c r="G83119">
        <v>322</v>
      </c>
    </row>
    <row r="83120" spans="1:7">
      <c r="A83120">
        <v>83118</v>
      </c>
      <c r="B83120">
        <v>2</v>
      </c>
      <c r="C83120" s="1" t="s">
        <v>22</v>
      </c>
      <c r="D83120">
        <v>33</v>
      </c>
      <c r="E83120">
        <v>154</v>
      </c>
      <c r="F83120">
        <v>334329</v>
      </c>
      <c r="G83120">
        <v>334</v>
      </c>
    </row>
    <row r="83121" spans="1:7">
      <c r="A83121">
        <v>83119</v>
      </c>
      <c r="B83121">
        <v>2</v>
      </c>
      <c r="C83121" s="1" t="s">
        <v>22</v>
      </c>
      <c r="D83121">
        <v>33</v>
      </c>
      <c r="E83121">
        <v>154</v>
      </c>
      <c r="F83121">
        <v>340864</v>
      </c>
      <c r="G83121">
        <v>339</v>
      </c>
    </row>
    <row r="83122" spans="1:7">
      <c r="A83122">
        <v>83120</v>
      </c>
      <c r="B83122">
        <v>2</v>
      </c>
      <c r="C83122" s="1" t="s">
        <v>22</v>
      </c>
      <c r="D83122">
        <v>33</v>
      </c>
      <c r="E83122">
        <v>154</v>
      </c>
      <c r="F83122">
        <v>362298</v>
      </c>
      <c r="G83122">
        <v>357</v>
      </c>
    </row>
    <row r="83123" spans="1:7">
      <c r="A83123">
        <v>83121</v>
      </c>
      <c r="B83123">
        <v>2</v>
      </c>
      <c r="C83123" s="1" t="s">
        <v>22</v>
      </c>
      <c r="D83123">
        <v>33</v>
      </c>
      <c r="E83123">
        <v>154</v>
      </c>
      <c r="F83123">
        <v>389333</v>
      </c>
      <c r="G83123">
        <v>388</v>
      </c>
    </row>
    <row r="83124" spans="1:7">
      <c r="A83124">
        <v>83122</v>
      </c>
      <c r="B83124">
        <v>2</v>
      </c>
      <c r="C83124" s="1" t="s">
        <v>22</v>
      </c>
      <c r="D83124">
        <v>33</v>
      </c>
      <c r="E83124">
        <v>154</v>
      </c>
      <c r="F83124">
        <v>339656</v>
      </c>
      <c r="G83124">
        <v>338</v>
      </c>
    </row>
    <row r="83125" spans="1:7">
      <c r="A83125">
        <v>83123</v>
      </c>
      <c r="B83125">
        <v>2</v>
      </c>
      <c r="C83125" s="1" t="s">
        <v>22</v>
      </c>
      <c r="D83125">
        <v>33</v>
      </c>
      <c r="E83125">
        <v>154</v>
      </c>
      <c r="F83125">
        <v>383484</v>
      </c>
      <c r="G83125">
        <v>383</v>
      </c>
    </row>
    <row r="83126" spans="1:7">
      <c r="A83126">
        <v>83124</v>
      </c>
      <c r="B83126">
        <v>2</v>
      </c>
      <c r="C83126" s="1" t="s">
        <v>22</v>
      </c>
      <c r="D83126">
        <v>33</v>
      </c>
      <c r="E83126">
        <v>154</v>
      </c>
      <c r="F83126">
        <v>331193</v>
      </c>
      <c r="G83126">
        <v>330</v>
      </c>
    </row>
    <row r="83127" spans="1:7">
      <c r="A83127">
        <v>83125</v>
      </c>
      <c r="B83127">
        <v>2</v>
      </c>
      <c r="C83127" s="1" t="s">
        <v>22</v>
      </c>
      <c r="D83127">
        <v>33</v>
      </c>
      <c r="E83127">
        <v>154</v>
      </c>
      <c r="F83127">
        <v>341692</v>
      </c>
      <c r="G83127">
        <v>340</v>
      </c>
    </row>
    <row r="83128" spans="1:7">
      <c r="A83128">
        <v>83126</v>
      </c>
      <c r="B83128">
        <v>2</v>
      </c>
      <c r="C83128" s="1" t="s">
        <v>22</v>
      </c>
      <c r="D83128">
        <v>33</v>
      </c>
      <c r="E83128">
        <v>154</v>
      </c>
      <c r="F83128">
        <v>345932</v>
      </c>
      <c r="G83128">
        <v>344</v>
      </c>
    </row>
    <row r="83129" spans="1:7">
      <c r="A83129">
        <v>83127</v>
      </c>
      <c r="B83129">
        <v>2</v>
      </c>
      <c r="C83129" s="1" t="s">
        <v>22</v>
      </c>
      <c r="D83129">
        <v>33</v>
      </c>
      <c r="E83129">
        <v>154</v>
      </c>
      <c r="F83129">
        <v>339356</v>
      </c>
      <c r="G83129">
        <v>337</v>
      </c>
    </row>
    <row r="83130" spans="1:7">
      <c r="A83130">
        <v>83128</v>
      </c>
      <c r="B83130">
        <v>2</v>
      </c>
      <c r="C83130" s="1" t="s">
        <v>22</v>
      </c>
      <c r="D83130">
        <v>33</v>
      </c>
      <c r="E83130">
        <v>154</v>
      </c>
      <c r="F83130">
        <v>31686</v>
      </c>
      <c r="G83130">
        <v>314</v>
      </c>
    </row>
    <row r="83131" spans="1:7">
      <c r="A83131">
        <v>83129</v>
      </c>
      <c r="B83131">
        <v>2</v>
      </c>
      <c r="C83131" s="1" t="s">
        <v>22</v>
      </c>
      <c r="D83131">
        <v>33</v>
      </c>
      <c r="E83131">
        <v>154</v>
      </c>
      <c r="F83131">
        <v>329571</v>
      </c>
      <c r="G83131">
        <v>329</v>
      </c>
    </row>
    <row r="83132" spans="1:7">
      <c r="A83132">
        <v>83130</v>
      </c>
      <c r="B83132">
        <v>2</v>
      </c>
      <c r="C83132" s="1" t="s">
        <v>22</v>
      </c>
      <c r="D83132">
        <v>33</v>
      </c>
      <c r="E83132">
        <v>154</v>
      </c>
      <c r="F83132">
        <v>357672</v>
      </c>
      <c r="G83132">
        <v>357</v>
      </c>
    </row>
    <row r="83133" spans="1:7">
      <c r="A83133">
        <v>83131</v>
      </c>
      <c r="B83133">
        <v>2</v>
      </c>
      <c r="C83133" s="1" t="s">
        <v>22</v>
      </c>
      <c r="D83133">
        <v>33</v>
      </c>
      <c r="E83133">
        <v>154</v>
      </c>
      <c r="F83133">
        <v>363397</v>
      </c>
      <c r="G83133">
        <v>362</v>
      </c>
    </row>
    <row r="83134" spans="1:7">
      <c r="A83134">
        <v>83132</v>
      </c>
      <c r="B83134">
        <v>2</v>
      </c>
      <c r="C83134" s="1" t="s">
        <v>22</v>
      </c>
      <c r="D83134">
        <v>33</v>
      </c>
      <c r="E83134">
        <v>154</v>
      </c>
      <c r="F83134">
        <v>330518</v>
      </c>
      <c r="G83134">
        <v>329</v>
      </c>
    </row>
    <row r="83135" spans="1:7">
      <c r="A83135">
        <v>83133</v>
      </c>
      <c r="B83135">
        <v>2</v>
      </c>
      <c r="C83135" s="1" t="s">
        <v>22</v>
      </c>
      <c r="D83135">
        <v>33</v>
      </c>
      <c r="E83135">
        <v>154</v>
      </c>
      <c r="F83135">
        <v>355549</v>
      </c>
      <c r="G83135">
        <v>354</v>
      </c>
    </row>
    <row r="83136" spans="1:7">
      <c r="A83136">
        <v>83134</v>
      </c>
      <c r="B83136">
        <v>2</v>
      </c>
      <c r="C83136" s="1" t="s">
        <v>22</v>
      </c>
      <c r="D83136">
        <v>33</v>
      </c>
      <c r="E83136">
        <v>154</v>
      </c>
      <c r="F83136">
        <v>347829</v>
      </c>
      <c r="G83136">
        <v>348</v>
      </c>
    </row>
    <row r="83137" spans="1:7">
      <c r="A83137">
        <v>83135</v>
      </c>
      <c r="B83137">
        <v>2</v>
      </c>
      <c r="C83137" s="1" t="s">
        <v>22</v>
      </c>
      <c r="D83137">
        <v>33</v>
      </c>
      <c r="E83137">
        <v>154</v>
      </c>
      <c r="F83137">
        <v>335117</v>
      </c>
      <c r="G83137">
        <v>335</v>
      </c>
    </row>
    <row r="83138" spans="1:7">
      <c r="A83138">
        <v>83136</v>
      </c>
      <c r="B83138">
        <v>2</v>
      </c>
      <c r="C83138" s="1" t="s">
        <v>22</v>
      </c>
      <c r="D83138">
        <v>33</v>
      </c>
      <c r="E83138">
        <v>154</v>
      </c>
      <c r="F83138">
        <v>345478</v>
      </c>
      <c r="G83138">
        <v>346</v>
      </c>
    </row>
    <row r="83139" spans="1:7">
      <c r="A83139">
        <v>83137</v>
      </c>
      <c r="B83139">
        <v>2</v>
      </c>
      <c r="C83139" s="1" t="s">
        <v>22</v>
      </c>
      <c r="D83139">
        <v>33</v>
      </c>
      <c r="E83139">
        <v>154</v>
      </c>
      <c r="F83139">
        <v>389446</v>
      </c>
      <c r="G83139">
        <v>390</v>
      </c>
    </row>
    <row r="83140" spans="1:7">
      <c r="A83140">
        <v>83138</v>
      </c>
      <c r="B83140">
        <v>2</v>
      </c>
      <c r="C83140" s="1" t="s">
        <v>22</v>
      </c>
      <c r="D83140">
        <v>33</v>
      </c>
      <c r="E83140">
        <v>154</v>
      </c>
      <c r="F83140">
        <v>377942</v>
      </c>
      <c r="G83140">
        <v>375</v>
      </c>
    </row>
    <row r="83141" spans="1:7">
      <c r="A83141">
        <v>83139</v>
      </c>
      <c r="B83141">
        <v>2</v>
      </c>
      <c r="C83141" s="1" t="s">
        <v>22</v>
      </c>
      <c r="D83141">
        <v>33</v>
      </c>
      <c r="E83141">
        <v>154</v>
      </c>
      <c r="F83141">
        <v>335624</v>
      </c>
      <c r="G83141">
        <v>334</v>
      </c>
    </row>
    <row r="83142" spans="1:7">
      <c r="A83142">
        <v>83140</v>
      </c>
      <c r="B83142">
        <v>2</v>
      </c>
      <c r="C83142" s="1" t="s">
        <v>22</v>
      </c>
      <c r="D83142">
        <v>33</v>
      </c>
      <c r="E83142">
        <v>154</v>
      </c>
      <c r="F83142">
        <v>311615</v>
      </c>
      <c r="G83142">
        <v>311</v>
      </c>
    </row>
    <row r="83143" spans="1:7">
      <c r="A83143">
        <v>83141</v>
      </c>
      <c r="B83143">
        <v>2</v>
      </c>
      <c r="C83143" s="1" t="s">
        <v>22</v>
      </c>
      <c r="D83143">
        <v>33</v>
      </c>
      <c r="E83143">
        <v>154</v>
      </c>
      <c r="F83143">
        <v>344775</v>
      </c>
      <c r="G83143">
        <v>343</v>
      </c>
    </row>
    <row r="83144" spans="1:7">
      <c r="A83144">
        <v>83142</v>
      </c>
      <c r="B83144">
        <v>2</v>
      </c>
      <c r="C83144" s="1" t="s">
        <v>22</v>
      </c>
      <c r="D83144">
        <v>33</v>
      </c>
      <c r="E83144">
        <v>154</v>
      </c>
      <c r="F83144">
        <v>328559</v>
      </c>
      <c r="G83144">
        <v>327</v>
      </c>
    </row>
    <row r="83145" spans="1:7">
      <c r="A83145">
        <v>83143</v>
      </c>
      <c r="B83145">
        <v>2</v>
      </c>
      <c r="C83145" s="1" t="s">
        <v>22</v>
      </c>
      <c r="D83145">
        <v>33</v>
      </c>
      <c r="E83145">
        <v>154</v>
      </c>
      <c r="F83145">
        <v>337271</v>
      </c>
      <c r="G83145">
        <v>336</v>
      </c>
    </row>
    <row r="83146" spans="1:7">
      <c r="A83146">
        <v>83144</v>
      </c>
      <c r="B83146">
        <v>2</v>
      </c>
      <c r="C83146" s="1" t="s">
        <v>22</v>
      </c>
      <c r="D83146">
        <v>33</v>
      </c>
      <c r="E83146">
        <v>154</v>
      </c>
      <c r="F83146">
        <v>347894</v>
      </c>
      <c r="G83146">
        <v>346</v>
      </c>
    </row>
    <row r="83147" spans="1:7">
      <c r="A83147">
        <v>83145</v>
      </c>
      <c r="B83147">
        <v>2</v>
      </c>
      <c r="C83147" s="1" t="s">
        <v>22</v>
      </c>
      <c r="D83147">
        <v>33</v>
      </c>
      <c r="E83147">
        <v>154</v>
      </c>
      <c r="F83147">
        <v>335329</v>
      </c>
      <c r="G83147">
        <v>334</v>
      </c>
    </row>
    <row r="83148" spans="1:7">
      <c r="A83148">
        <v>83146</v>
      </c>
      <c r="B83148">
        <v>2</v>
      </c>
      <c r="C83148" s="1" t="s">
        <v>22</v>
      </c>
      <c r="D83148">
        <v>33</v>
      </c>
      <c r="E83148">
        <v>154</v>
      </c>
      <c r="F83148">
        <v>367369</v>
      </c>
      <c r="G83148">
        <v>367</v>
      </c>
    </row>
    <row r="83149" spans="1:7">
      <c r="A83149">
        <v>83147</v>
      </c>
      <c r="B83149">
        <v>2</v>
      </c>
      <c r="C83149" s="1" t="s">
        <v>22</v>
      </c>
      <c r="D83149">
        <v>33</v>
      </c>
      <c r="E83149">
        <v>154</v>
      </c>
      <c r="F83149">
        <v>340104</v>
      </c>
      <c r="G83149">
        <v>339</v>
      </c>
    </row>
    <row r="83150" spans="1:7">
      <c r="A83150">
        <v>83148</v>
      </c>
      <c r="B83150">
        <v>2</v>
      </c>
      <c r="C83150" s="1" t="s">
        <v>22</v>
      </c>
      <c r="D83150">
        <v>33</v>
      </c>
      <c r="E83150">
        <v>154</v>
      </c>
      <c r="F83150">
        <v>349925</v>
      </c>
      <c r="G83150">
        <v>350</v>
      </c>
    </row>
    <row r="83151" spans="1:7">
      <c r="A83151">
        <v>83149</v>
      </c>
      <c r="B83151">
        <v>2</v>
      </c>
      <c r="C83151" s="1" t="s">
        <v>22</v>
      </c>
      <c r="D83151">
        <v>33</v>
      </c>
      <c r="E83151">
        <v>154</v>
      </c>
      <c r="F83151">
        <v>384032</v>
      </c>
      <c r="G83151">
        <v>382</v>
      </c>
    </row>
    <row r="83152" spans="1:7">
      <c r="A83152">
        <v>83150</v>
      </c>
      <c r="B83152">
        <v>2</v>
      </c>
      <c r="C83152" s="1" t="s">
        <v>22</v>
      </c>
      <c r="D83152">
        <v>33</v>
      </c>
      <c r="E83152">
        <v>154</v>
      </c>
      <c r="F83152">
        <v>350423</v>
      </c>
      <c r="G83152">
        <v>350</v>
      </c>
    </row>
    <row r="83153" spans="1:7">
      <c r="A83153">
        <v>83151</v>
      </c>
      <c r="B83153">
        <v>2</v>
      </c>
      <c r="C83153" s="1" t="s">
        <v>22</v>
      </c>
      <c r="D83153">
        <v>33</v>
      </c>
      <c r="E83153">
        <v>154</v>
      </c>
      <c r="F83153">
        <v>353887</v>
      </c>
      <c r="G83153">
        <v>351</v>
      </c>
    </row>
    <row r="83154" spans="1:7">
      <c r="A83154">
        <v>83152</v>
      </c>
      <c r="B83154">
        <v>2</v>
      </c>
      <c r="C83154" s="1" t="s">
        <v>22</v>
      </c>
      <c r="D83154">
        <v>33</v>
      </c>
      <c r="E83154">
        <v>154</v>
      </c>
      <c r="F83154">
        <v>334636</v>
      </c>
      <c r="G83154">
        <v>332</v>
      </c>
    </row>
    <row r="83155" spans="1:7">
      <c r="A83155">
        <v>83153</v>
      </c>
      <c r="B83155">
        <v>2</v>
      </c>
      <c r="C83155" s="1" t="s">
        <v>22</v>
      </c>
      <c r="D83155">
        <v>33</v>
      </c>
      <c r="E83155">
        <v>154</v>
      </c>
      <c r="F83155">
        <v>348037</v>
      </c>
      <c r="G83155">
        <v>345</v>
      </c>
    </row>
    <row r="83156" spans="1:7">
      <c r="A83156">
        <v>83154</v>
      </c>
      <c r="B83156">
        <v>2</v>
      </c>
      <c r="C83156" s="1" t="s">
        <v>22</v>
      </c>
      <c r="D83156">
        <v>33</v>
      </c>
      <c r="E83156">
        <v>154</v>
      </c>
      <c r="F83156">
        <v>33248</v>
      </c>
      <c r="G83156">
        <v>330</v>
      </c>
    </row>
    <row r="83157" spans="1:7">
      <c r="A83157">
        <v>83155</v>
      </c>
      <c r="B83157">
        <v>2</v>
      </c>
      <c r="C83157" s="1" t="s">
        <v>22</v>
      </c>
      <c r="D83157">
        <v>33</v>
      </c>
      <c r="E83157">
        <v>154</v>
      </c>
      <c r="F83157">
        <v>312736</v>
      </c>
      <c r="G83157">
        <v>312</v>
      </c>
    </row>
    <row r="83158" spans="1:7">
      <c r="A83158">
        <v>83156</v>
      </c>
      <c r="B83158">
        <v>2</v>
      </c>
      <c r="C83158" s="1" t="s">
        <v>22</v>
      </c>
      <c r="D83158">
        <v>33</v>
      </c>
      <c r="E83158">
        <v>154</v>
      </c>
      <c r="F83158">
        <v>332235</v>
      </c>
      <c r="G83158">
        <v>329</v>
      </c>
    </row>
    <row r="83159" spans="1:7">
      <c r="A83159">
        <v>83157</v>
      </c>
      <c r="B83159">
        <v>2</v>
      </c>
      <c r="C83159" s="1" t="s">
        <v>22</v>
      </c>
      <c r="D83159">
        <v>33</v>
      </c>
      <c r="E83159">
        <v>154</v>
      </c>
      <c r="F83159">
        <v>333119</v>
      </c>
      <c r="G83159">
        <v>334</v>
      </c>
    </row>
    <row r="83160" spans="1:7">
      <c r="A83160">
        <v>83158</v>
      </c>
      <c r="B83160">
        <v>2</v>
      </c>
      <c r="C83160" s="1" t="s">
        <v>22</v>
      </c>
      <c r="D83160">
        <v>33</v>
      </c>
      <c r="E83160">
        <v>154</v>
      </c>
      <c r="F83160">
        <v>328412</v>
      </c>
      <c r="G83160">
        <v>327</v>
      </c>
    </row>
    <row r="83161" spans="1:7">
      <c r="A83161">
        <v>83159</v>
      </c>
      <c r="B83161">
        <v>2</v>
      </c>
      <c r="C83161" s="1" t="s">
        <v>22</v>
      </c>
      <c r="D83161">
        <v>33</v>
      </c>
      <c r="E83161">
        <v>154</v>
      </c>
      <c r="F83161">
        <v>333188</v>
      </c>
      <c r="G83161">
        <v>334</v>
      </c>
    </row>
    <row r="83162" spans="1:7">
      <c r="A83162">
        <v>83160</v>
      </c>
      <c r="B83162">
        <v>2</v>
      </c>
      <c r="C83162" s="1" t="s">
        <v>22</v>
      </c>
      <c r="D83162">
        <v>33</v>
      </c>
      <c r="E83162">
        <v>154</v>
      </c>
      <c r="F83162">
        <v>364074</v>
      </c>
      <c r="G83162">
        <v>364</v>
      </c>
    </row>
    <row r="83163" spans="1:7">
      <c r="A83163">
        <v>83161</v>
      </c>
      <c r="B83163">
        <v>2</v>
      </c>
      <c r="C83163" s="1" t="s">
        <v>22</v>
      </c>
      <c r="D83163">
        <v>33</v>
      </c>
      <c r="E83163">
        <v>154</v>
      </c>
      <c r="F83163">
        <v>347078</v>
      </c>
      <c r="G83163">
        <v>343</v>
      </c>
    </row>
    <row r="83164" spans="1:7">
      <c r="A83164">
        <v>83162</v>
      </c>
      <c r="B83164">
        <v>2</v>
      </c>
      <c r="C83164" s="1" t="s">
        <v>22</v>
      </c>
      <c r="D83164">
        <v>33</v>
      </c>
      <c r="E83164">
        <v>154</v>
      </c>
      <c r="F83164">
        <v>334436</v>
      </c>
      <c r="G83164">
        <v>334</v>
      </c>
    </row>
    <row r="83165" spans="1:7">
      <c r="A83165">
        <v>83163</v>
      </c>
      <c r="B83165">
        <v>2</v>
      </c>
      <c r="C83165" s="1" t="s">
        <v>22</v>
      </c>
      <c r="D83165">
        <v>33</v>
      </c>
      <c r="E83165">
        <v>154</v>
      </c>
      <c r="F83165">
        <v>345943</v>
      </c>
      <c r="G83165">
        <v>345</v>
      </c>
    </row>
    <row r="83166" spans="1:7">
      <c r="A83166">
        <v>83164</v>
      </c>
      <c r="B83166">
        <v>2</v>
      </c>
      <c r="C83166" s="1" t="s">
        <v>22</v>
      </c>
      <c r="D83166">
        <v>33</v>
      </c>
      <c r="E83166">
        <v>154</v>
      </c>
      <c r="F83166">
        <v>334</v>
      </c>
      <c r="G83166">
        <v>334</v>
      </c>
    </row>
    <row r="83167" spans="1:7">
      <c r="A83167">
        <v>83165</v>
      </c>
      <c r="B83167">
        <v>2</v>
      </c>
      <c r="C83167" s="1" t="s">
        <v>22</v>
      </c>
      <c r="D83167">
        <v>33</v>
      </c>
      <c r="E83167">
        <v>154</v>
      </c>
      <c r="F83167">
        <v>329407</v>
      </c>
      <c r="G83167">
        <v>327</v>
      </c>
    </row>
    <row r="83168" spans="1:7">
      <c r="A83168">
        <v>83166</v>
      </c>
      <c r="B83168">
        <v>2</v>
      </c>
      <c r="C83168" s="1" t="s">
        <v>22</v>
      </c>
      <c r="D83168">
        <v>33</v>
      </c>
      <c r="E83168">
        <v>154</v>
      </c>
      <c r="F83168">
        <v>334095</v>
      </c>
      <c r="G83168">
        <v>331</v>
      </c>
    </row>
    <row r="83169" spans="1:7">
      <c r="A83169">
        <v>83167</v>
      </c>
      <c r="B83169">
        <v>2</v>
      </c>
      <c r="C83169" s="1" t="s">
        <v>22</v>
      </c>
      <c r="D83169">
        <v>33</v>
      </c>
      <c r="E83169">
        <v>154</v>
      </c>
      <c r="F83169">
        <v>413864</v>
      </c>
      <c r="G83169">
        <v>389</v>
      </c>
    </row>
    <row r="83170" spans="1:7">
      <c r="A83170">
        <v>83168</v>
      </c>
      <c r="B83170">
        <v>2</v>
      </c>
      <c r="C83170" s="1" t="s">
        <v>22</v>
      </c>
      <c r="D83170">
        <v>33</v>
      </c>
      <c r="E83170">
        <v>154</v>
      </c>
      <c r="F83170">
        <v>331286</v>
      </c>
      <c r="G83170">
        <v>330</v>
      </c>
    </row>
    <row r="83171" spans="1:7">
      <c r="A83171">
        <v>83169</v>
      </c>
      <c r="B83171">
        <v>2</v>
      </c>
      <c r="C83171" s="1" t="s">
        <v>22</v>
      </c>
      <c r="D83171">
        <v>33</v>
      </c>
      <c r="E83171">
        <v>154</v>
      </c>
      <c r="F83171">
        <v>344072</v>
      </c>
      <c r="G83171">
        <v>343</v>
      </c>
    </row>
    <row r="83172" spans="1:7">
      <c r="A83172">
        <v>83170</v>
      </c>
      <c r="B83172">
        <v>2</v>
      </c>
      <c r="C83172" s="1" t="s">
        <v>22</v>
      </c>
      <c r="D83172">
        <v>33</v>
      </c>
      <c r="E83172">
        <v>154</v>
      </c>
      <c r="F83172">
        <v>308006</v>
      </c>
      <c r="G83172">
        <v>308</v>
      </c>
    </row>
    <row r="83173" spans="1:7">
      <c r="A83173">
        <v>83171</v>
      </c>
      <c r="B83173">
        <v>2</v>
      </c>
      <c r="C83173" s="1" t="s">
        <v>22</v>
      </c>
      <c r="D83173">
        <v>33</v>
      </c>
      <c r="E83173">
        <v>154</v>
      </c>
      <c r="F83173">
        <v>336071</v>
      </c>
      <c r="G83173">
        <v>332</v>
      </c>
    </row>
    <row r="83174" spans="1:7">
      <c r="A83174">
        <v>83172</v>
      </c>
      <c r="B83174">
        <v>2</v>
      </c>
      <c r="C83174" s="1" t="s">
        <v>22</v>
      </c>
      <c r="D83174">
        <v>33</v>
      </c>
      <c r="E83174">
        <v>154</v>
      </c>
      <c r="F83174">
        <v>354098</v>
      </c>
      <c r="G83174">
        <v>354</v>
      </c>
    </row>
    <row r="83175" spans="1:7">
      <c r="A83175">
        <v>83173</v>
      </c>
      <c r="B83175">
        <v>2</v>
      </c>
      <c r="C83175" s="1" t="s">
        <v>22</v>
      </c>
      <c r="D83175">
        <v>33</v>
      </c>
      <c r="E83175">
        <v>154</v>
      </c>
      <c r="F83175">
        <v>389072</v>
      </c>
      <c r="G83175">
        <v>389</v>
      </c>
    </row>
    <row r="83176" spans="1:7">
      <c r="A83176">
        <v>83174</v>
      </c>
      <c r="B83176">
        <v>2</v>
      </c>
      <c r="C83176" s="1" t="s">
        <v>22</v>
      </c>
      <c r="D83176">
        <v>33</v>
      </c>
      <c r="E83176">
        <v>154</v>
      </c>
      <c r="F83176">
        <v>339352</v>
      </c>
      <c r="G83176">
        <v>336</v>
      </c>
    </row>
    <row r="83177" spans="1:7">
      <c r="A83177">
        <v>83175</v>
      </c>
      <c r="B83177">
        <v>2</v>
      </c>
      <c r="C83177" s="1" t="s">
        <v>22</v>
      </c>
      <c r="D83177">
        <v>33</v>
      </c>
      <c r="E83177">
        <v>154</v>
      </c>
      <c r="F83177">
        <v>315147</v>
      </c>
      <c r="G83177">
        <v>316</v>
      </c>
    </row>
    <row r="83178" spans="1:7">
      <c r="A83178">
        <v>83176</v>
      </c>
      <c r="B83178">
        <v>2</v>
      </c>
      <c r="C83178" s="1" t="s">
        <v>22</v>
      </c>
      <c r="D83178">
        <v>33</v>
      </c>
      <c r="E83178">
        <v>154</v>
      </c>
      <c r="F83178">
        <v>340547</v>
      </c>
      <c r="G83178">
        <v>339</v>
      </c>
    </row>
    <row r="83179" spans="1:7">
      <c r="A83179">
        <v>83177</v>
      </c>
      <c r="B83179">
        <v>2</v>
      </c>
      <c r="C83179" s="1" t="s">
        <v>22</v>
      </c>
      <c r="D83179">
        <v>33</v>
      </c>
      <c r="E83179">
        <v>154</v>
      </c>
      <c r="F83179">
        <v>372528</v>
      </c>
      <c r="G83179">
        <v>373</v>
      </c>
    </row>
    <row r="83180" spans="1:7">
      <c r="A83180">
        <v>83178</v>
      </c>
      <c r="B83180">
        <v>2</v>
      </c>
      <c r="C83180" s="1" t="s">
        <v>22</v>
      </c>
      <c r="D83180">
        <v>33</v>
      </c>
      <c r="E83180">
        <v>154</v>
      </c>
      <c r="F83180">
        <v>343335</v>
      </c>
      <c r="G83180">
        <v>343</v>
      </c>
    </row>
    <row r="83181" spans="1:7">
      <c r="A83181">
        <v>83179</v>
      </c>
      <c r="B83181">
        <v>2</v>
      </c>
      <c r="C83181" s="1" t="s">
        <v>22</v>
      </c>
      <c r="D83181">
        <v>33</v>
      </c>
      <c r="E83181">
        <v>154</v>
      </c>
      <c r="F83181">
        <v>342311</v>
      </c>
      <c r="G83181">
        <v>341</v>
      </c>
    </row>
    <row r="83182" spans="1:7">
      <c r="A83182">
        <v>83180</v>
      </c>
      <c r="B83182">
        <v>2</v>
      </c>
      <c r="C83182" s="1" t="s">
        <v>22</v>
      </c>
      <c r="D83182">
        <v>33</v>
      </c>
      <c r="E83182">
        <v>154</v>
      </c>
      <c r="F83182">
        <v>346364</v>
      </c>
      <c r="G83182">
        <v>345</v>
      </c>
    </row>
    <row r="83183" spans="1:7">
      <c r="A83183">
        <v>83181</v>
      </c>
      <c r="B83183">
        <v>2</v>
      </c>
      <c r="C83183" s="1" t="s">
        <v>22</v>
      </c>
      <c r="D83183">
        <v>33</v>
      </c>
      <c r="E83183">
        <v>154</v>
      </c>
      <c r="F83183">
        <v>321049</v>
      </c>
      <c r="G83183">
        <v>321</v>
      </c>
    </row>
    <row r="83184" spans="1:7">
      <c r="A83184">
        <v>83182</v>
      </c>
      <c r="B83184">
        <v>2</v>
      </c>
      <c r="C83184" s="1" t="s">
        <v>22</v>
      </c>
      <c r="D83184">
        <v>33</v>
      </c>
      <c r="E83184">
        <v>154</v>
      </c>
      <c r="F83184">
        <v>334281</v>
      </c>
      <c r="G83184">
        <v>333</v>
      </c>
    </row>
    <row r="83185" spans="1:7">
      <c r="A83185">
        <v>83183</v>
      </c>
      <c r="B83185">
        <v>2</v>
      </c>
      <c r="C83185" s="1" t="s">
        <v>22</v>
      </c>
      <c r="D83185">
        <v>33</v>
      </c>
      <c r="E83185">
        <v>154</v>
      </c>
      <c r="F83185">
        <v>336862</v>
      </c>
      <c r="G83185">
        <v>336</v>
      </c>
    </row>
    <row r="83186" spans="1:7">
      <c r="A83186">
        <v>83184</v>
      </c>
      <c r="B83186">
        <v>2</v>
      </c>
      <c r="C83186" s="1" t="s">
        <v>22</v>
      </c>
      <c r="D83186">
        <v>33</v>
      </c>
      <c r="E83186">
        <v>154</v>
      </c>
      <c r="F83186">
        <v>335966</v>
      </c>
      <c r="G83186">
        <v>331</v>
      </c>
    </row>
    <row r="83187" spans="1:7">
      <c r="A83187">
        <v>83185</v>
      </c>
      <c r="B83187">
        <v>2</v>
      </c>
      <c r="C83187" s="1" t="s">
        <v>22</v>
      </c>
      <c r="D83187">
        <v>33</v>
      </c>
      <c r="E83187">
        <v>154</v>
      </c>
      <c r="F83187">
        <v>332313</v>
      </c>
      <c r="G83187">
        <v>329</v>
      </c>
    </row>
    <row r="83188" spans="1:7">
      <c r="A83188">
        <v>83186</v>
      </c>
      <c r="B83188">
        <v>2</v>
      </c>
      <c r="C83188" s="1" t="s">
        <v>22</v>
      </c>
      <c r="D83188">
        <v>33</v>
      </c>
      <c r="E83188">
        <v>154</v>
      </c>
      <c r="F83188">
        <v>326758</v>
      </c>
      <c r="G83188">
        <v>325</v>
      </c>
    </row>
    <row r="83189" spans="1:7">
      <c r="A83189">
        <v>83187</v>
      </c>
      <c r="B83189">
        <v>2</v>
      </c>
      <c r="C83189" s="1" t="s">
        <v>22</v>
      </c>
      <c r="D83189">
        <v>33</v>
      </c>
      <c r="E83189">
        <v>154</v>
      </c>
      <c r="F83189">
        <v>319721</v>
      </c>
      <c r="G83189">
        <v>319</v>
      </c>
    </row>
    <row r="83190" spans="1:7">
      <c r="A83190">
        <v>83188</v>
      </c>
      <c r="B83190">
        <v>2</v>
      </c>
      <c r="C83190" s="1" t="s">
        <v>22</v>
      </c>
      <c r="D83190">
        <v>33</v>
      </c>
      <c r="E83190">
        <v>154</v>
      </c>
      <c r="F83190">
        <v>57575</v>
      </c>
      <c r="G83190">
        <v>582</v>
      </c>
    </row>
    <row r="83191" spans="1:7">
      <c r="A83191">
        <v>83189</v>
      </c>
      <c r="B83191">
        <v>2</v>
      </c>
      <c r="C83191" s="1" t="s">
        <v>22</v>
      </c>
      <c r="D83191">
        <v>33</v>
      </c>
      <c r="E83191">
        <v>154</v>
      </c>
      <c r="F83191">
        <v>380009</v>
      </c>
      <c r="G83191">
        <v>374</v>
      </c>
    </row>
    <row r="83192" spans="1:7">
      <c r="A83192">
        <v>83190</v>
      </c>
      <c r="B83192">
        <v>2</v>
      </c>
      <c r="C83192" s="1" t="s">
        <v>22</v>
      </c>
      <c r="D83192">
        <v>33</v>
      </c>
      <c r="E83192">
        <v>154</v>
      </c>
      <c r="F83192">
        <v>397912</v>
      </c>
      <c r="G83192">
        <v>388</v>
      </c>
    </row>
    <row r="83193" spans="1:7">
      <c r="A83193">
        <v>83191</v>
      </c>
      <c r="B83193">
        <v>2</v>
      </c>
      <c r="C83193" s="1" t="s">
        <v>22</v>
      </c>
      <c r="D83193">
        <v>33</v>
      </c>
      <c r="E83193">
        <v>154</v>
      </c>
      <c r="F83193">
        <v>372692</v>
      </c>
      <c r="G83193">
        <v>370</v>
      </c>
    </row>
    <row r="83194" spans="1:7">
      <c r="A83194">
        <v>83192</v>
      </c>
      <c r="B83194">
        <v>2</v>
      </c>
      <c r="C83194" s="1" t="s">
        <v>22</v>
      </c>
      <c r="D83194">
        <v>33</v>
      </c>
      <c r="E83194">
        <v>154</v>
      </c>
      <c r="F83194">
        <v>345995</v>
      </c>
      <c r="G83194">
        <v>345</v>
      </c>
    </row>
    <row r="83195" spans="1:7">
      <c r="A83195">
        <v>83193</v>
      </c>
      <c r="B83195">
        <v>2</v>
      </c>
      <c r="C83195" s="1" t="s">
        <v>22</v>
      </c>
      <c r="D83195">
        <v>33</v>
      </c>
      <c r="E83195">
        <v>154</v>
      </c>
      <c r="F83195">
        <v>374172</v>
      </c>
      <c r="G83195">
        <v>377</v>
      </c>
    </row>
    <row r="83196" spans="1:7">
      <c r="A83196">
        <v>83194</v>
      </c>
      <c r="B83196">
        <v>2</v>
      </c>
      <c r="C83196" s="1" t="s">
        <v>22</v>
      </c>
      <c r="D83196">
        <v>33</v>
      </c>
      <c r="E83196">
        <v>154</v>
      </c>
      <c r="F83196">
        <v>332535</v>
      </c>
      <c r="G83196">
        <v>330</v>
      </c>
    </row>
    <row r="83197" spans="1:7">
      <c r="A83197">
        <v>83195</v>
      </c>
      <c r="B83197">
        <v>2</v>
      </c>
      <c r="C83197" s="1" t="s">
        <v>22</v>
      </c>
      <c r="D83197">
        <v>33</v>
      </c>
      <c r="E83197">
        <v>154</v>
      </c>
      <c r="F83197">
        <v>326766</v>
      </c>
      <c r="G83197">
        <v>325</v>
      </c>
    </row>
    <row r="83198" spans="1:7">
      <c r="A83198">
        <v>83196</v>
      </c>
      <c r="B83198">
        <v>2</v>
      </c>
      <c r="C83198" s="1" t="s">
        <v>22</v>
      </c>
      <c r="D83198">
        <v>33</v>
      </c>
      <c r="E83198">
        <v>154</v>
      </c>
      <c r="F83198">
        <v>380119</v>
      </c>
      <c r="G83198">
        <v>380</v>
      </c>
    </row>
    <row r="83199" spans="1:7">
      <c r="A83199">
        <v>83197</v>
      </c>
      <c r="B83199">
        <v>2</v>
      </c>
      <c r="C83199" s="1" t="s">
        <v>22</v>
      </c>
      <c r="D83199">
        <v>33</v>
      </c>
      <c r="E83199">
        <v>154</v>
      </c>
      <c r="F83199">
        <v>5058</v>
      </c>
      <c r="G83199">
        <v>501</v>
      </c>
    </row>
    <row r="83200" spans="1:7">
      <c r="A83200">
        <v>83198</v>
      </c>
      <c r="B83200">
        <v>2</v>
      </c>
      <c r="C83200" s="1" t="s">
        <v>22</v>
      </c>
      <c r="D83200">
        <v>33</v>
      </c>
      <c r="E83200">
        <v>154</v>
      </c>
      <c r="F83200">
        <v>34211</v>
      </c>
      <c r="G83200">
        <v>340</v>
      </c>
    </row>
    <row r="83201" spans="1:7">
      <c r="A83201">
        <v>83199</v>
      </c>
      <c r="B83201">
        <v>2</v>
      </c>
      <c r="C83201" s="1" t="s">
        <v>22</v>
      </c>
      <c r="D83201">
        <v>33</v>
      </c>
      <c r="E83201">
        <v>154</v>
      </c>
      <c r="F83201">
        <v>319823</v>
      </c>
      <c r="G83201">
        <v>319</v>
      </c>
    </row>
    <row r="83202" spans="1:7">
      <c r="A83202">
        <v>83200</v>
      </c>
      <c r="B83202">
        <v>2</v>
      </c>
      <c r="C83202" s="1" t="s">
        <v>22</v>
      </c>
      <c r="D83202">
        <v>33</v>
      </c>
      <c r="E83202">
        <v>154</v>
      </c>
      <c r="F83202">
        <v>33813</v>
      </c>
      <c r="G83202">
        <v>337</v>
      </c>
    </row>
    <row r="83203" spans="1:7">
      <c r="A83203">
        <v>83201</v>
      </c>
      <c r="B83203">
        <v>2</v>
      </c>
      <c r="C83203" s="1" t="s">
        <v>22</v>
      </c>
      <c r="D83203">
        <v>33</v>
      </c>
      <c r="E83203">
        <v>154</v>
      </c>
      <c r="F83203">
        <v>349251</v>
      </c>
      <c r="G83203">
        <v>348</v>
      </c>
    </row>
    <row r="83204" spans="1:7">
      <c r="A83204">
        <v>83202</v>
      </c>
      <c r="B83204">
        <v>2</v>
      </c>
      <c r="C83204" s="1" t="s">
        <v>22</v>
      </c>
      <c r="D83204">
        <v>33</v>
      </c>
      <c r="E83204">
        <v>154</v>
      </c>
      <c r="F83204">
        <v>342802</v>
      </c>
      <c r="G83204">
        <v>340</v>
      </c>
    </row>
    <row r="83205" spans="1:7">
      <c r="A83205">
        <v>83203</v>
      </c>
      <c r="B83205">
        <v>2</v>
      </c>
      <c r="C83205" s="1" t="s">
        <v>22</v>
      </c>
      <c r="D83205">
        <v>33</v>
      </c>
      <c r="E83205">
        <v>154</v>
      </c>
      <c r="F83205">
        <v>349888</v>
      </c>
      <c r="G83205">
        <v>347</v>
      </c>
    </row>
    <row r="83206" spans="1:7">
      <c r="A83206">
        <v>83204</v>
      </c>
      <c r="B83206">
        <v>2</v>
      </c>
      <c r="C83206" s="1" t="s">
        <v>22</v>
      </c>
      <c r="D83206">
        <v>33</v>
      </c>
      <c r="E83206">
        <v>154</v>
      </c>
      <c r="F83206">
        <v>349471</v>
      </c>
      <c r="G83206">
        <v>347</v>
      </c>
    </row>
    <row r="83207" spans="1:7">
      <c r="A83207">
        <v>83205</v>
      </c>
      <c r="B83207">
        <v>2</v>
      </c>
      <c r="C83207" s="1" t="s">
        <v>22</v>
      </c>
      <c r="D83207">
        <v>33</v>
      </c>
      <c r="E83207">
        <v>154</v>
      </c>
      <c r="F83207">
        <v>345199</v>
      </c>
      <c r="G83207">
        <v>343</v>
      </c>
    </row>
    <row r="83208" spans="1:7">
      <c r="A83208">
        <v>83206</v>
      </c>
      <c r="B83208">
        <v>2</v>
      </c>
      <c r="C83208" s="1" t="s">
        <v>22</v>
      </c>
      <c r="D83208">
        <v>33</v>
      </c>
      <c r="E83208">
        <v>154</v>
      </c>
      <c r="F83208">
        <v>330238</v>
      </c>
      <c r="G83208">
        <v>329</v>
      </c>
    </row>
    <row r="83209" spans="1:7">
      <c r="A83209">
        <v>83207</v>
      </c>
      <c r="B83209">
        <v>2</v>
      </c>
      <c r="C83209" s="1" t="s">
        <v>22</v>
      </c>
      <c r="D83209">
        <v>33</v>
      </c>
      <c r="E83209">
        <v>154</v>
      </c>
      <c r="F83209">
        <v>337432</v>
      </c>
      <c r="G83209">
        <v>337</v>
      </c>
    </row>
    <row r="83210" spans="1:7">
      <c r="A83210">
        <v>83208</v>
      </c>
      <c r="B83210">
        <v>2</v>
      </c>
      <c r="C83210" s="1" t="s">
        <v>22</v>
      </c>
      <c r="D83210">
        <v>33</v>
      </c>
      <c r="E83210">
        <v>154</v>
      </c>
      <c r="F83210">
        <v>333201</v>
      </c>
      <c r="G83210">
        <v>331</v>
      </c>
    </row>
    <row r="83211" spans="1:7">
      <c r="A83211">
        <v>83209</v>
      </c>
      <c r="B83211">
        <v>2</v>
      </c>
      <c r="C83211" s="1" t="s">
        <v>22</v>
      </c>
      <c r="D83211">
        <v>33</v>
      </c>
      <c r="E83211">
        <v>154</v>
      </c>
      <c r="F83211">
        <v>328234</v>
      </c>
      <c r="G83211">
        <v>327</v>
      </c>
    </row>
    <row r="83212" spans="1:7">
      <c r="A83212">
        <v>83210</v>
      </c>
      <c r="B83212">
        <v>2</v>
      </c>
      <c r="C83212" s="1" t="s">
        <v>22</v>
      </c>
      <c r="D83212">
        <v>33</v>
      </c>
      <c r="E83212">
        <v>154</v>
      </c>
      <c r="F83212">
        <v>356595</v>
      </c>
      <c r="G83212">
        <v>356</v>
      </c>
    </row>
    <row r="83213" spans="1:7">
      <c r="A83213">
        <v>83211</v>
      </c>
      <c r="B83213">
        <v>2</v>
      </c>
      <c r="C83213" s="1" t="s">
        <v>22</v>
      </c>
      <c r="D83213">
        <v>33</v>
      </c>
      <c r="E83213">
        <v>154</v>
      </c>
      <c r="F83213">
        <v>347885</v>
      </c>
      <c r="G83213">
        <v>347</v>
      </c>
    </row>
    <row r="83214" spans="1:7">
      <c r="A83214">
        <v>83212</v>
      </c>
      <c r="B83214">
        <v>2</v>
      </c>
      <c r="C83214" s="1" t="s">
        <v>22</v>
      </c>
      <c r="D83214">
        <v>33</v>
      </c>
      <c r="E83214">
        <v>154</v>
      </c>
      <c r="F83214">
        <v>334622</v>
      </c>
      <c r="G83214">
        <v>332</v>
      </c>
    </row>
    <row r="83215" spans="1:7">
      <c r="A83215">
        <v>83213</v>
      </c>
      <c r="B83215">
        <v>2</v>
      </c>
      <c r="C83215" s="1" t="s">
        <v>22</v>
      </c>
      <c r="D83215">
        <v>33</v>
      </c>
      <c r="E83215">
        <v>154</v>
      </c>
      <c r="F83215">
        <v>349479</v>
      </c>
      <c r="G83215">
        <v>348</v>
      </c>
    </row>
    <row r="83216" spans="1:7">
      <c r="A83216">
        <v>83214</v>
      </c>
      <c r="B83216">
        <v>2</v>
      </c>
      <c r="C83216" s="1" t="s">
        <v>22</v>
      </c>
      <c r="D83216">
        <v>33</v>
      </c>
      <c r="E83216">
        <v>154</v>
      </c>
      <c r="F83216">
        <v>33896</v>
      </c>
      <c r="G83216">
        <v>338</v>
      </c>
    </row>
    <row r="83217" spans="1:7">
      <c r="A83217">
        <v>83215</v>
      </c>
      <c r="B83217">
        <v>2</v>
      </c>
      <c r="C83217" s="1" t="s">
        <v>22</v>
      </c>
      <c r="D83217">
        <v>33</v>
      </c>
      <c r="E83217">
        <v>154</v>
      </c>
      <c r="F83217">
        <v>293</v>
      </c>
      <c r="G83217">
        <v>293</v>
      </c>
    </row>
    <row r="83218" spans="1:7">
      <c r="A83218">
        <v>83216</v>
      </c>
      <c r="B83218">
        <v>2</v>
      </c>
      <c r="C83218" s="1" t="s">
        <v>22</v>
      </c>
      <c r="D83218">
        <v>33</v>
      </c>
      <c r="E83218">
        <v>154</v>
      </c>
      <c r="F83218">
        <v>351424</v>
      </c>
      <c r="G83218">
        <v>352</v>
      </c>
    </row>
    <row r="83219" spans="1:7">
      <c r="A83219">
        <v>83217</v>
      </c>
      <c r="B83219">
        <v>2</v>
      </c>
      <c r="C83219" s="1" t="s">
        <v>22</v>
      </c>
      <c r="D83219">
        <v>33</v>
      </c>
      <c r="E83219">
        <v>154</v>
      </c>
      <c r="F83219">
        <v>330243</v>
      </c>
      <c r="G83219">
        <v>330</v>
      </c>
    </row>
    <row r="83220" spans="1:7">
      <c r="A83220">
        <v>83218</v>
      </c>
      <c r="B83220">
        <v>2</v>
      </c>
      <c r="C83220" s="1" t="s">
        <v>22</v>
      </c>
      <c r="D83220">
        <v>33</v>
      </c>
      <c r="E83220">
        <v>154</v>
      </c>
      <c r="F83220">
        <v>339572</v>
      </c>
      <c r="G83220">
        <v>338</v>
      </c>
    </row>
    <row r="83221" spans="1:7">
      <c r="A83221">
        <v>83219</v>
      </c>
      <c r="B83221">
        <v>2</v>
      </c>
      <c r="C83221" s="1" t="s">
        <v>22</v>
      </c>
      <c r="D83221">
        <v>33</v>
      </c>
      <c r="E83221">
        <v>154</v>
      </c>
      <c r="F83221">
        <v>388358</v>
      </c>
      <c r="G83221">
        <v>388</v>
      </c>
    </row>
    <row r="83222" spans="1:7">
      <c r="A83222">
        <v>83220</v>
      </c>
      <c r="B83222">
        <v>2</v>
      </c>
      <c r="C83222" s="1" t="s">
        <v>22</v>
      </c>
      <c r="D83222">
        <v>33</v>
      </c>
      <c r="E83222">
        <v>154</v>
      </c>
      <c r="F83222">
        <v>338037</v>
      </c>
      <c r="G83222">
        <v>337</v>
      </c>
    </row>
    <row r="83223" spans="1:7">
      <c r="A83223">
        <v>83221</v>
      </c>
      <c r="B83223">
        <v>2</v>
      </c>
      <c r="C83223" s="1" t="s">
        <v>22</v>
      </c>
      <c r="D83223">
        <v>33</v>
      </c>
      <c r="E83223">
        <v>154</v>
      </c>
      <c r="F83223">
        <v>326171</v>
      </c>
      <c r="G83223">
        <v>326</v>
      </c>
    </row>
    <row r="83224" spans="1:7">
      <c r="A83224">
        <v>83222</v>
      </c>
      <c r="B83224">
        <v>2</v>
      </c>
      <c r="C83224" s="1" t="s">
        <v>22</v>
      </c>
      <c r="D83224">
        <v>33</v>
      </c>
      <c r="E83224">
        <v>154</v>
      </c>
      <c r="F83224">
        <v>320685</v>
      </c>
      <c r="G83224">
        <v>316</v>
      </c>
    </row>
    <row r="83225" spans="1:7">
      <c r="A83225">
        <v>83223</v>
      </c>
      <c r="B83225">
        <v>2</v>
      </c>
      <c r="C83225" s="1" t="s">
        <v>22</v>
      </c>
      <c r="D83225">
        <v>33</v>
      </c>
      <c r="E83225">
        <v>154</v>
      </c>
      <c r="F83225">
        <v>336833</v>
      </c>
      <c r="G83225">
        <v>335</v>
      </c>
    </row>
    <row r="83226" spans="1:7">
      <c r="A83226">
        <v>83224</v>
      </c>
      <c r="B83226">
        <v>2</v>
      </c>
      <c r="C83226" s="1" t="s">
        <v>22</v>
      </c>
      <c r="D83226">
        <v>33</v>
      </c>
      <c r="E83226">
        <v>154</v>
      </c>
      <c r="F83226">
        <v>349284</v>
      </c>
      <c r="G83226">
        <v>348</v>
      </c>
    </row>
    <row r="83227" spans="1:7">
      <c r="A83227">
        <v>83225</v>
      </c>
      <c r="B83227">
        <v>2</v>
      </c>
      <c r="C83227" s="1" t="s">
        <v>22</v>
      </c>
      <c r="D83227">
        <v>33</v>
      </c>
      <c r="E83227">
        <v>154</v>
      </c>
      <c r="F83227">
        <v>389513</v>
      </c>
      <c r="G83227">
        <v>390</v>
      </c>
    </row>
    <row r="83228" spans="1:7">
      <c r="A83228">
        <v>83226</v>
      </c>
      <c r="B83228">
        <v>2</v>
      </c>
      <c r="C83228" s="1" t="s">
        <v>22</v>
      </c>
      <c r="D83228">
        <v>33</v>
      </c>
      <c r="E83228">
        <v>154</v>
      </c>
      <c r="F83228">
        <v>360621</v>
      </c>
      <c r="G83228">
        <v>359</v>
      </c>
    </row>
    <row r="83229" spans="1:7">
      <c r="A83229">
        <v>83227</v>
      </c>
      <c r="B83229">
        <v>2</v>
      </c>
      <c r="C83229" s="1" t="s">
        <v>22</v>
      </c>
      <c r="D83229">
        <v>33</v>
      </c>
      <c r="E83229">
        <v>154</v>
      </c>
      <c r="F83229">
        <v>395054</v>
      </c>
      <c r="G83229">
        <v>395</v>
      </c>
    </row>
    <row r="83230" spans="1:7">
      <c r="A83230">
        <v>83228</v>
      </c>
      <c r="B83230">
        <v>2</v>
      </c>
      <c r="C83230" s="1" t="s">
        <v>22</v>
      </c>
      <c r="D83230">
        <v>33</v>
      </c>
      <c r="E83230">
        <v>154</v>
      </c>
      <c r="F83230">
        <v>329632</v>
      </c>
      <c r="G83230">
        <v>328</v>
      </c>
    </row>
    <row r="83231" spans="1:7">
      <c r="A83231">
        <v>83229</v>
      </c>
      <c r="B83231">
        <v>2</v>
      </c>
      <c r="C83231" s="1" t="s">
        <v>22</v>
      </c>
      <c r="D83231">
        <v>33</v>
      </c>
      <c r="E83231">
        <v>154</v>
      </c>
      <c r="F83231">
        <v>377277</v>
      </c>
      <c r="G83231">
        <v>373</v>
      </c>
    </row>
    <row r="83232" spans="1:7">
      <c r="A83232">
        <v>83230</v>
      </c>
      <c r="B83232">
        <v>2</v>
      </c>
      <c r="C83232" s="1" t="s">
        <v>22</v>
      </c>
      <c r="D83232">
        <v>33</v>
      </c>
      <c r="E83232">
        <v>154</v>
      </c>
      <c r="F83232">
        <v>355079</v>
      </c>
      <c r="G83232">
        <v>354</v>
      </c>
    </row>
    <row r="83233" spans="1:7">
      <c r="A83233">
        <v>83231</v>
      </c>
      <c r="B83233">
        <v>2</v>
      </c>
      <c r="C83233" s="1" t="s">
        <v>22</v>
      </c>
      <c r="D83233">
        <v>33</v>
      </c>
      <c r="E83233">
        <v>154</v>
      </c>
      <c r="F83233">
        <v>338398</v>
      </c>
      <c r="G83233">
        <v>337</v>
      </c>
    </row>
    <row r="83234" spans="1:7">
      <c r="A83234">
        <v>83232</v>
      </c>
      <c r="B83234">
        <v>2</v>
      </c>
      <c r="C83234" s="1" t="s">
        <v>22</v>
      </c>
      <c r="D83234">
        <v>33</v>
      </c>
      <c r="E83234">
        <v>154</v>
      </c>
      <c r="F83234">
        <v>349413</v>
      </c>
      <c r="G83234">
        <v>349</v>
      </c>
    </row>
    <row r="83235" spans="1:7">
      <c r="A83235">
        <v>83233</v>
      </c>
      <c r="B83235">
        <v>2</v>
      </c>
      <c r="C83235" s="1" t="s">
        <v>22</v>
      </c>
      <c r="D83235">
        <v>33</v>
      </c>
      <c r="E83235">
        <v>154</v>
      </c>
      <c r="F83235">
        <v>354025</v>
      </c>
      <c r="G83235">
        <v>353</v>
      </c>
    </row>
    <row r="83236" spans="1:7">
      <c r="A83236">
        <v>83234</v>
      </c>
      <c r="B83236">
        <v>2</v>
      </c>
      <c r="C83236" s="1" t="s">
        <v>22</v>
      </c>
      <c r="D83236">
        <v>33</v>
      </c>
      <c r="E83236">
        <v>154</v>
      </c>
      <c r="F83236">
        <v>347552</v>
      </c>
      <c r="G83236">
        <v>346</v>
      </c>
    </row>
    <row r="83237" spans="1:7">
      <c r="A83237">
        <v>83235</v>
      </c>
      <c r="B83237">
        <v>2</v>
      </c>
      <c r="C83237" s="1" t="s">
        <v>22</v>
      </c>
      <c r="D83237">
        <v>33</v>
      </c>
      <c r="E83237">
        <v>154</v>
      </c>
      <c r="F83237">
        <v>352369</v>
      </c>
      <c r="G83237">
        <v>351</v>
      </c>
    </row>
    <row r="83238" spans="1:7">
      <c r="A83238">
        <v>83236</v>
      </c>
      <c r="B83238">
        <v>2</v>
      </c>
      <c r="C83238" s="1" t="s">
        <v>22</v>
      </c>
      <c r="D83238">
        <v>33</v>
      </c>
      <c r="E83238">
        <v>154</v>
      </c>
      <c r="F83238">
        <v>352845</v>
      </c>
      <c r="G83238">
        <v>352</v>
      </c>
    </row>
    <row r="83239" spans="1:7">
      <c r="A83239">
        <v>83237</v>
      </c>
      <c r="B83239">
        <v>2</v>
      </c>
      <c r="C83239" s="1" t="s">
        <v>22</v>
      </c>
      <c r="D83239">
        <v>33</v>
      </c>
      <c r="E83239">
        <v>154</v>
      </c>
      <c r="F83239">
        <v>35172</v>
      </c>
      <c r="G83239">
        <v>349</v>
      </c>
    </row>
    <row r="83240" spans="1:7">
      <c r="A83240">
        <v>83238</v>
      </c>
      <c r="B83240">
        <v>2</v>
      </c>
      <c r="C83240" s="1" t="s">
        <v>22</v>
      </c>
      <c r="D83240">
        <v>33</v>
      </c>
      <c r="E83240">
        <v>154</v>
      </c>
      <c r="F83240">
        <v>360151</v>
      </c>
      <c r="G83240">
        <v>358</v>
      </c>
    </row>
    <row r="83241" spans="1:7">
      <c r="A83241">
        <v>83239</v>
      </c>
      <c r="B83241">
        <v>2</v>
      </c>
      <c r="C83241" s="1" t="s">
        <v>22</v>
      </c>
      <c r="D83241">
        <v>33</v>
      </c>
      <c r="E83241">
        <v>154</v>
      </c>
      <c r="F83241">
        <v>346346</v>
      </c>
      <c r="G83241">
        <v>344</v>
      </c>
    </row>
    <row r="83242" spans="1:7">
      <c r="A83242">
        <v>83240</v>
      </c>
      <c r="B83242">
        <v>2</v>
      </c>
      <c r="C83242" s="1" t="s">
        <v>22</v>
      </c>
      <c r="D83242">
        <v>33</v>
      </c>
      <c r="E83242">
        <v>154</v>
      </c>
      <c r="F83242">
        <v>443978</v>
      </c>
      <c r="G83242">
        <v>444</v>
      </c>
    </row>
    <row r="83243" spans="1:7">
      <c r="A83243">
        <v>83241</v>
      </c>
      <c r="B83243">
        <v>2</v>
      </c>
      <c r="C83243" s="1" t="s">
        <v>22</v>
      </c>
      <c r="D83243">
        <v>33</v>
      </c>
      <c r="E83243">
        <v>154</v>
      </c>
      <c r="F83243">
        <v>467773</v>
      </c>
      <c r="G83243">
        <v>484</v>
      </c>
    </row>
    <row r="83244" spans="1:7">
      <c r="A83244">
        <v>83242</v>
      </c>
      <c r="B83244">
        <v>2</v>
      </c>
      <c r="C83244" s="1" t="s">
        <v>22</v>
      </c>
      <c r="D83244">
        <v>33</v>
      </c>
      <c r="E83244">
        <v>154</v>
      </c>
      <c r="F83244">
        <v>320432</v>
      </c>
      <c r="G83244">
        <v>321</v>
      </c>
    </row>
    <row r="83245" spans="1:7">
      <c r="A83245">
        <v>83243</v>
      </c>
      <c r="B83245">
        <v>2</v>
      </c>
      <c r="C83245" s="1" t="s">
        <v>22</v>
      </c>
      <c r="D83245">
        <v>33</v>
      </c>
      <c r="E83245">
        <v>154</v>
      </c>
      <c r="F83245">
        <v>344261</v>
      </c>
      <c r="G83245">
        <v>343</v>
      </c>
    </row>
    <row r="83246" spans="1:7">
      <c r="A83246">
        <v>83244</v>
      </c>
      <c r="B83246">
        <v>2</v>
      </c>
      <c r="C83246" s="1" t="s">
        <v>22</v>
      </c>
      <c r="D83246">
        <v>33</v>
      </c>
      <c r="E83246">
        <v>154</v>
      </c>
      <c r="F83246">
        <v>336301</v>
      </c>
      <c r="G83246">
        <v>331</v>
      </c>
    </row>
    <row r="83247" spans="1:7">
      <c r="A83247">
        <v>83245</v>
      </c>
      <c r="B83247">
        <v>2</v>
      </c>
      <c r="C83247" s="1" t="s">
        <v>22</v>
      </c>
      <c r="D83247">
        <v>33</v>
      </c>
      <c r="E83247">
        <v>154</v>
      </c>
      <c r="F83247">
        <v>338681</v>
      </c>
      <c r="G83247">
        <v>333</v>
      </c>
    </row>
    <row r="83248" spans="1:7">
      <c r="A83248">
        <v>83246</v>
      </c>
      <c r="B83248">
        <v>2</v>
      </c>
      <c r="C83248" s="1" t="s">
        <v>22</v>
      </c>
      <c r="D83248">
        <v>33</v>
      </c>
      <c r="E83248">
        <v>154</v>
      </c>
      <c r="F83248">
        <v>339649</v>
      </c>
      <c r="G83248">
        <v>338</v>
      </c>
    </row>
    <row r="83249" spans="1:7">
      <c r="A83249">
        <v>83247</v>
      </c>
      <c r="B83249">
        <v>2</v>
      </c>
      <c r="C83249" s="1" t="s">
        <v>22</v>
      </c>
      <c r="D83249">
        <v>33</v>
      </c>
      <c r="E83249">
        <v>154</v>
      </c>
      <c r="F83249">
        <v>361576</v>
      </c>
      <c r="G83249">
        <v>361</v>
      </c>
    </row>
    <row r="83250" spans="1:7">
      <c r="A83250">
        <v>83248</v>
      </c>
      <c r="B83250">
        <v>2</v>
      </c>
      <c r="C83250" s="1" t="s">
        <v>22</v>
      </c>
      <c r="D83250">
        <v>33</v>
      </c>
      <c r="E83250">
        <v>154</v>
      </c>
      <c r="F83250">
        <v>336922</v>
      </c>
      <c r="G83250">
        <v>336</v>
      </c>
    </row>
    <row r="83251" spans="1:7">
      <c r="A83251">
        <v>83249</v>
      </c>
      <c r="B83251">
        <v>2</v>
      </c>
      <c r="C83251" s="1" t="s">
        <v>22</v>
      </c>
      <c r="D83251">
        <v>33</v>
      </c>
      <c r="E83251">
        <v>154</v>
      </c>
      <c r="F83251">
        <v>345344</v>
      </c>
      <c r="G83251">
        <v>343</v>
      </c>
    </row>
    <row r="83252" spans="1:7">
      <c r="A83252">
        <v>83250</v>
      </c>
      <c r="B83252">
        <v>2</v>
      </c>
      <c r="C83252" s="1" t="s">
        <v>22</v>
      </c>
      <c r="D83252">
        <v>33</v>
      </c>
      <c r="E83252">
        <v>154</v>
      </c>
      <c r="F83252">
        <v>345595</v>
      </c>
      <c r="G83252">
        <v>345</v>
      </c>
    </row>
    <row r="83253" spans="1:7">
      <c r="A83253">
        <v>83251</v>
      </c>
      <c r="B83253">
        <v>2</v>
      </c>
      <c r="C83253" s="1" t="s">
        <v>22</v>
      </c>
      <c r="D83253">
        <v>33</v>
      </c>
      <c r="E83253">
        <v>154</v>
      </c>
      <c r="F83253">
        <v>314024</v>
      </c>
      <c r="G83253">
        <v>313</v>
      </c>
    </row>
    <row r="83254" spans="1:7">
      <c r="A83254">
        <v>83252</v>
      </c>
      <c r="B83254">
        <v>2</v>
      </c>
      <c r="C83254" s="1" t="s">
        <v>22</v>
      </c>
      <c r="D83254">
        <v>33</v>
      </c>
      <c r="E83254">
        <v>154</v>
      </c>
      <c r="F83254">
        <v>348506</v>
      </c>
      <c r="G83254">
        <v>347</v>
      </c>
    </row>
    <row r="83255" spans="1:7">
      <c r="A83255">
        <v>83253</v>
      </c>
      <c r="B83255">
        <v>2</v>
      </c>
      <c r="C83255" s="1" t="s">
        <v>22</v>
      </c>
      <c r="D83255">
        <v>33</v>
      </c>
      <c r="E83255">
        <v>154</v>
      </c>
      <c r="F83255">
        <v>353577</v>
      </c>
      <c r="G83255">
        <v>352</v>
      </c>
    </row>
    <row r="83256" spans="1:7">
      <c r="A83256">
        <v>83254</v>
      </c>
      <c r="B83256">
        <v>2</v>
      </c>
      <c r="C83256" s="1" t="s">
        <v>22</v>
      </c>
      <c r="D83256">
        <v>33</v>
      </c>
      <c r="E83256">
        <v>154</v>
      </c>
      <c r="F83256">
        <v>345673</v>
      </c>
      <c r="G83256">
        <v>345</v>
      </c>
    </row>
    <row r="83257" spans="1:7">
      <c r="A83257">
        <v>83255</v>
      </c>
      <c r="B83257">
        <v>2</v>
      </c>
      <c r="C83257" s="1" t="s">
        <v>22</v>
      </c>
      <c r="D83257">
        <v>33</v>
      </c>
      <c r="E83257">
        <v>154</v>
      </c>
      <c r="F83257">
        <v>339682</v>
      </c>
      <c r="G83257">
        <v>339</v>
      </c>
    </row>
    <row r="83258" spans="1:7">
      <c r="A83258">
        <v>83256</v>
      </c>
      <c r="B83258">
        <v>2</v>
      </c>
      <c r="C83258" s="1" t="s">
        <v>22</v>
      </c>
      <c r="D83258">
        <v>33</v>
      </c>
      <c r="E83258">
        <v>154</v>
      </c>
      <c r="F83258">
        <v>340814</v>
      </c>
      <c r="G83258">
        <v>339</v>
      </c>
    </row>
    <row r="83259" spans="1:7">
      <c r="A83259">
        <v>83257</v>
      </c>
      <c r="B83259">
        <v>2</v>
      </c>
      <c r="C83259" s="1" t="s">
        <v>22</v>
      </c>
      <c r="D83259">
        <v>33</v>
      </c>
      <c r="E83259">
        <v>154</v>
      </c>
      <c r="F83259">
        <v>326676</v>
      </c>
      <c r="G83259">
        <v>327</v>
      </c>
    </row>
    <row r="83260" spans="1:7">
      <c r="A83260">
        <v>83258</v>
      </c>
      <c r="B83260">
        <v>2</v>
      </c>
      <c r="C83260" s="1" t="s">
        <v>22</v>
      </c>
      <c r="D83260">
        <v>33</v>
      </c>
      <c r="E83260">
        <v>154</v>
      </c>
      <c r="F83260">
        <v>361454</v>
      </c>
      <c r="G83260">
        <v>360</v>
      </c>
    </row>
    <row r="83261" spans="1:7">
      <c r="A83261">
        <v>83259</v>
      </c>
      <c r="B83261">
        <v>2</v>
      </c>
      <c r="C83261" s="1" t="s">
        <v>22</v>
      </c>
      <c r="D83261">
        <v>33</v>
      </c>
      <c r="E83261">
        <v>154</v>
      </c>
      <c r="F83261">
        <v>320483</v>
      </c>
      <c r="G83261">
        <v>320</v>
      </c>
    </row>
    <row r="83262" spans="1:7">
      <c r="A83262">
        <v>83260</v>
      </c>
      <c r="B83262">
        <v>2</v>
      </c>
      <c r="C83262" s="1" t="s">
        <v>22</v>
      </c>
      <c r="D83262">
        <v>33</v>
      </c>
      <c r="E83262">
        <v>154</v>
      </c>
      <c r="F83262">
        <v>33442</v>
      </c>
      <c r="G83262">
        <v>335</v>
      </c>
    </row>
    <row r="83263" spans="1:7">
      <c r="A83263">
        <v>83261</v>
      </c>
      <c r="B83263">
        <v>2</v>
      </c>
      <c r="C83263" s="1" t="s">
        <v>22</v>
      </c>
      <c r="D83263">
        <v>33</v>
      </c>
      <c r="E83263">
        <v>154</v>
      </c>
      <c r="F83263">
        <v>330778</v>
      </c>
      <c r="G83263">
        <v>330</v>
      </c>
    </row>
    <row r="83264" spans="1:7">
      <c r="A83264">
        <v>83262</v>
      </c>
      <c r="B83264">
        <v>2</v>
      </c>
      <c r="C83264" s="1" t="s">
        <v>22</v>
      </c>
      <c r="D83264">
        <v>33</v>
      </c>
      <c r="E83264">
        <v>154</v>
      </c>
      <c r="F83264">
        <v>335696</v>
      </c>
      <c r="G83264">
        <v>335</v>
      </c>
    </row>
    <row r="83265" spans="1:7">
      <c r="A83265">
        <v>83263</v>
      </c>
      <c r="B83265">
        <v>2</v>
      </c>
      <c r="C83265" s="1" t="s">
        <v>22</v>
      </c>
      <c r="D83265">
        <v>33</v>
      </c>
      <c r="E83265">
        <v>154</v>
      </c>
      <c r="F83265">
        <v>334419</v>
      </c>
      <c r="G83265">
        <v>332</v>
      </c>
    </row>
    <row r="83266" spans="1:7">
      <c r="A83266">
        <v>83264</v>
      </c>
      <c r="B83266">
        <v>2</v>
      </c>
      <c r="C83266" s="1" t="s">
        <v>22</v>
      </c>
      <c r="D83266">
        <v>33</v>
      </c>
      <c r="E83266">
        <v>154</v>
      </c>
      <c r="F83266">
        <v>337406</v>
      </c>
      <c r="G83266">
        <v>336</v>
      </c>
    </row>
    <row r="83267" spans="1:7">
      <c r="A83267">
        <v>83265</v>
      </c>
      <c r="B83267">
        <v>2</v>
      </c>
      <c r="C83267" s="1" t="s">
        <v>22</v>
      </c>
      <c r="D83267">
        <v>33</v>
      </c>
      <c r="E83267">
        <v>154</v>
      </c>
      <c r="F83267">
        <v>358415</v>
      </c>
      <c r="G83267">
        <v>356</v>
      </c>
    </row>
    <row r="83268" spans="1:7">
      <c r="A83268">
        <v>83266</v>
      </c>
      <c r="B83268">
        <v>2</v>
      </c>
      <c r="C83268" s="1" t="s">
        <v>22</v>
      </c>
      <c r="D83268">
        <v>33</v>
      </c>
      <c r="E83268">
        <v>154</v>
      </c>
      <c r="F83268">
        <v>335549</v>
      </c>
      <c r="G83268">
        <v>336</v>
      </c>
    </row>
    <row r="83269" spans="1:7">
      <c r="A83269">
        <v>83267</v>
      </c>
      <c r="B83269">
        <v>2</v>
      </c>
      <c r="C83269" s="1" t="s">
        <v>22</v>
      </c>
      <c r="D83269">
        <v>33</v>
      </c>
      <c r="E83269">
        <v>154</v>
      </c>
      <c r="F83269">
        <v>37622</v>
      </c>
      <c r="G83269">
        <v>375</v>
      </c>
    </row>
    <row r="83270" spans="1:7">
      <c r="A83270">
        <v>83268</v>
      </c>
      <c r="B83270">
        <v>2</v>
      </c>
      <c r="C83270" s="1" t="s">
        <v>22</v>
      </c>
      <c r="D83270">
        <v>33</v>
      </c>
      <c r="E83270">
        <v>154</v>
      </c>
      <c r="F83270">
        <v>343902</v>
      </c>
      <c r="G83270">
        <v>341</v>
      </c>
    </row>
    <row r="83271" spans="1:7">
      <c r="A83271">
        <v>83269</v>
      </c>
      <c r="B83271">
        <v>2</v>
      </c>
      <c r="C83271" s="1" t="s">
        <v>22</v>
      </c>
      <c r="D83271">
        <v>33</v>
      </c>
      <c r="E83271">
        <v>154</v>
      </c>
      <c r="F83271">
        <v>345769</v>
      </c>
      <c r="G83271">
        <v>343</v>
      </c>
    </row>
    <row r="83272" spans="1:7">
      <c r="A83272">
        <v>83270</v>
      </c>
      <c r="B83272">
        <v>2</v>
      </c>
      <c r="C83272" s="1" t="s">
        <v>22</v>
      </c>
      <c r="D83272">
        <v>33</v>
      </c>
      <c r="E83272">
        <v>154</v>
      </c>
      <c r="F83272">
        <v>322616</v>
      </c>
      <c r="G83272">
        <v>322</v>
      </c>
    </row>
    <row r="83273" spans="1:7">
      <c r="A83273">
        <v>83271</v>
      </c>
      <c r="B83273">
        <v>2</v>
      </c>
      <c r="C83273" s="1" t="s">
        <v>22</v>
      </c>
      <c r="D83273">
        <v>33</v>
      </c>
      <c r="E83273">
        <v>154</v>
      </c>
      <c r="F83273">
        <v>344923</v>
      </c>
      <c r="G83273">
        <v>346</v>
      </c>
    </row>
    <row r="83274" spans="1:7">
      <c r="A83274">
        <v>83272</v>
      </c>
      <c r="B83274">
        <v>2</v>
      </c>
      <c r="C83274" s="1" t="s">
        <v>22</v>
      </c>
      <c r="D83274">
        <v>33</v>
      </c>
      <c r="E83274">
        <v>154</v>
      </c>
      <c r="F83274">
        <v>345134</v>
      </c>
      <c r="G83274">
        <v>344</v>
      </c>
    </row>
    <row r="83275" spans="1:7">
      <c r="A83275">
        <v>83273</v>
      </c>
      <c r="B83275">
        <v>2</v>
      </c>
      <c r="C83275" s="1" t="s">
        <v>22</v>
      </c>
      <c r="D83275">
        <v>33</v>
      </c>
      <c r="E83275">
        <v>154</v>
      </c>
      <c r="F83275">
        <v>338101</v>
      </c>
      <c r="G83275">
        <v>338</v>
      </c>
    </row>
    <row r="83276" spans="1:7">
      <c r="A83276">
        <v>83274</v>
      </c>
      <c r="B83276">
        <v>2</v>
      </c>
      <c r="C83276" s="1" t="s">
        <v>22</v>
      </c>
      <c r="D83276">
        <v>33</v>
      </c>
      <c r="E83276">
        <v>154</v>
      </c>
      <c r="F83276">
        <v>337567</v>
      </c>
      <c r="G83276">
        <v>336</v>
      </c>
    </row>
    <row r="83277" spans="1:7">
      <c r="A83277">
        <v>83275</v>
      </c>
      <c r="B83277">
        <v>2</v>
      </c>
      <c r="C83277" s="1" t="s">
        <v>22</v>
      </c>
      <c r="D83277">
        <v>33</v>
      </c>
      <c r="E83277">
        <v>154</v>
      </c>
      <c r="F83277">
        <v>348615</v>
      </c>
      <c r="G83277">
        <v>345</v>
      </c>
    </row>
    <row r="83278" spans="1:7">
      <c r="A83278">
        <v>83276</v>
      </c>
      <c r="B83278">
        <v>2</v>
      </c>
      <c r="C83278" s="1" t="s">
        <v>22</v>
      </c>
      <c r="D83278">
        <v>33</v>
      </c>
      <c r="E83278">
        <v>154</v>
      </c>
      <c r="F83278">
        <v>362753</v>
      </c>
      <c r="G83278">
        <v>359</v>
      </c>
    </row>
    <row r="83279" spans="1:7">
      <c r="A83279">
        <v>83277</v>
      </c>
      <c r="B83279">
        <v>2</v>
      </c>
      <c r="C83279" s="1" t="s">
        <v>22</v>
      </c>
      <c r="D83279">
        <v>33</v>
      </c>
      <c r="E83279">
        <v>154</v>
      </c>
      <c r="F83279">
        <v>49412</v>
      </c>
      <c r="G83279">
        <v>492</v>
      </c>
    </row>
    <row r="83280" spans="1:7">
      <c r="A83280">
        <v>83278</v>
      </c>
      <c r="B83280">
        <v>2</v>
      </c>
      <c r="C83280" s="1" t="s">
        <v>22</v>
      </c>
      <c r="D83280">
        <v>33</v>
      </c>
      <c r="E83280">
        <v>154</v>
      </c>
      <c r="F83280">
        <v>461267</v>
      </c>
      <c r="G83280">
        <v>458</v>
      </c>
    </row>
    <row r="83281" spans="1:7">
      <c r="A83281">
        <v>83279</v>
      </c>
      <c r="B83281">
        <v>2</v>
      </c>
      <c r="C83281" s="1" t="s">
        <v>22</v>
      </c>
      <c r="D83281">
        <v>33</v>
      </c>
      <c r="E83281">
        <v>154</v>
      </c>
      <c r="F83281">
        <v>362197</v>
      </c>
      <c r="G83281">
        <v>360</v>
      </c>
    </row>
    <row r="83282" spans="1:7">
      <c r="A83282">
        <v>83280</v>
      </c>
      <c r="B83282">
        <v>2</v>
      </c>
      <c r="C83282" s="1" t="s">
        <v>22</v>
      </c>
      <c r="D83282">
        <v>33</v>
      </c>
      <c r="E83282">
        <v>154</v>
      </c>
      <c r="F83282">
        <v>33569</v>
      </c>
      <c r="G83282">
        <v>334</v>
      </c>
    </row>
    <row r="83283" spans="1:7">
      <c r="A83283">
        <v>83281</v>
      </c>
      <c r="B83283">
        <v>2</v>
      </c>
      <c r="C83283" s="1" t="s">
        <v>22</v>
      </c>
      <c r="D83283">
        <v>33</v>
      </c>
      <c r="E83283">
        <v>154</v>
      </c>
      <c r="F83283">
        <v>314351</v>
      </c>
      <c r="G83283">
        <v>313</v>
      </c>
    </row>
    <row r="83284" spans="1:7">
      <c r="A83284">
        <v>83282</v>
      </c>
      <c r="B83284">
        <v>2</v>
      </c>
      <c r="C83284" s="1" t="s">
        <v>22</v>
      </c>
      <c r="D83284">
        <v>33</v>
      </c>
      <c r="E83284">
        <v>154</v>
      </c>
      <c r="F83284">
        <v>324283</v>
      </c>
      <c r="G83284">
        <v>323</v>
      </c>
    </row>
    <row r="83285" spans="1:7">
      <c r="A83285">
        <v>83283</v>
      </c>
      <c r="B83285">
        <v>2</v>
      </c>
      <c r="C83285" s="1" t="s">
        <v>22</v>
      </c>
      <c r="D83285">
        <v>33</v>
      </c>
      <c r="E83285">
        <v>154</v>
      </c>
      <c r="F83285">
        <v>311101</v>
      </c>
      <c r="G83285">
        <v>310</v>
      </c>
    </row>
    <row r="83286" spans="1:7">
      <c r="A83286">
        <v>83284</v>
      </c>
      <c r="B83286">
        <v>2</v>
      </c>
      <c r="C83286" s="1" t="s">
        <v>22</v>
      </c>
      <c r="D83286">
        <v>33</v>
      </c>
      <c r="E83286">
        <v>154</v>
      </c>
      <c r="F83286">
        <v>323615</v>
      </c>
      <c r="G83286">
        <v>322</v>
      </c>
    </row>
    <row r="83287" spans="1:7">
      <c r="A83287">
        <v>83285</v>
      </c>
      <c r="B83287">
        <v>2</v>
      </c>
      <c r="C83287" s="1" t="s">
        <v>22</v>
      </c>
      <c r="D83287">
        <v>33</v>
      </c>
      <c r="E83287">
        <v>154</v>
      </c>
      <c r="F83287">
        <v>34823</v>
      </c>
      <c r="G83287">
        <v>342</v>
      </c>
    </row>
    <row r="83288" spans="1:7">
      <c r="A83288">
        <v>83286</v>
      </c>
      <c r="B83288">
        <v>2</v>
      </c>
      <c r="C83288" s="1" t="s">
        <v>22</v>
      </c>
      <c r="D83288">
        <v>33</v>
      </c>
      <c r="E83288">
        <v>154</v>
      </c>
      <c r="F83288">
        <v>339429</v>
      </c>
      <c r="G83288">
        <v>336</v>
      </c>
    </row>
    <row r="83289" spans="1:7">
      <c r="A83289">
        <v>83287</v>
      </c>
      <c r="B83289">
        <v>2</v>
      </c>
      <c r="C83289" s="1" t="s">
        <v>22</v>
      </c>
      <c r="D83289">
        <v>33</v>
      </c>
      <c r="E83289">
        <v>154</v>
      </c>
      <c r="F83289">
        <v>362333</v>
      </c>
      <c r="G83289">
        <v>361</v>
      </c>
    </row>
    <row r="83290" spans="1:7">
      <c r="A83290">
        <v>83288</v>
      </c>
      <c r="B83290">
        <v>2</v>
      </c>
      <c r="C83290" s="1" t="s">
        <v>22</v>
      </c>
      <c r="D83290">
        <v>33</v>
      </c>
      <c r="E83290">
        <v>154</v>
      </c>
      <c r="F83290">
        <v>480662</v>
      </c>
      <c r="G83290">
        <v>471</v>
      </c>
    </row>
    <row r="83291" spans="1:7">
      <c r="A83291">
        <v>83289</v>
      </c>
      <c r="B83291">
        <v>2</v>
      </c>
      <c r="C83291" s="1" t="s">
        <v>22</v>
      </c>
      <c r="D83291">
        <v>33</v>
      </c>
      <c r="E83291">
        <v>154</v>
      </c>
      <c r="F83291">
        <v>339251</v>
      </c>
      <c r="G83291">
        <v>338</v>
      </c>
    </row>
    <row r="83292" spans="1:7">
      <c r="A83292">
        <v>83290</v>
      </c>
      <c r="B83292">
        <v>2</v>
      </c>
      <c r="C83292" s="1" t="s">
        <v>22</v>
      </c>
      <c r="D83292">
        <v>33</v>
      </c>
      <c r="E83292">
        <v>154</v>
      </c>
      <c r="F83292">
        <v>313775</v>
      </c>
      <c r="G83292">
        <v>313</v>
      </c>
    </row>
    <row r="83293" spans="1:7">
      <c r="A83293">
        <v>83291</v>
      </c>
      <c r="B83293">
        <v>2</v>
      </c>
      <c r="C83293" s="1" t="s">
        <v>22</v>
      </c>
      <c r="D83293">
        <v>33</v>
      </c>
      <c r="E83293">
        <v>154</v>
      </c>
      <c r="F83293">
        <v>348268</v>
      </c>
      <c r="G83293">
        <v>343</v>
      </c>
    </row>
    <row r="83294" spans="1:7">
      <c r="A83294">
        <v>83292</v>
      </c>
      <c r="B83294">
        <v>2</v>
      </c>
      <c r="C83294" s="1" t="s">
        <v>22</v>
      </c>
      <c r="D83294">
        <v>33</v>
      </c>
      <c r="E83294">
        <v>154</v>
      </c>
      <c r="F83294">
        <v>342411</v>
      </c>
      <c r="G83294">
        <v>340</v>
      </c>
    </row>
    <row r="83295" spans="1:7">
      <c r="A83295">
        <v>83293</v>
      </c>
      <c r="B83295">
        <v>2</v>
      </c>
      <c r="C83295" s="1" t="s">
        <v>22</v>
      </c>
      <c r="D83295">
        <v>33</v>
      </c>
      <c r="E83295">
        <v>154</v>
      </c>
      <c r="F83295">
        <v>352446</v>
      </c>
      <c r="G83295">
        <v>350</v>
      </c>
    </row>
    <row r="83296" spans="1:7">
      <c r="A83296">
        <v>83294</v>
      </c>
      <c r="B83296">
        <v>2</v>
      </c>
      <c r="C83296" s="1" t="s">
        <v>22</v>
      </c>
      <c r="D83296">
        <v>33</v>
      </c>
      <c r="E83296">
        <v>154</v>
      </c>
      <c r="F83296">
        <v>340935</v>
      </c>
      <c r="G83296">
        <v>339</v>
      </c>
    </row>
    <row r="83297" spans="1:7">
      <c r="A83297">
        <v>83295</v>
      </c>
      <c r="B83297">
        <v>2</v>
      </c>
      <c r="C83297" s="1" t="s">
        <v>22</v>
      </c>
      <c r="D83297">
        <v>33</v>
      </c>
      <c r="E83297">
        <v>154</v>
      </c>
      <c r="F83297">
        <v>345576</v>
      </c>
      <c r="G83297">
        <v>344</v>
      </c>
    </row>
    <row r="83298" spans="1:7">
      <c r="A83298">
        <v>83296</v>
      </c>
      <c r="B83298">
        <v>2</v>
      </c>
      <c r="C83298" s="1" t="s">
        <v>22</v>
      </c>
      <c r="D83298">
        <v>33</v>
      </c>
      <c r="E83298">
        <v>154</v>
      </c>
      <c r="F83298">
        <v>357654</v>
      </c>
      <c r="G83298">
        <v>355</v>
      </c>
    </row>
    <row r="83299" spans="1:7">
      <c r="A83299">
        <v>83297</v>
      </c>
      <c r="B83299">
        <v>2</v>
      </c>
      <c r="C83299" s="1" t="s">
        <v>22</v>
      </c>
      <c r="D83299">
        <v>33</v>
      </c>
      <c r="E83299">
        <v>154</v>
      </c>
      <c r="F83299">
        <v>33655</v>
      </c>
      <c r="G83299">
        <v>337</v>
      </c>
    </row>
    <row r="83300" spans="1:7">
      <c r="A83300">
        <v>83298</v>
      </c>
      <c r="B83300">
        <v>2</v>
      </c>
      <c r="C83300" s="1" t="s">
        <v>22</v>
      </c>
      <c r="D83300">
        <v>33</v>
      </c>
      <c r="E83300">
        <v>154</v>
      </c>
      <c r="F83300">
        <v>365018</v>
      </c>
      <c r="G83300">
        <v>365</v>
      </c>
    </row>
    <row r="83301" spans="1:7">
      <c r="A83301">
        <v>83299</v>
      </c>
      <c r="B83301">
        <v>2</v>
      </c>
      <c r="C83301" s="1" t="s">
        <v>22</v>
      </c>
      <c r="D83301">
        <v>33</v>
      </c>
      <c r="E83301">
        <v>154</v>
      </c>
      <c r="F83301">
        <v>348711</v>
      </c>
      <c r="G83301">
        <v>349</v>
      </c>
    </row>
    <row r="83302" spans="1:7">
      <c r="A83302">
        <v>83300</v>
      </c>
      <c r="B83302">
        <v>2</v>
      </c>
      <c r="C83302" s="1" t="s">
        <v>22</v>
      </c>
      <c r="D83302">
        <v>33</v>
      </c>
      <c r="E83302">
        <v>154</v>
      </c>
      <c r="F83302">
        <v>34567</v>
      </c>
      <c r="G83302">
        <v>346</v>
      </c>
    </row>
    <row r="83303" spans="1:7">
      <c r="A83303">
        <v>83301</v>
      </c>
      <c r="B83303">
        <v>2</v>
      </c>
      <c r="C83303" s="1" t="s">
        <v>22</v>
      </c>
      <c r="D83303">
        <v>33</v>
      </c>
      <c r="E83303">
        <v>154</v>
      </c>
      <c r="F83303">
        <v>5817</v>
      </c>
      <c r="G83303">
        <v>576</v>
      </c>
    </row>
    <row r="83304" spans="1:7">
      <c r="A83304">
        <v>83302</v>
      </c>
      <c r="B83304">
        <v>2</v>
      </c>
      <c r="C83304" s="1" t="s">
        <v>22</v>
      </c>
      <c r="D83304">
        <v>33</v>
      </c>
      <c r="E83304">
        <v>154</v>
      </c>
      <c r="F83304">
        <v>321971</v>
      </c>
      <c r="G83304">
        <v>321</v>
      </c>
    </row>
    <row r="83305" spans="1:7">
      <c r="A83305">
        <v>83303</v>
      </c>
      <c r="B83305">
        <v>2</v>
      </c>
      <c r="C83305" s="1" t="s">
        <v>22</v>
      </c>
      <c r="D83305">
        <v>33</v>
      </c>
      <c r="E83305">
        <v>154</v>
      </c>
      <c r="F83305">
        <v>3774</v>
      </c>
      <c r="G83305">
        <v>366</v>
      </c>
    </row>
    <row r="83306" spans="1:7">
      <c r="A83306">
        <v>83304</v>
      </c>
      <c r="B83306">
        <v>2</v>
      </c>
      <c r="C83306" s="1" t="s">
        <v>22</v>
      </c>
      <c r="D83306">
        <v>33</v>
      </c>
      <c r="E83306">
        <v>154</v>
      </c>
      <c r="F83306">
        <v>366501</v>
      </c>
      <c r="G83306">
        <v>364</v>
      </c>
    </row>
    <row r="83307" spans="1:7">
      <c r="A83307">
        <v>83305</v>
      </c>
      <c r="B83307">
        <v>2</v>
      </c>
      <c r="C83307" s="1" t="s">
        <v>22</v>
      </c>
      <c r="D83307">
        <v>33</v>
      </c>
      <c r="E83307">
        <v>154</v>
      </c>
      <c r="F83307">
        <v>331842</v>
      </c>
      <c r="G83307">
        <v>331</v>
      </c>
    </row>
    <row r="83308" spans="1:7">
      <c r="A83308">
        <v>83306</v>
      </c>
      <c r="B83308">
        <v>2</v>
      </c>
      <c r="C83308" s="1" t="s">
        <v>22</v>
      </c>
      <c r="D83308">
        <v>33</v>
      </c>
      <c r="E83308">
        <v>154</v>
      </c>
      <c r="F83308">
        <v>337065</v>
      </c>
      <c r="G83308">
        <v>336</v>
      </c>
    </row>
    <row r="83309" spans="1:7">
      <c r="A83309">
        <v>83307</v>
      </c>
      <c r="B83309">
        <v>2</v>
      </c>
      <c r="C83309" s="1" t="s">
        <v>22</v>
      </c>
      <c r="D83309">
        <v>33</v>
      </c>
      <c r="E83309">
        <v>154</v>
      </c>
      <c r="F83309">
        <v>347591</v>
      </c>
      <c r="G83309">
        <v>346</v>
      </c>
    </row>
    <row r="83310" spans="1:7">
      <c r="A83310">
        <v>83308</v>
      </c>
      <c r="B83310">
        <v>2</v>
      </c>
      <c r="C83310" s="1" t="s">
        <v>22</v>
      </c>
      <c r="D83310">
        <v>33</v>
      </c>
      <c r="E83310">
        <v>154</v>
      </c>
      <c r="F83310">
        <v>427915</v>
      </c>
      <c r="G83310">
        <v>429</v>
      </c>
    </row>
    <row r="83311" spans="1:7">
      <c r="A83311">
        <v>83309</v>
      </c>
      <c r="B83311">
        <v>2</v>
      </c>
      <c r="C83311" s="1" t="s">
        <v>22</v>
      </c>
      <c r="D83311">
        <v>33</v>
      </c>
      <c r="E83311">
        <v>154</v>
      </c>
      <c r="F83311">
        <v>320329</v>
      </c>
      <c r="G83311">
        <v>319</v>
      </c>
    </row>
    <row r="83312" spans="1:7">
      <c r="A83312">
        <v>83310</v>
      </c>
      <c r="B83312">
        <v>2</v>
      </c>
      <c r="C83312" s="1" t="s">
        <v>22</v>
      </c>
      <c r="D83312">
        <v>33</v>
      </c>
      <c r="E83312">
        <v>154</v>
      </c>
      <c r="F83312">
        <v>447467</v>
      </c>
      <c r="G83312">
        <v>433</v>
      </c>
    </row>
    <row r="83313" spans="1:7">
      <c r="A83313">
        <v>83311</v>
      </c>
      <c r="B83313">
        <v>2</v>
      </c>
      <c r="C83313" s="1" t="s">
        <v>22</v>
      </c>
      <c r="D83313">
        <v>33</v>
      </c>
      <c r="E83313">
        <v>154</v>
      </c>
      <c r="F83313">
        <v>33272</v>
      </c>
      <c r="G83313">
        <v>333</v>
      </c>
    </row>
    <row r="83314" spans="1:7">
      <c r="A83314">
        <v>83312</v>
      </c>
      <c r="B83314">
        <v>2</v>
      </c>
      <c r="C83314" s="1" t="s">
        <v>22</v>
      </c>
      <c r="D83314">
        <v>33</v>
      </c>
      <c r="E83314">
        <v>154</v>
      </c>
      <c r="F83314">
        <v>378793</v>
      </c>
      <c r="G83314">
        <v>378</v>
      </c>
    </row>
    <row r="83315" spans="1:7">
      <c r="A83315">
        <v>83313</v>
      </c>
      <c r="B83315">
        <v>2</v>
      </c>
      <c r="C83315" s="1" t="s">
        <v>22</v>
      </c>
      <c r="D83315">
        <v>33</v>
      </c>
      <c r="E83315">
        <v>154</v>
      </c>
      <c r="F83315">
        <v>367233</v>
      </c>
      <c r="G83315">
        <v>366</v>
      </c>
    </row>
    <row r="83316" spans="1:7">
      <c r="A83316">
        <v>83314</v>
      </c>
      <c r="B83316">
        <v>2</v>
      </c>
      <c r="C83316" s="1" t="s">
        <v>22</v>
      </c>
      <c r="D83316">
        <v>33</v>
      </c>
      <c r="E83316">
        <v>154</v>
      </c>
      <c r="F83316">
        <v>338624</v>
      </c>
      <c r="G83316">
        <v>337</v>
      </c>
    </row>
    <row r="83317" spans="1:7">
      <c r="A83317">
        <v>83315</v>
      </c>
      <c r="B83317">
        <v>2</v>
      </c>
      <c r="C83317" s="1" t="s">
        <v>22</v>
      </c>
      <c r="D83317">
        <v>33</v>
      </c>
      <c r="E83317">
        <v>154</v>
      </c>
      <c r="F83317">
        <v>338543</v>
      </c>
      <c r="G83317">
        <v>336</v>
      </c>
    </row>
    <row r="83318" spans="1:7">
      <c r="A83318">
        <v>83316</v>
      </c>
      <c r="B83318">
        <v>2</v>
      </c>
      <c r="C83318" s="1" t="s">
        <v>22</v>
      </c>
      <c r="D83318">
        <v>33</v>
      </c>
      <c r="E83318">
        <v>154</v>
      </c>
      <c r="F83318">
        <v>34201</v>
      </c>
      <c r="G83318">
        <v>337</v>
      </c>
    </row>
    <row r="83319" spans="1:7">
      <c r="A83319">
        <v>83317</v>
      </c>
      <c r="B83319">
        <v>2</v>
      </c>
      <c r="C83319" s="1" t="s">
        <v>22</v>
      </c>
      <c r="D83319">
        <v>33</v>
      </c>
      <c r="E83319">
        <v>154</v>
      </c>
      <c r="F83319">
        <v>329402</v>
      </c>
      <c r="G83319">
        <v>328</v>
      </c>
    </row>
    <row r="83320" spans="1:7">
      <c r="A83320">
        <v>83318</v>
      </c>
      <c r="B83320">
        <v>2</v>
      </c>
      <c r="C83320" s="1" t="s">
        <v>22</v>
      </c>
      <c r="D83320">
        <v>33</v>
      </c>
      <c r="E83320">
        <v>154</v>
      </c>
      <c r="F83320">
        <v>343494</v>
      </c>
      <c r="G83320">
        <v>343</v>
      </c>
    </row>
    <row r="83321" spans="1:7">
      <c r="A83321">
        <v>83319</v>
      </c>
      <c r="B83321">
        <v>2</v>
      </c>
      <c r="C83321" s="1" t="s">
        <v>22</v>
      </c>
      <c r="D83321">
        <v>33</v>
      </c>
      <c r="E83321">
        <v>154</v>
      </c>
      <c r="F83321">
        <v>335256</v>
      </c>
      <c r="G83321">
        <v>333</v>
      </c>
    </row>
    <row r="83322" spans="1:7">
      <c r="A83322">
        <v>83320</v>
      </c>
      <c r="B83322">
        <v>2</v>
      </c>
      <c r="C83322" s="1" t="s">
        <v>22</v>
      </c>
      <c r="D83322">
        <v>33</v>
      </c>
      <c r="E83322">
        <v>154</v>
      </c>
      <c r="F83322">
        <v>354787</v>
      </c>
      <c r="G83322">
        <v>355</v>
      </c>
    </row>
    <row r="83323" spans="1:7">
      <c r="A83323">
        <v>83321</v>
      </c>
      <c r="B83323">
        <v>2</v>
      </c>
      <c r="C83323" s="1" t="s">
        <v>22</v>
      </c>
      <c r="D83323">
        <v>33</v>
      </c>
      <c r="E83323">
        <v>154</v>
      </c>
      <c r="F83323">
        <v>321147</v>
      </c>
      <c r="G83323">
        <v>320</v>
      </c>
    </row>
    <row r="83324" spans="1:7">
      <c r="A83324">
        <v>83322</v>
      </c>
      <c r="B83324">
        <v>2</v>
      </c>
      <c r="C83324" s="1" t="s">
        <v>22</v>
      </c>
      <c r="D83324">
        <v>33</v>
      </c>
      <c r="E83324">
        <v>154</v>
      </c>
      <c r="F83324">
        <v>331025</v>
      </c>
      <c r="G83324">
        <v>331</v>
      </c>
    </row>
    <row r="83325" spans="1:7">
      <c r="A83325">
        <v>83323</v>
      </c>
      <c r="B83325">
        <v>2</v>
      </c>
      <c r="C83325" s="1" t="s">
        <v>22</v>
      </c>
      <c r="D83325">
        <v>33</v>
      </c>
      <c r="E83325">
        <v>154</v>
      </c>
      <c r="F83325">
        <v>345056</v>
      </c>
      <c r="G83325">
        <v>344</v>
      </c>
    </row>
    <row r="83326" spans="1:7">
      <c r="A83326">
        <v>83324</v>
      </c>
      <c r="B83326">
        <v>2</v>
      </c>
      <c r="C83326" s="1" t="s">
        <v>22</v>
      </c>
      <c r="D83326">
        <v>33</v>
      </c>
      <c r="E83326">
        <v>154</v>
      </c>
      <c r="F83326">
        <v>378631</v>
      </c>
      <c r="G83326">
        <v>374</v>
      </c>
    </row>
    <row r="83327" spans="1:7">
      <c r="A83327">
        <v>83325</v>
      </c>
      <c r="B83327">
        <v>2</v>
      </c>
      <c r="C83327" s="1" t="s">
        <v>22</v>
      </c>
      <c r="D83327">
        <v>33</v>
      </c>
      <c r="E83327">
        <v>154</v>
      </c>
      <c r="F83327">
        <v>376411</v>
      </c>
      <c r="G83327">
        <v>378</v>
      </c>
    </row>
    <row r="83328" spans="1:7">
      <c r="A83328">
        <v>83326</v>
      </c>
      <c r="B83328">
        <v>2</v>
      </c>
      <c r="C83328" s="1" t="s">
        <v>22</v>
      </c>
      <c r="D83328">
        <v>33</v>
      </c>
      <c r="E83328">
        <v>154</v>
      </c>
      <c r="F83328">
        <v>340653</v>
      </c>
      <c r="G83328">
        <v>340</v>
      </c>
    </row>
    <row r="83329" spans="1:7">
      <c r="A83329">
        <v>83327</v>
      </c>
      <c r="B83329">
        <v>2</v>
      </c>
      <c r="C83329" s="1" t="s">
        <v>22</v>
      </c>
      <c r="D83329">
        <v>33</v>
      </c>
      <c r="E83329">
        <v>154</v>
      </c>
      <c r="F83329">
        <v>329624</v>
      </c>
      <c r="G83329">
        <v>329</v>
      </c>
    </row>
    <row r="83330" spans="1:7">
      <c r="A83330">
        <v>83328</v>
      </c>
      <c r="B83330">
        <v>2</v>
      </c>
      <c r="C83330" s="1" t="s">
        <v>22</v>
      </c>
      <c r="D83330">
        <v>33</v>
      </c>
      <c r="E83330">
        <v>154</v>
      </c>
      <c r="F83330">
        <v>486234</v>
      </c>
      <c r="G83330">
        <v>482</v>
      </c>
    </row>
    <row r="83331" spans="1:7">
      <c r="A83331">
        <v>83329</v>
      </c>
      <c r="B83331">
        <v>2</v>
      </c>
      <c r="C83331" s="1" t="s">
        <v>22</v>
      </c>
      <c r="D83331">
        <v>33</v>
      </c>
      <c r="E83331">
        <v>154</v>
      </c>
      <c r="F83331">
        <v>339946</v>
      </c>
      <c r="G83331">
        <v>339</v>
      </c>
    </row>
    <row r="83332" spans="1:7">
      <c r="A83332">
        <v>83330</v>
      </c>
      <c r="B83332">
        <v>2</v>
      </c>
      <c r="C83332" s="1" t="s">
        <v>22</v>
      </c>
      <c r="D83332">
        <v>33</v>
      </c>
      <c r="E83332">
        <v>154</v>
      </c>
      <c r="F83332">
        <v>3795</v>
      </c>
      <c r="G83332">
        <v>379</v>
      </c>
    </row>
    <row r="83333" spans="1:7">
      <c r="A83333">
        <v>83331</v>
      </c>
      <c r="B83333">
        <v>2</v>
      </c>
      <c r="C83333" s="1" t="s">
        <v>22</v>
      </c>
      <c r="D83333">
        <v>33</v>
      </c>
      <c r="E83333">
        <v>154</v>
      </c>
      <c r="F83333">
        <v>377602</v>
      </c>
      <c r="G83333">
        <v>378</v>
      </c>
    </row>
    <row r="83334" spans="1:7">
      <c r="A83334">
        <v>83332</v>
      </c>
      <c r="B83334">
        <v>2</v>
      </c>
      <c r="C83334" s="1" t="s">
        <v>22</v>
      </c>
      <c r="D83334">
        <v>33</v>
      </c>
      <c r="E83334">
        <v>154</v>
      </c>
      <c r="F83334">
        <v>325773</v>
      </c>
      <c r="G83334">
        <v>326</v>
      </c>
    </row>
    <row r="83335" spans="1:7">
      <c r="A83335">
        <v>83333</v>
      </c>
      <c r="B83335">
        <v>2</v>
      </c>
      <c r="C83335" s="1" t="s">
        <v>22</v>
      </c>
      <c r="D83335">
        <v>33</v>
      </c>
      <c r="E83335">
        <v>154</v>
      </c>
      <c r="F83335">
        <v>351481</v>
      </c>
      <c r="G83335">
        <v>352</v>
      </c>
    </row>
    <row r="83336" spans="1:7">
      <c r="A83336">
        <v>83334</v>
      </c>
      <c r="B83336">
        <v>2</v>
      </c>
      <c r="C83336" s="1" t="s">
        <v>22</v>
      </c>
      <c r="D83336">
        <v>33</v>
      </c>
      <c r="E83336">
        <v>154</v>
      </c>
      <c r="F83336">
        <v>35635</v>
      </c>
      <c r="G83336">
        <v>354</v>
      </c>
    </row>
    <row r="83337" spans="1:7">
      <c r="A83337">
        <v>83335</v>
      </c>
      <c r="B83337">
        <v>2</v>
      </c>
      <c r="C83337" s="1" t="s">
        <v>22</v>
      </c>
      <c r="D83337">
        <v>33</v>
      </c>
      <c r="E83337">
        <v>154</v>
      </c>
      <c r="F83337">
        <v>327568</v>
      </c>
      <c r="G83337">
        <v>327</v>
      </c>
    </row>
    <row r="83338" spans="1:7">
      <c r="A83338">
        <v>83336</v>
      </c>
      <c r="B83338">
        <v>2</v>
      </c>
      <c r="C83338" s="1" t="s">
        <v>22</v>
      </c>
      <c r="D83338">
        <v>33</v>
      </c>
      <c r="E83338">
        <v>154</v>
      </c>
      <c r="F83338">
        <v>328523</v>
      </c>
      <c r="G83338">
        <v>328</v>
      </c>
    </row>
    <row r="83339" spans="1:7">
      <c r="A83339">
        <v>83337</v>
      </c>
      <c r="B83339">
        <v>2</v>
      </c>
      <c r="C83339" s="1" t="s">
        <v>22</v>
      </c>
      <c r="D83339">
        <v>33</v>
      </c>
      <c r="E83339">
        <v>154</v>
      </c>
      <c r="F83339">
        <v>323067</v>
      </c>
      <c r="G83339">
        <v>321</v>
      </c>
    </row>
    <row r="83340" spans="1:7">
      <c r="A83340">
        <v>83338</v>
      </c>
      <c r="B83340">
        <v>2</v>
      </c>
      <c r="C83340" s="1" t="s">
        <v>22</v>
      </c>
      <c r="D83340">
        <v>33</v>
      </c>
      <c r="E83340">
        <v>154</v>
      </c>
      <c r="F83340">
        <v>347595</v>
      </c>
      <c r="G83340">
        <v>344</v>
      </c>
    </row>
    <row r="83341" spans="1:7">
      <c r="A83341">
        <v>83339</v>
      </c>
      <c r="B83341">
        <v>2</v>
      </c>
      <c r="C83341" s="1" t="s">
        <v>22</v>
      </c>
      <c r="D83341">
        <v>33</v>
      </c>
      <c r="E83341">
        <v>154</v>
      </c>
      <c r="F83341">
        <v>354132</v>
      </c>
      <c r="G83341">
        <v>352</v>
      </c>
    </row>
    <row r="83342" spans="1:7">
      <c r="A83342">
        <v>83340</v>
      </c>
      <c r="B83342">
        <v>2</v>
      </c>
      <c r="C83342" s="1" t="s">
        <v>22</v>
      </c>
      <c r="D83342">
        <v>33</v>
      </c>
      <c r="E83342">
        <v>154</v>
      </c>
      <c r="F83342">
        <v>326642</v>
      </c>
      <c r="G83342">
        <v>325</v>
      </c>
    </row>
    <row r="83343" spans="1:7">
      <c r="A83343">
        <v>83341</v>
      </c>
      <c r="B83343">
        <v>2</v>
      </c>
      <c r="C83343" s="1" t="s">
        <v>22</v>
      </c>
      <c r="D83343">
        <v>33</v>
      </c>
      <c r="E83343">
        <v>154</v>
      </c>
      <c r="F83343">
        <v>357579</v>
      </c>
      <c r="G83343">
        <v>357</v>
      </c>
    </row>
    <row r="83344" spans="1:7">
      <c r="A83344">
        <v>83342</v>
      </c>
      <c r="B83344">
        <v>2</v>
      </c>
      <c r="C83344" s="1" t="s">
        <v>22</v>
      </c>
      <c r="D83344">
        <v>33</v>
      </c>
      <c r="E83344">
        <v>154</v>
      </c>
      <c r="F83344">
        <v>344467</v>
      </c>
      <c r="G83344">
        <v>342</v>
      </c>
    </row>
    <row r="83345" spans="1:7">
      <c r="A83345">
        <v>83343</v>
      </c>
      <c r="B83345">
        <v>2</v>
      </c>
      <c r="C83345" s="1" t="s">
        <v>22</v>
      </c>
      <c r="D83345">
        <v>33</v>
      </c>
      <c r="E83345">
        <v>154</v>
      </c>
      <c r="F83345">
        <v>354927</v>
      </c>
      <c r="G83345">
        <v>355</v>
      </c>
    </row>
    <row r="83346" spans="1:7">
      <c r="A83346">
        <v>83344</v>
      </c>
      <c r="B83346">
        <v>2</v>
      </c>
      <c r="C83346" s="1" t="s">
        <v>22</v>
      </c>
      <c r="D83346">
        <v>33</v>
      </c>
      <c r="E83346">
        <v>154</v>
      </c>
      <c r="F83346">
        <v>338362</v>
      </c>
      <c r="G83346">
        <v>337</v>
      </c>
    </row>
    <row r="83347" spans="1:7">
      <c r="A83347">
        <v>83345</v>
      </c>
      <c r="B83347">
        <v>2</v>
      </c>
      <c r="C83347" s="1" t="s">
        <v>22</v>
      </c>
      <c r="D83347">
        <v>33</v>
      </c>
      <c r="E83347">
        <v>154</v>
      </c>
      <c r="F83347">
        <v>325881</v>
      </c>
      <c r="G83347">
        <v>324</v>
      </c>
    </row>
    <row r="83348" spans="1:7">
      <c r="A83348">
        <v>83346</v>
      </c>
      <c r="B83348">
        <v>2</v>
      </c>
      <c r="C83348" s="1" t="s">
        <v>22</v>
      </c>
      <c r="D83348">
        <v>33</v>
      </c>
      <c r="E83348">
        <v>154</v>
      </c>
      <c r="F83348">
        <v>333191</v>
      </c>
      <c r="G83348">
        <v>332</v>
      </c>
    </row>
    <row r="83349" spans="1:7">
      <c r="A83349">
        <v>83347</v>
      </c>
      <c r="B83349">
        <v>2</v>
      </c>
      <c r="C83349" s="1" t="s">
        <v>22</v>
      </c>
      <c r="D83349">
        <v>33</v>
      </c>
      <c r="E83349">
        <v>154</v>
      </c>
      <c r="F83349">
        <v>355289</v>
      </c>
      <c r="G83349">
        <v>354</v>
      </c>
    </row>
    <row r="83350" spans="1:7">
      <c r="A83350">
        <v>83348</v>
      </c>
      <c r="B83350">
        <v>2</v>
      </c>
      <c r="C83350" s="1" t="s">
        <v>22</v>
      </c>
      <c r="D83350">
        <v>33</v>
      </c>
      <c r="E83350">
        <v>154</v>
      </c>
      <c r="F83350">
        <v>348438</v>
      </c>
      <c r="G83350">
        <v>348</v>
      </c>
    </row>
    <row r="83351" spans="1:7">
      <c r="A83351">
        <v>83349</v>
      </c>
      <c r="B83351">
        <v>2</v>
      </c>
      <c r="C83351" s="1" t="s">
        <v>22</v>
      </c>
      <c r="D83351">
        <v>33</v>
      </c>
      <c r="E83351">
        <v>154</v>
      </c>
      <c r="F83351">
        <v>346163</v>
      </c>
      <c r="G83351">
        <v>344</v>
      </c>
    </row>
    <row r="83352" spans="1:7">
      <c r="A83352">
        <v>83350</v>
      </c>
      <c r="B83352">
        <v>2</v>
      </c>
      <c r="C83352" s="1" t="s">
        <v>22</v>
      </c>
      <c r="D83352">
        <v>33</v>
      </c>
      <c r="E83352">
        <v>154</v>
      </c>
      <c r="F83352">
        <v>328103</v>
      </c>
      <c r="G83352">
        <v>328</v>
      </c>
    </row>
    <row r="83353" spans="1:7">
      <c r="A83353">
        <v>83351</v>
      </c>
      <c r="B83353">
        <v>2</v>
      </c>
      <c r="C83353" s="1" t="s">
        <v>22</v>
      </c>
      <c r="D83353">
        <v>33</v>
      </c>
      <c r="E83353">
        <v>154</v>
      </c>
      <c r="F83353">
        <v>332584</v>
      </c>
      <c r="G83353">
        <v>330</v>
      </c>
    </row>
    <row r="83354" spans="1:7">
      <c r="A83354">
        <v>83352</v>
      </c>
      <c r="B83354">
        <v>2</v>
      </c>
      <c r="C83354" s="1" t="s">
        <v>22</v>
      </c>
      <c r="D83354">
        <v>33</v>
      </c>
      <c r="E83354">
        <v>154</v>
      </c>
      <c r="F83354">
        <v>348776</v>
      </c>
      <c r="G83354">
        <v>347</v>
      </c>
    </row>
    <row r="83355" spans="1:7">
      <c r="A83355">
        <v>83353</v>
      </c>
      <c r="B83355">
        <v>2</v>
      </c>
      <c r="C83355" s="1" t="s">
        <v>22</v>
      </c>
      <c r="D83355">
        <v>33</v>
      </c>
      <c r="E83355">
        <v>154</v>
      </c>
      <c r="F83355">
        <v>307976</v>
      </c>
      <c r="G83355">
        <v>308</v>
      </c>
    </row>
    <row r="83356" spans="1:7">
      <c r="A83356">
        <v>83354</v>
      </c>
      <c r="B83356">
        <v>2</v>
      </c>
      <c r="C83356" s="1" t="s">
        <v>22</v>
      </c>
      <c r="D83356">
        <v>33</v>
      </c>
      <c r="E83356">
        <v>154</v>
      </c>
      <c r="F83356">
        <v>502033</v>
      </c>
      <c r="G83356">
        <v>501</v>
      </c>
    </row>
    <row r="83357" spans="1:7">
      <c r="A83357">
        <v>83355</v>
      </c>
      <c r="B83357">
        <v>2</v>
      </c>
      <c r="C83357" s="1" t="s">
        <v>22</v>
      </c>
      <c r="D83357">
        <v>33</v>
      </c>
      <c r="E83357">
        <v>154</v>
      </c>
      <c r="F83357">
        <v>378705</v>
      </c>
      <c r="G83357">
        <v>379</v>
      </c>
    </row>
    <row r="83358" spans="1:7">
      <c r="A83358">
        <v>83356</v>
      </c>
      <c r="B83358">
        <v>2</v>
      </c>
      <c r="C83358" s="1" t="s">
        <v>22</v>
      </c>
      <c r="D83358">
        <v>33</v>
      </c>
      <c r="E83358">
        <v>154</v>
      </c>
      <c r="F83358">
        <v>35299</v>
      </c>
      <c r="G83358">
        <v>352</v>
      </c>
    </row>
    <row r="83359" spans="1:7">
      <c r="A83359">
        <v>83357</v>
      </c>
      <c r="B83359">
        <v>2</v>
      </c>
      <c r="C83359" s="1" t="s">
        <v>22</v>
      </c>
      <c r="D83359">
        <v>33</v>
      </c>
      <c r="E83359">
        <v>154</v>
      </c>
      <c r="F83359">
        <v>353853</v>
      </c>
      <c r="G83359">
        <v>347</v>
      </c>
    </row>
    <row r="83360" spans="1:7">
      <c r="A83360">
        <v>83358</v>
      </c>
      <c r="B83360">
        <v>2</v>
      </c>
      <c r="C83360" s="1" t="s">
        <v>22</v>
      </c>
      <c r="D83360">
        <v>33</v>
      </c>
      <c r="E83360">
        <v>154</v>
      </c>
      <c r="F83360">
        <v>396462</v>
      </c>
      <c r="G83360">
        <v>378</v>
      </c>
    </row>
    <row r="83361" spans="1:7">
      <c r="A83361">
        <v>83359</v>
      </c>
      <c r="B83361">
        <v>2</v>
      </c>
      <c r="C83361" s="1" t="s">
        <v>22</v>
      </c>
      <c r="D83361">
        <v>33</v>
      </c>
      <c r="E83361">
        <v>154</v>
      </c>
      <c r="F83361">
        <v>334078</v>
      </c>
      <c r="G83361">
        <v>332</v>
      </c>
    </row>
    <row r="83362" spans="1:7">
      <c r="A83362">
        <v>83360</v>
      </c>
      <c r="B83362">
        <v>2</v>
      </c>
      <c r="C83362" s="1" t="s">
        <v>22</v>
      </c>
      <c r="D83362">
        <v>33</v>
      </c>
      <c r="E83362">
        <v>154</v>
      </c>
      <c r="F83362">
        <v>324253</v>
      </c>
      <c r="G83362">
        <v>325</v>
      </c>
    </row>
    <row r="83363" spans="1:7">
      <c r="A83363">
        <v>83361</v>
      </c>
      <c r="B83363">
        <v>2</v>
      </c>
      <c r="C83363" s="1" t="s">
        <v>22</v>
      </c>
      <c r="D83363">
        <v>33</v>
      </c>
      <c r="E83363">
        <v>154</v>
      </c>
      <c r="F83363">
        <v>36711</v>
      </c>
      <c r="G83363">
        <v>366</v>
      </c>
    </row>
    <row r="83364" spans="1:7">
      <c r="A83364">
        <v>83362</v>
      </c>
      <c r="B83364">
        <v>2</v>
      </c>
      <c r="C83364" s="1" t="s">
        <v>22</v>
      </c>
      <c r="D83364">
        <v>33</v>
      </c>
      <c r="E83364">
        <v>154</v>
      </c>
      <c r="F83364">
        <v>356159</v>
      </c>
      <c r="G83364">
        <v>355</v>
      </c>
    </row>
    <row r="83365" spans="1:7">
      <c r="A83365">
        <v>83363</v>
      </c>
      <c r="B83365">
        <v>2</v>
      </c>
      <c r="C83365" s="1" t="s">
        <v>22</v>
      </c>
      <c r="D83365">
        <v>33</v>
      </c>
      <c r="E83365">
        <v>154</v>
      </c>
      <c r="F83365">
        <v>370776</v>
      </c>
      <c r="G83365">
        <v>370</v>
      </c>
    </row>
    <row r="83366" spans="1:7">
      <c r="A83366">
        <v>83364</v>
      </c>
      <c r="B83366">
        <v>2</v>
      </c>
      <c r="C83366" s="1" t="s">
        <v>22</v>
      </c>
      <c r="D83366">
        <v>33</v>
      </c>
      <c r="E83366">
        <v>154</v>
      </c>
      <c r="F83366">
        <v>33424</v>
      </c>
      <c r="G83366">
        <v>332</v>
      </c>
    </row>
    <row r="83367" spans="1:7">
      <c r="A83367">
        <v>83365</v>
      </c>
      <c r="B83367">
        <v>2</v>
      </c>
      <c r="C83367" s="1" t="s">
        <v>22</v>
      </c>
      <c r="D83367">
        <v>33</v>
      </c>
      <c r="E83367">
        <v>154</v>
      </c>
      <c r="F83367">
        <v>366596</v>
      </c>
      <c r="G83367">
        <v>364</v>
      </c>
    </row>
    <row r="83368" spans="1:7">
      <c r="A83368">
        <v>83366</v>
      </c>
      <c r="B83368">
        <v>2</v>
      </c>
      <c r="C83368" s="1" t="s">
        <v>22</v>
      </c>
      <c r="D83368">
        <v>33</v>
      </c>
      <c r="E83368">
        <v>154</v>
      </c>
      <c r="F83368">
        <v>336331</v>
      </c>
      <c r="G83368">
        <v>336</v>
      </c>
    </row>
    <row r="83369" spans="1:7">
      <c r="A83369">
        <v>83367</v>
      </c>
      <c r="B83369">
        <v>2</v>
      </c>
      <c r="C83369" s="1" t="s">
        <v>22</v>
      </c>
      <c r="D83369">
        <v>33</v>
      </c>
      <c r="E83369">
        <v>154</v>
      </c>
      <c r="F83369">
        <v>479506</v>
      </c>
      <c r="G83369">
        <v>474</v>
      </c>
    </row>
    <row r="83370" spans="1:7">
      <c r="A83370">
        <v>83368</v>
      </c>
      <c r="B83370">
        <v>2</v>
      </c>
      <c r="C83370" s="1" t="s">
        <v>22</v>
      </c>
      <c r="D83370">
        <v>33</v>
      </c>
      <c r="E83370">
        <v>154</v>
      </c>
      <c r="F83370">
        <v>331337</v>
      </c>
      <c r="G83370">
        <v>330</v>
      </c>
    </row>
    <row r="83371" spans="1:7">
      <c r="A83371">
        <v>83369</v>
      </c>
      <c r="B83371">
        <v>2</v>
      </c>
      <c r="C83371" s="1" t="s">
        <v>22</v>
      </c>
      <c r="D83371">
        <v>33</v>
      </c>
      <c r="E83371">
        <v>154</v>
      </c>
      <c r="F83371">
        <v>332569</v>
      </c>
      <c r="G83371">
        <v>330</v>
      </c>
    </row>
    <row r="83372" spans="1:7">
      <c r="A83372">
        <v>83370</v>
      </c>
      <c r="B83372">
        <v>2</v>
      </c>
      <c r="C83372" s="1" t="s">
        <v>22</v>
      </c>
      <c r="D83372">
        <v>33</v>
      </c>
      <c r="E83372">
        <v>154</v>
      </c>
      <c r="F83372">
        <v>330756</v>
      </c>
      <c r="G83372">
        <v>328</v>
      </c>
    </row>
    <row r="83373" spans="1:7">
      <c r="A83373">
        <v>83371</v>
      </c>
      <c r="B83373">
        <v>2</v>
      </c>
      <c r="C83373" s="1" t="s">
        <v>22</v>
      </c>
      <c r="D83373">
        <v>33</v>
      </c>
      <c r="E83373">
        <v>154</v>
      </c>
      <c r="F83373">
        <v>34401</v>
      </c>
      <c r="G83373">
        <v>343</v>
      </c>
    </row>
    <row r="83374" spans="1:7">
      <c r="A83374">
        <v>83372</v>
      </c>
      <c r="B83374">
        <v>2</v>
      </c>
      <c r="C83374" s="1" t="s">
        <v>22</v>
      </c>
      <c r="D83374">
        <v>33</v>
      </c>
      <c r="E83374">
        <v>154</v>
      </c>
      <c r="F83374">
        <v>338606</v>
      </c>
      <c r="G83374">
        <v>337</v>
      </c>
    </row>
    <row r="83375" spans="1:7">
      <c r="A83375">
        <v>83373</v>
      </c>
      <c r="B83375">
        <v>2</v>
      </c>
      <c r="C83375" s="1" t="s">
        <v>22</v>
      </c>
      <c r="D83375">
        <v>33</v>
      </c>
      <c r="E83375">
        <v>154</v>
      </c>
      <c r="F83375">
        <v>328973</v>
      </c>
      <c r="G83375">
        <v>326</v>
      </c>
    </row>
    <row r="83376" spans="1:7">
      <c r="A83376">
        <v>83374</v>
      </c>
      <c r="B83376">
        <v>2</v>
      </c>
      <c r="C83376" s="1" t="s">
        <v>22</v>
      </c>
      <c r="D83376">
        <v>33</v>
      </c>
      <c r="E83376">
        <v>154</v>
      </c>
      <c r="F83376">
        <v>347263</v>
      </c>
      <c r="G83376">
        <v>347</v>
      </c>
    </row>
    <row r="83377" spans="1:7">
      <c r="A83377">
        <v>83375</v>
      </c>
      <c r="B83377">
        <v>2</v>
      </c>
      <c r="C83377" s="1" t="s">
        <v>22</v>
      </c>
      <c r="D83377">
        <v>33</v>
      </c>
      <c r="E83377">
        <v>154</v>
      </c>
      <c r="F83377">
        <v>328501</v>
      </c>
      <c r="G83377">
        <v>328</v>
      </c>
    </row>
    <row r="83378" spans="1:7">
      <c r="A83378">
        <v>83376</v>
      </c>
      <c r="B83378">
        <v>2</v>
      </c>
      <c r="C83378" s="1" t="s">
        <v>22</v>
      </c>
      <c r="D83378">
        <v>33</v>
      </c>
      <c r="E83378">
        <v>154</v>
      </c>
      <c r="F83378">
        <v>46797</v>
      </c>
      <c r="G83378">
        <v>471</v>
      </c>
    </row>
    <row r="83379" spans="1:7">
      <c r="A83379">
        <v>83377</v>
      </c>
      <c r="B83379">
        <v>2</v>
      </c>
      <c r="C83379" s="1" t="s">
        <v>22</v>
      </c>
      <c r="D83379">
        <v>33</v>
      </c>
      <c r="E83379">
        <v>154</v>
      </c>
      <c r="F83379">
        <v>389073</v>
      </c>
      <c r="G83379">
        <v>383</v>
      </c>
    </row>
    <row r="83380" spans="1:7">
      <c r="A83380">
        <v>83378</v>
      </c>
      <c r="B83380">
        <v>2</v>
      </c>
      <c r="C83380" s="1" t="s">
        <v>22</v>
      </c>
      <c r="D83380">
        <v>33</v>
      </c>
      <c r="E83380">
        <v>154</v>
      </c>
      <c r="F83380">
        <v>349292</v>
      </c>
      <c r="G83380">
        <v>348</v>
      </c>
    </row>
    <row r="83381" spans="1:7">
      <c r="A83381">
        <v>83379</v>
      </c>
      <c r="B83381">
        <v>2</v>
      </c>
      <c r="C83381" s="1" t="s">
        <v>22</v>
      </c>
      <c r="D83381">
        <v>33</v>
      </c>
      <c r="E83381">
        <v>154</v>
      </c>
      <c r="F83381">
        <v>350554</v>
      </c>
      <c r="G83381">
        <v>348</v>
      </c>
    </row>
    <row r="83382" spans="1:7">
      <c r="A83382">
        <v>83380</v>
      </c>
      <c r="B83382">
        <v>2</v>
      </c>
      <c r="C83382" s="1" t="s">
        <v>22</v>
      </c>
      <c r="D83382">
        <v>33</v>
      </c>
      <c r="E83382">
        <v>154</v>
      </c>
      <c r="F83382">
        <v>34328</v>
      </c>
      <c r="G83382">
        <v>342</v>
      </c>
    </row>
    <row r="83383" spans="1:7">
      <c r="A83383">
        <v>83381</v>
      </c>
      <c r="B83383">
        <v>2</v>
      </c>
      <c r="C83383" s="1" t="s">
        <v>22</v>
      </c>
      <c r="D83383">
        <v>33</v>
      </c>
      <c r="E83383">
        <v>154</v>
      </c>
      <c r="F83383">
        <v>386678</v>
      </c>
      <c r="G83383">
        <v>376</v>
      </c>
    </row>
    <row r="83384" spans="1:7">
      <c r="A83384">
        <v>83382</v>
      </c>
      <c r="B83384">
        <v>2</v>
      </c>
      <c r="C83384" s="1" t="s">
        <v>22</v>
      </c>
      <c r="D83384">
        <v>33</v>
      </c>
      <c r="E83384">
        <v>154</v>
      </c>
      <c r="F83384">
        <v>326545</v>
      </c>
      <c r="G83384">
        <v>324</v>
      </c>
    </row>
    <row r="83385" spans="1:7">
      <c r="A83385">
        <v>83383</v>
      </c>
      <c r="B83385">
        <v>2</v>
      </c>
      <c r="C83385" s="1" t="s">
        <v>22</v>
      </c>
      <c r="D83385">
        <v>33</v>
      </c>
      <c r="E83385">
        <v>154</v>
      </c>
      <c r="F83385">
        <v>316561</v>
      </c>
      <c r="G83385">
        <v>315</v>
      </c>
    </row>
    <row r="83386" spans="1:7">
      <c r="A83386">
        <v>83384</v>
      </c>
      <c r="B83386">
        <v>2</v>
      </c>
      <c r="C83386" s="1" t="s">
        <v>22</v>
      </c>
      <c r="D83386">
        <v>33</v>
      </c>
      <c r="E83386">
        <v>154</v>
      </c>
      <c r="F83386">
        <v>373286</v>
      </c>
      <c r="G83386">
        <v>372</v>
      </c>
    </row>
    <row r="83387" spans="1:7">
      <c r="A83387">
        <v>83385</v>
      </c>
      <c r="B83387">
        <v>2</v>
      </c>
      <c r="C83387" s="1" t="s">
        <v>22</v>
      </c>
      <c r="D83387">
        <v>33</v>
      </c>
      <c r="E83387">
        <v>154</v>
      </c>
      <c r="F83387">
        <v>334195</v>
      </c>
      <c r="G83387">
        <v>333</v>
      </c>
    </row>
    <row r="83388" spans="1:7">
      <c r="A83388">
        <v>83386</v>
      </c>
      <c r="B83388">
        <v>2</v>
      </c>
      <c r="C83388" s="1" t="s">
        <v>22</v>
      </c>
      <c r="D83388">
        <v>33</v>
      </c>
      <c r="E83388">
        <v>154</v>
      </c>
      <c r="F83388">
        <v>341915</v>
      </c>
      <c r="G83388">
        <v>339</v>
      </c>
    </row>
    <row r="83389" spans="1:7">
      <c r="A83389">
        <v>83387</v>
      </c>
      <c r="B83389">
        <v>2</v>
      </c>
      <c r="C83389" s="1" t="s">
        <v>22</v>
      </c>
      <c r="D83389">
        <v>33</v>
      </c>
      <c r="E83389">
        <v>154</v>
      </c>
      <c r="F83389">
        <v>376062</v>
      </c>
      <c r="G83389">
        <v>374</v>
      </c>
    </row>
    <row r="83390" spans="1:7">
      <c r="A83390">
        <v>83388</v>
      </c>
      <c r="B83390">
        <v>2</v>
      </c>
      <c r="C83390" s="1" t="s">
        <v>22</v>
      </c>
      <c r="D83390">
        <v>33</v>
      </c>
      <c r="E83390">
        <v>154</v>
      </c>
      <c r="F83390">
        <v>377387</v>
      </c>
      <c r="G83390">
        <v>379</v>
      </c>
    </row>
    <row r="83391" spans="1:7">
      <c r="A83391">
        <v>83389</v>
      </c>
      <c r="B83391">
        <v>2</v>
      </c>
      <c r="C83391" s="1" t="s">
        <v>22</v>
      </c>
      <c r="D83391">
        <v>33</v>
      </c>
      <c r="E83391">
        <v>154</v>
      </c>
      <c r="F83391">
        <v>360444</v>
      </c>
      <c r="G83391">
        <v>358</v>
      </c>
    </row>
    <row r="83392" spans="1:7">
      <c r="A83392">
        <v>83390</v>
      </c>
      <c r="B83392">
        <v>2</v>
      </c>
      <c r="C83392" s="1" t="s">
        <v>22</v>
      </c>
      <c r="D83392">
        <v>33</v>
      </c>
      <c r="E83392">
        <v>154</v>
      </c>
      <c r="F83392">
        <v>347</v>
      </c>
      <c r="G83392">
        <v>345</v>
      </c>
    </row>
    <row r="83393" spans="1:7">
      <c r="A83393">
        <v>83391</v>
      </c>
      <c r="B83393">
        <v>2</v>
      </c>
      <c r="C83393" s="1" t="s">
        <v>22</v>
      </c>
      <c r="D83393">
        <v>33</v>
      </c>
      <c r="E83393">
        <v>154</v>
      </c>
      <c r="F83393">
        <v>369021</v>
      </c>
      <c r="G83393">
        <v>365</v>
      </c>
    </row>
    <row r="83394" spans="1:7">
      <c r="A83394">
        <v>83392</v>
      </c>
      <c r="B83394">
        <v>2</v>
      </c>
      <c r="C83394" s="1" t="s">
        <v>22</v>
      </c>
      <c r="D83394">
        <v>33</v>
      </c>
      <c r="E83394">
        <v>154</v>
      </c>
      <c r="F83394">
        <v>326214</v>
      </c>
      <c r="G83394">
        <v>326</v>
      </c>
    </row>
    <row r="83395" spans="1:7">
      <c r="A83395">
        <v>83393</v>
      </c>
      <c r="B83395">
        <v>2</v>
      </c>
      <c r="C83395" s="1" t="s">
        <v>22</v>
      </c>
      <c r="D83395">
        <v>33</v>
      </c>
      <c r="E83395">
        <v>154</v>
      </c>
      <c r="F83395">
        <v>326915</v>
      </c>
      <c r="G83395">
        <v>327</v>
      </c>
    </row>
    <row r="83396" spans="1:7">
      <c r="A83396">
        <v>83394</v>
      </c>
      <c r="B83396">
        <v>2</v>
      </c>
      <c r="C83396" s="1" t="s">
        <v>22</v>
      </c>
      <c r="D83396">
        <v>33</v>
      </c>
      <c r="E83396">
        <v>154</v>
      </c>
      <c r="F83396">
        <v>349329</v>
      </c>
      <c r="G83396">
        <v>346</v>
      </c>
    </row>
    <row r="83397" spans="1:7">
      <c r="A83397">
        <v>83395</v>
      </c>
      <c r="B83397">
        <v>2</v>
      </c>
      <c r="C83397" s="1" t="s">
        <v>22</v>
      </c>
      <c r="D83397">
        <v>33</v>
      </c>
      <c r="E83397">
        <v>154</v>
      </c>
      <c r="F83397">
        <v>361429</v>
      </c>
      <c r="G83397">
        <v>360</v>
      </c>
    </row>
    <row r="83398" spans="1:7">
      <c r="A83398">
        <v>83396</v>
      </c>
      <c r="B83398">
        <v>2</v>
      </c>
      <c r="C83398" s="1" t="s">
        <v>22</v>
      </c>
      <c r="D83398">
        <v>33</v>
      </c>
      <c r="E83398">
        <v>154</v>
      </c>
      <c r="F83398">
        <v>351684</v>
      </c>
      <c r="G83398">
        <v>352</v>
      </c>
    </row>
    <row r="83399" spans="1:7">
      <c r="A83399">
        <v>83397</v>
      </c>
      <c r="B83399">
        <v>2</v>
      </c>
      <c r="C83399" s="1" t="s">
        <v>22</v>
      </c>
      <c r="D83399">
        <v>33</v>
      </c>
      <c r="E83399">
        <v>154</v>
      </c>
      <c r="F83399">
        <v>35846</v>
      </c>
      <c r="G83399">
        <v>350</v>
      </c>
    </row>
    <row r="83400" spans="1:7">
      <c r="A83400">
        <v>83398</v>
      </c>
      <c r="B83400">
        <v>2</v>
      </c>
      <c r="C83400" s="1" t="s">
        <v>22</v>
      </c>
      <c r="D83400">
        <v>33</v>
      </c>
      <c r="E83400">
        <v>154</v>
      </c>
      <c r="F83400">
        <v>353519</v>
      </c>
      <c r="G83400">
        <v>348</v>
      </c>
    </row>
    <row r="83401" spans="1:7">
      <c r="A83401">
        <v>83399</v>
      </c>
      <c r="B83401">
        <v>2</v>
      </c>
      <c r="C83401" s="1" t="s">
        <v>22</v>
      </c>
      <c r="D83401">
        <v>33</v>
      </c>
      <c r="E83401">
        <v>154</v>
      </c>
      <c r="F83401">
        <v>337891</v>
      </c>
      <c r="G83401">
        <v>336</v>
      </c>
    </row>
    <row r="83402" spans="1:7">
      <c r="A83402">
        <v>83400</v>
      </c>
      <c r="B83402">
        <v>2</v>
      </c>
      <c r="C83402" s="1" t="s">
        <v>22</v>
      </c>
      <c r="D83402">
        <v>33</v>
      </c>
      <c r="E83402">
        <v>154</v>
      </c>
      <c r="F83402">
        <v>329238</v>
      </c>
      <c r="G83402">
        <v>329</v>
      </c>
    </row>
    <row r="83403" spans="1:7">
      <c r="A83403">
        <v>83401</v>
      </c>
      <c r="B83403">
        <v>2</v>
      </c>
      <c r="C83403" s="1" t="s">
        <v>22</v>
      </c>
      <c r="D83403">
        <v>33</v>
      </c>
      <c r="E83403">
        <v>154</v>
      </c>
      <c r="F83403">
        <v>358391</v>
      </c>
      <c r="G83403">
        <v>358</v>
      </c>
    </row>
    <row r="83404" spans="1:7">
      <c r="A83404">
        <v>83402</v>
      </c>
      <c r="B83404">
        <v>2</v>
      </c>
      <c r="C83404" s="1" t="s">
        <v>22</v>
      </c>
      <c r="D83404">
        <v>33</v>
      </c>
      <c r="E83404">
        <v>154</v>
      </c>
      <c r="F83404">
        <v>327997</v>
      </c>
      <c r="G83404">
        <v>327</v>
      </c>
    </row>
    <row r="83405" spans="1:7">
      <c r="A83405">
        <v>83403</v>
      </c>
      <c r="B83405">
        <v>2</v>
      </c>
      <c r="C83405" s="1" t="s">
        <v>22</v>
      </c>
      <c r="D83405">
        <v>33</v>
      </c>
      <c r="E83405">
        <v>154</v>
      </c>
      <c r="F83405">
        <v>350012</v>
      </c>
      <c r="G83405">
        <v>349</v>
      </c>
    </row>
    <row r="83406" spans="1:7">
      <c r="A83406">
        <v>83404</v>
      </c>
      <c r="B83406">
        <v>2</v>
      </c>
      <c r="C83406" s="1" t="s">
        <v>22</v>
      </c>
      <c r="D83406">
        <v>33</v>
      </c>
      <c r="E83406">
        <v>154</v>
      </c>
      <c r="F83406">
        <v>350557</v>
      </c>
      <c r="G83406">
        <v>348</v>
      </c>
    </row>
    <row r="83407" spans="1:7">
      <c r="A83407">
        <v>83405</v>
      </c>
      <c r="B83407">
        <v>2</v>
      </c>
      <c r="C83407" s="1" t="s">
        <v>22</v>
      </c>
      <c r="D83407">
        <v>33</v>
      </c>
      <c r="E83407">
        <v>154</v>
      </c>
      <c r="F83407">
        <v>321672</v>
      </c>
      <c r="G83407">
        <v>320</v>
      </c>
    </row>
    <row r="83408" spans="1:7">
      <c r="A83408">
        <v>83406</v>
      </c>
      <c r="B83408">
        <v>2</v>
      </c>
      <c r="C83408" s="1" t="s">
        <v>22</v>
      </c>
      <c r="D83408">
        <v>33</v>
      </c>
      <c r="E83408">
        <v>154</v>
      </c>
      <c r="F83408">
        <v>329912</v>
      </c>
      <c r="G83408">
        <v>328</v>
      </c>
    </row>
    <row r="83409" spans="1:7">
      <c r="A83409">
        <v>83407</v>
      </c>
      <c r="B83409">
        <v>2</v>
      </c>
      <c r="C83409" s="1" t="s">
        <v>22</v>
      </c>
      <c r="D83409">
        <v>33</v>
      </c>
      <c r="E83409">
        <v>154</v>
      </c>
      <c r="F83409">
        <v>37506</v>
      </c>
      <c r="G83409">
        <v>372</v>
      </c>
    </row>
    <row r="83410" spans="1:7">
      <c r="A83410">
        <v>83408</v>
      </c>
      <c r="B83410">
        <v>2</v>
      </c>
      <c r="C83410" s="1" t="s">
        <v>22</v>
      </c>
      <c r="D83410">
        <v>33</v>
      </c>
      <c r="E83410">
        <v>154</v>
      </c>
      <c r="F83410">
        <v>33699</v>
      </c>
      <c r="G83410">
        <v>336</v>
      </c>
    </row>
    <row r="83411" spans="1:7">
      <c r="A83411">
        <v>83409</v>
      </c>
      <c r="B83411">
        <v>2</v>
      </c>
      <c r="C83411" s="1" t="s">
        <v>22</v>
      </c>
      <c r="D83411">
        <v>33</v>
      </c>
      <c r="E83411">
        <v>154</v>
      </c>
      <c r="F83411">
        <v>349079</v>
      </c>
      <c r="G83411">
        <v>346</v>
      </c>
    </row>
    <row r="83412" spans="1:7">
      <c r="A83412">
        <v>83410</v>
      </c>
      <c r="B83412">
        <v>2</v>
      </c>
      <c r="C83412" s="1" t="s">
        <v>22</v>
      </c>
      <c r="D83412">
        <v>33</v>
      </c>
      <c r="E83412">
        <v>154</v>
      </c>
      <c r="F83412">
        <v>333248</v>
      </c>
      <c r="G83412">
        <v>332</v>
      </c>
    </row>
    <row r="83413" spans="1:7">
      <c r="A83413">
        <v>83411</v>
      </c>
      <c r="B83413">
        <v>2</v>
      </c>
      <c r="C83413" s="1" t="s">
        <v>22</v>
      </c>
      <c r="D83413">
        <v>33</v>
      </c>
      <c r="E83413">
        <v>154</v>
      </c>
      <c r="F83413">
        <v>338673</v>
      </c>
      <c r="G83413">
        <v>337</v>
      </c>
    </row>
    <row r="83414" spans="1:7">
      <c r="A83414">
        <v>83412</v>
      </c>
      <c r="B83414">
        <v>2</v>
      </c>
      <c r="C83414" s="1" t="s">
        <v>22</v>
      </c>
      <c r="D83414">
        <v>33</v>
      </c>
      <c r="E83414">
        <v>154</v>
      </c>
      <c r="F83414">
        <v>343815</v>
      </c>
      <c r="G83414">
        <v>342</v>
      </c>
    </row>
    <row r="83415" spans="1:7">
      <c r="A83415">
        <v>83413</v>
      </c>
      <c r="B83415">
        <v>2</v>
      </c>
      <c r="C83415" s="1" t="s">
        <v>22</v>
      </c>
      <c r="D83415">
        <v>33</v>
      </c>
      <c r="E83415">
        <v>154</v>
      </c>
      <c r="F83415">
        <v>362799</v>
      </c>
      <c r="G83415">
        <v>356</v>
      </c>
    </row>
    <row r="83416" spans="1:7">
      <c r="A83416">
        <v>83414</v>
      </c>
      <c r="B83416">
        <v>2</v>
      </c>
      <c r="C83416" s="1" t="s">
        <v>22</v>
      </c>
      <c r="D83416">
        <v>33</v>
      </c>
      <c r="E83416">
        <v>154</v>
      </c>
      <c r="F83416">
        <v>380872</v>
      </c>
      <c r="G83416">
        <v>378</v>
      </c>
    </row>
    <row r="83417" spans="1:7">
      <c r="A83417">
        <v>83415</v>
      </c>
      <c r="B83417">
        <v>2</v>
      </c>
      <c r="C83417" s="1" t="s">
        <v>22</v>
      </c>
      <c r="D83417">
        <v>33</v>
      </c>
      <c r="E83417">
        <v>154</v>
      </c>
      <c r="F83417">
        <v>340731</v>
      </c>
      <c r="G83417">
        <v>338</v>
      </c>
    </row>
    <row r="83418" spans="1:7">
      <c r="A83418">
        <v>83416</v>
      </c>
      <c r="B83418">
        <v>2</v>
      </c>
      <c r="C83418" s="1" t="s">
        <v>22</v>
      </c>
      <c r="D83418">
        <v>33</v>
      </c>
      <c r="E83418">
        <v>154</v>
      </c>
      <c r="F83418">
        <v>331394</v>
      </c>
      <c r="G83418">
        <v>329</v>
      </c>
    </row>
    <row r="83419" spans="1:7">
      <c r="A83419">
        <v>83417</v>
      </c>
      <c r="B83419">
        <v>2</v>
      </c>
      <c r="C83419" s="1" t="s">
        <v>22</v>
      </c>
      <c r="D83419">
        <v>33</v>
      </c>
      <c r="E83419">
        <v>154</v>
      </c>
      <c r="F83419">
        <v>345961</v>
      </c>
      <c r="G83419">
        <v>343</v>
      </c>
    </row>
    <row r="83420" spans="1:7">
      <c r="A83420">
        <v>83418</v>
      </c>
      <c r="B83420">
        <v>2</v>
      </c>
      <c r="C83420" s="1" t="s">
        <v>22</v>
      </c>
      <c r="D83420">
        <v>33</v>
      </c>
      <c r="E83420">
        <v>154</v>
      </c>
      <c r="F83420">
        <v>347578</v>
      </c>
      <c r="G83420">
        <v>346</v>
      </c>
    </row>
    <row r="83421" spans="1:7">
      <c r="A83421">
        <v>83419</v>
      </c>
      <c r="B83421">
        <v>2</v>
      </c>
      <c r="C83421" s="1" t="s">
        <v>22</v>
      </c>
      <c r="D83421">
        <v>33</v>
      </c>
      <c r="E83421">
        <v>154</v>
      </c>
      <c r="F83421">
        <v>341765</v>
      </c>
      <c r="G83421">
        <v>339</v>
      </c>
    </row>
    <row r="83422" spans="1:7">
      <c r="A83422">
        <v>83420</v>
      </c>
      <c r="B83422">
        <v>2</v>
      </c>
      <c r="C83422" s="1" t="s">
        <v>22</v>
      </c>
      <c r="D83422">
        <v>33</v>
      </c>
      <c r="E83422">
        <v>154</v>
      </c>
      <c r="F83422">
        <v>326095</v>
      </c>
      <c r="G83422">
        <v>325</v>
      </c>
    </row>
    <row r="83423" spans="1:7">
      <c r="A83423">
        <v>83421</v>
      </c>
      <c r="B83423">
        <v>2</v>
      </c>
      <c r="C83423" s="1" t="s">
        <v>22</v>
      </c>
      <c r="D83423">
        <v>33</v>
      </c>
      <c r="E83423">
        <v>154</v>
      </c>
      <c r="F83423">
        <v>35061</v>
      </c>
      <c r="G83423">
        <v>349</v>
      </c>
    </row>
    <row r="83424" spans="1:7">
      <c r="A83424">
        <v>83422</v>
      </c>
      <c r="B83424">
        <v>2</v>
      </c>
      <c r="C83424" s="1" t="s">
        <v>22</v>
      </c>
      <c r="D83424">
        <v>33</v>
      </c>
      <c r="E83424">
        <v>154</v>
      </c>
      <c r="F83424">
        <v>372268</v>
      </c>
      <c r="G83424">
        <v>372</v>
      </c>
    </row>
    <row r="83425" spans="1:7">
      <c r="A83425">
        <v>83423</v>
      </c>
      <c r="B83425">
        <v>2</v>
      </c>
      <c r="C83425" s="1" t="s">
        <v>22</v>
      </c>
      <c r="D83425">
        <v>33</v>
      </c>
      <c r="E83425">
        <v>154</v>
      </c>
      <c r="F83425">
        <v>35635</v>
      </c>
      <c r="G83425">
        <v>355</v>
      </c>
    </row>
    <row r="83426" spans="1:7">
      <c r="A83426">
        <v>83424</v>
      </c>
      <c r="B83426">
        <v>2</v>
      </c>
      <c r="C83426" s="1" t="s">
        <v>22</v>
      </c>
      <c r="D83426">
        <v>33</v>
      </c>
      <c r="E83426">
        <v>154</v>
      </c>
      <c r="F83426">
        <v>344308</v>
      </c>
      <c r="G83426">
        <v>344</v>
      </c>
    </row>
    <row r="83427" spans="1:7">
      <c r="A83427">
        <v>83425</v>
      </c>
      <c r="B83427">
        <v>2</v>
      </c>
      <c r="C83427" s="1" t="s">
        <v>22</v>
      </c>
      <c r="D83427">
        <v>33</v>
      </c>
      <c r="E83427">
        <v>154</v>
      </c>
      <c r="F83427">
        <v>357694</v>
      </c>
      <c r="G83427">
        <v>353</v>
      </c>
    </row>
    <row r="83428" spans="1:7">
      <c r="A83428">
        <v>83426</v>
      </c>
      <c r="B83428">
        <v>2</v>
      </c>
      <c r="C83428" s="1" t="s">
        <v>22</v>
      </c>
      <c r="D83428">
        <v>33</v>
      </c>
      <c r="E83428">
        <v>154</v>
      </c>
      <c r="F83428">
        <v>34594</v>
      </c>
      <c r="G83428">
        <v>343</v>
      </c>
    </row>
    <row r="83429" spans="1:7">
      <c r="A83429">
        <v>83427</v>
      </c>
      <c r="B83429">
        <v>2</v>
      </c>
      <c r="C83429" s="1" t="s">
        <v>22</v>
      </c>
      <c r="D83429">
        <v>33</v>
      </c>
      <c r="E83429">
        <v>154</v>
      </c>
      <c r="F83429">
        <v>331492</v>
      </c>
      <c r="G83429">
        <v>331</v>
      </c>
    </row>
    <row r="83430" spans="1:7">
      <c r="A83430">
        <v>83428</v>
      </c>
      <c r="B83430">
        <v>2</v>
      </c>
      <c r="C83430" s="1" t="s">
        <v>22</v>
      </c>
      <c r="D83430">
        <v>33</v>
      </c>
      <c r="E83430">
        <v>154</v>
      </c>
      <c r="F83430">
        <v>355367</v>
      </c>
      <c r="G83430">
        <v>353</v>
      </c>
    </row>
    <row r="83431" spans="1:7">
      <c r="A83431">
        <v>83429</v>
      </c>
      <c r="B83431">
        <v>2</v>
      </c>
      <c r="C83431" s="1" t="s">
        <v>22</v>
      </c>
      <c r="D83431">
        <v>33</v>
      </c>
      <c r="E83431">
        <v>154</v>
      </c>
      <c r="F83431">
        <v>342406</v>
      </c>
      <c r="G83431">
        <v>337</v>
      </c>
    </row>
    <row r="83432" spans="1:7">
      <c r="A83432">
        <v>83430</v>
      </c>
      <c r="B83432">
        <v>2</v>
      </c>
      <c r="C83432" s="1" t="s">
        <v>22</v>
      </c>
      <c r="D83432">
        <v>33</v>
      </c>
      <c r="E83432">
        <v>154</v>
      </c>
      <c r="F83432">
        <v>339643</v>
      </c>
      <c r="G83432">
        <v>339</v>
      </c>
    </row>
    <row r="83433" spans="1:7">
      <c r="A83433">
        <v>83431</v>
      </c>
      <c r="B83433">
        <v>2</v>
      </c>
      <c r="C83433" s="1" t="s">
        <v>22</v>
      </c>
      <c r="D83433">
        <v>33</v>
      </c>
      <c r="E83433">
        <v>154</v>
      </c>
      <c r="F83433">
        <v>335811</v>
      </c>
      <c r="G83433">
        <v>335</v>
      </c>
    </row>
    <row r="83434" spans="1:7">
      <c r="A83434">
        <v>83432</v>
      </c>
      <c r="B83434">
        <v>2</v>
      </c>
      <c r="C83434" s="1" t="s">
        <v>22</v>
      </c>
      <c r="D83434">
        <v>33</v>
      </c>
      <c r="E83434">
        <v>154</v>
      </c>
      <c r="F83434">
        <v>342953</v>
      </c>
      <c r="G83434">
        <v>342</v>
      </c>
    </row>
    <row r="83435" spans="1:7">
      <c r="A83435">
        <v>83433</v>
      </c>
      <c r="B83435">
        <v>2</v>
      </c>
      <c r="C83435" s="1" t="s">
        <v>22</v>
      </c>
      <c r="D83435">
        <v>33</v>
      </c>
      <c r="E83435">
        <v>154</v>
      </c>
      <c r="F83435">
        <v>345261</v>
      </c>
      <c r="G83435">
        <v>344</v>
      </c>
    </row>
    <row r="83436" spans="1:7">
      <c r="A83436">
        <v>83434</v>
      </c>
      <c r="B83436">
        <v>2</v>
      </c>
      <c r="C83436" s="1" t="s">
        <v>22</v>
      </c>
      <c r="D83436">
        <v>33</v>
      </c>
      <c r="E83436">
        <v>154</v>
      </c>
      <c r="F83436">
        <v>335103</v>
      </c>
      <c r="G83436">
        <v>335</v>
      </c>
    </row>
    <row r="83437" spans="1:7">
      <c r="A83437">
        <v>83435</v>
      </c>
      <c r="B83437">
        <v>2</v>
      </c>
      <c r="C83437" s="1" t="s">
        <v>22</v>
      </c>
      <c r="D83437">
        <v>33</v>
      </c>
      <c r="E83437">
        <v>154</v>
      </c>
      <c r="F83437">
        <v>323593</v>
      </c>
      <c r="G83437">
        <v>322</v>
      </c>
    </row>
    <row r="83438" spans="1:7">
      <c r="A83438">
        <v>83436</v>
      </c>
      <c r="B83438">
        <v>2</v>
      </c>
      <c r="C83438" s="1" t="s">
        <v>22</v>
      </c>
      <c r="D83438">
        <v>33</v>
      </c>
      <c r="E83438">
        <v>154</v>
      </c>
      <c r="F83438">
        <v>367222</v>
      </c>
      <c r="G83438">
        <v>368</v>
      </c>
    </row>
    <row r="83439" spans="1:7">
      <c r="A83439">
        <v>83437</v>
      </c>
      <c r="B83439">
        <v>2</v>
      </c>
      <c r="C83439" s="1" t="s">
        <v>22</v>
      </c>
      <c r="D83439">
        <v>33</v>
      </c>
      <c r="E83439">
        <v>154</v>
      </c>
      <c r="F83439">
        <v>325497</v>
      </c>
      <c r="G83439">
        <v>323</v>
      </c>
    </row>
    <row r="83440" spans="1:7">
      <c r="A83440">
        <v>83438</v>
      </c>
      <c r="B83440">
        <v>2</v>
      </c>
      <c r="C83440" s="1" t="s">
        <v>22</v>
      </c>
      <c r="D83440">
        <v>33</v>
      </c>
      <c r="E83440">
        <v>154</v>
      </c>
      <c r="F83440">
        <v>32059</v>
      </c>
      <c r="G83440">
        <v>320</v>
      </c>
    </row>
    <row r="83441" spans="1:7">
      <c r="A83441">
        <v>83439</v>
      </c>
      <c r="B83441">
        <v>2</v>
      </c>
      <c r="C83441" s="1" t="s">
        <v>22</v>
      </c>
      <c r="D83441">
        <v>33</v>
      </c>
      <c r="E83441">
        <v>154</v>
      </c>
      <c r="F83441">
        <v>378614</v>
      </c>
      <c r="G83441">
        <v>371</v>
      </c>
    </row>
    <row r="83442" spans="1:7">
      <c r="A83442">
        <v>83440</v>
      </c>
      <c r="B83442">
        <v>2</v>
      </c>
      <c r="C83442" s="1" t="s">
        <v>22</v>
      </c>
      <c r="D83442">
        <v>33</v>
      </c>
      <c r="E83442">
        <v>154</v>
      </c>
      <c r="F83442">
        <v>343412</v>
      </c>
      <c r="G83442">
        <v>342</v>
      </c>
    </row>
    <row r="83443" spans="1:7">
      <c r="A83443">
        <v>83441</v>
      </c>
      <c r="B83443">
        <v>2</v>
      </c>
      <c r="C83443" s="1" t="s">
        <v>22</v>
      </c>
      <c r="D83443">
        <v>33</v>
      </c>
      <c r="E83443">
        <v>154</v>
      </c>
      <c r="F83443">
        <v>330347</v>
      </c>
      <c r="G83443">
        <v>329</v>
      </c>
    </row>
    <row r="83444" spans="1:7">
      <c r="A83444">
        <v>83442</v>
      </c>
      <c r="B83444">
        <v>2</v>
      </c>
      <c r="C83444" s="1" t="s">
        <v>22</v>
      </c>
      <c r="D83444">
        <v>33</v>
      </c>
      <c r="E83444">
        <v>154</v>
      </c>
      <c r="F83444">
        <v>349879</v>
      </c>
      <c r="G83444">
        <v>349</v>
      </c>
    </row>
    <row r="83445" spans="1:7">
      <c r="A83445">
        <v>83443</v>
      </c>
      <c r="B83445">
        <v>2</v>
      </c>
      <c r="C83445" s="1" t="s">
        <v>22</v>
      </c>
      <c r="D83445">
        <v>33</v>
      </c>
      <c r="E83445">
        <v>154</v>
      </c>
      <c r="F83445">
        <v>346218</v>
      </c>
      <c r="G83445">
        <v>345</v>
      </c>
    </row>
    <row r="83446" spans="1:7">
      <c r="A83446">
        <v>83444</v>
      </c>
      <c r="B83446">
        <v>2</v>
      </c>
      <c r="C83446" s="1" t="s">
        <v>22</v>
      </c>
      <c r="D83446">
        <v>33</v>
      </c>
      <c r="E83446">
        <v>154</v>
      </c>
      <c r="F83446">
        <v>381066</v>
      </c>
      <c r="G83446">
        <v>380</v>
      </c>
    </row>
    <row r="83447" spans="1:7">
      <c r="A83447">
        <v>83445</v>
      </c>
      <c r="B83447">
        <v>2</v>
      </c>
      <c r="C83447" s="1" t="s">
        <v>22</v>
      </c>
      <c r="D83447">
        <v>33</v>
      </c>
      <c r="E83447">
        <v>154</v>
      </c>
      <c r="F83447">
        <v>369982</v>
      </c>
      <c r="G83447">
        <v>371</v>
      </c>
    </row>
    <row r="83448" spans="1:7">
      <c r="A83448">
        <v>83446</v>
      </c>
      <c r="B83448">
        <v>2</v>
      </c>
      <c r="C83448" s="1" t="s">
        <v>22</v>
      </c>
      <c r="D83448">
        <v>33</v>
      </c>
      <c r="E83448">
        <v>154</v>
      </c>
      <c r="F83448">
        <v>328065</v>
      </c>
      <c r="G83448">
        <v>326</v>
      </c>
    </row>
    <row r="83449" spans="1:7">
      <c r="A83449">
        <v>83447</v>
      </c>
      <c r="B83449">
        <v>2</v>
      </c>
      <c r="C83449" s="1" t="s">
        <v>22</v>
      </c>
      <c r="D83449">
        <v>33</v>
      </c>
      <c r="E83449">
        <v>154</v>
      </c>
      <c r="F83449">
        <v>357639</v>
      </c>
      <c r="G83449">
        <v>359</v>
      </c>
    </row>
    <row r="83450" spans="1:7">
      <c r="A83450">
        <v>83448</v>
      </c>
      <c r="B83450">
        <v>2</v>
      </c>
      <c r="C83450" s="1" t="s">
        <v>22</v>
      </c>
      <c r="D83450">
        <v>33</v>
      </c>
      <c r="E83450">
        <v>154</v>
      </c>
      <c r="F83450">
        <v>3368</v>
      </c>
      <c r="G83450">
        <v>337</v>
      </c>
    </row>
    <row r="83451" spans="1:7">
      <c r="A83451">
        <v>83449</v>
      </c>
      <c r="B83451">
        <v>2</v>
      </c>
      <c r="C83451" s="1" t="s">
        <v>22</v>
      </c>
      <c r="D83451">
        <v>33</v>
      </c>
      <c r="E83451">
        <v>154</v>
      </c>
      <c r="F83451">
        <v>353963</v>
      </c>
      <c r="G83451">
        <v>353</v>
      </c>
    </row>
    <row r="83452" spans="1:7">
      <c r="A83452">
        <v>83450</v>
      </c>
      <c r="B83452">
        <v>2</v>
      </c>
      <c r="C83452" s="1" t="s">
        <v>22</v>
      </c>
      <c r="D83452">
        <v>33</v>
      </c>
      <c r="E83452">
        <v>154</v>
      </c>
      <c r="F83452">
        <v>361905</v>
      </c>
      <c r="G83452">
        <v>361</v>
      </c>
    </row>
    <row r="83453" spans="1:7">
      <c r="A83453">
        <v>83451</v>
      </c>
      <c r="B83453">
        <v>2</v>
      </c>
      <c r="C83453" s="1" t="s">
        <v>22</v>
      </c>
      <c r="D83453">
        <v>33</v>
      </c>
      <c r="E83453">
        <v>154</v>
      </c>
      <c r="F83453">
        <v>344274</v>
      </c>
      <c r="G83453">
        <v>344</v>
      </c>
    </row>
    <row r="83454" spans="1:7">
      <c r="A83454">
        <v>83452</v>
      </c>
      <c r="B83454">
        <v>2</v>
      </c>
      <c r="C83454" s="1" t="s">
        <v>22</v>
      </c>
      <c r="D83454">
        <v>33</v>
      </c>
      <c r="E83454">
        <v>154</v>
      </c>
      <c r="F83454">
        <v>347917</v>
      </c>
      <c r="G83454">
        <v>345</v>
      </c>
    </row>
    <row r="83455" spans="1:7">
      <c r="A83455">
        <v>83453</v>
      </c>
      <c r="B83455">
        <v>2</v>
      </c>
      <c r="C83455" s="1" t="s">
        <v>22</v>
      </c>
      <c r="D83455">
        <v>33</v>
      </c>
      <c r="E83455">
        <v>154</v>
      </c>
      <c r="F83455">
        <v>3405</v>
      </c>
      <c r="G83455">
        <v>338</v>
      </c>
    </row>
    <row r="83456" spans="1:7">
      <c r="A83456">
        <v>83454</v>
      </c>
      <c r="B83456">
        <v>2</v>
      </c>
      <c r="C83456" s="1" t="s">
        <v>22</v>
      </c>
      <c r="D83456">
        <v>33</v>
      </c>
      <c r="E83456">
        <v>154</v>
      </c>
      <c r="F83456">
        <v>321001</v>
      </c>
      <c r="G83456">
        <v>318</v>
      </c>
    </row>
    <row r="83457" spans="1:7">
      <c r="A83457">
        <v>83455</v>
      </c>
      <c r="B83457">
        <v>2</v>
      </c>
      <c r="C83457" s="1" t="s">
        <v>22</v>
      </c>
      <c r="D83457">
        <v>33</v>
      </c>
      <c r="E83457">
        <v>154</v>
      </c>
      <c r="F83457">
        <v>344542</v>
      </c>
      <c r="G83457">
        <v>345</v>
      </c>
    </row>
    <row r="83458" spans="1:7">
      <c r="A83458">
        <v>83456</v>
      </c>
      <c r="B83458">
        <v>2</v>
      </c>
      <c r="C83458" s="1" t="s">
        <v>22</v>
      </c>
      <c r="D83458">
        <v>33</v>
      </c>
      <c r="E83458">
        <v>154</v>
      </c>
      <c r="F83458">
        <v>341583</v>
      </c>
      <c r="G83458">
        <v>340</v>
      </c>
    </row>
    <row r="83459" spans="1:7">
      <c r="A83459">
        <v>83457</v>
      </c>
      <c r="B83459">
        <v>2</v>
      </c>
      <c r="C83459" s="1" t="s">
        <v>22</v>
      </c>
      <c r="D83459">
        <v>33</v>
      </c>
      <c r="E83459">
        <v>154</v>
      </c>
      <c r="F83459">
        <v>342668</v>
      </c>
      <c r="G83459">
        <v>341</v>
      </c>
    </row>
    <row r="83460" spans="1:7">
      <c r="A83460">
        <v>83458</v>
      </c>
      <c r="B83460">
        <v>2</v>
      </c>
      <c r="C83460" s="1" t="s">
        <v>22</v>
      </c>
      <c r="D83460">
        <v>33</v>
      </c>
      <c r="E83460">
        <v>154</v>
      </c>
      <c r="F83460">
        <v>344271</v>
      </c>
      <c r="G83460">
        <v>342</v>
      </c>
    </row>
    <row r="83461" spans="1:7">
      <c r="A83461">
        <v>83459</v>
      </c>
      <c r="B83461">
        <v>2</v>
      </c>
      <c r="C83461" s="1" t="s">
        <v>22</v>
      </c>
      <c r="D83461">
        <v>33</v>
      </c>
      <c r="E83461">
        <v>154</v>
      </c>
      <c r="F83461">
        <v>341446</v>
      </c>
      <c r="G83461">
        <v>342</v>
      </c>
    </row>
    <row r="83462" spans="1:7">
      <c r="A83462">
        <v>83460</v>
      </c>
      <c r="B83462">
        <v>2</v>
      </c>
      <c r="C83462" s="1" t="s">
        <v>22</v>
      </c>
      <c r="D83462">
        <v>33</v>
      </c>
      <c r="E83462">
        <v>154</v>
      </c>
      <c r="F83462">
        <v>345912</v>
      </c>
      <c r="G83462">
        <v>345</v>
      </c>
    </row>
    <row r="83463" spans="1:7">
      <c r="A83463">
        <v>83461</v>
      </c>
      <c r="B83463">
        <v>2</v>
      </c>
      <c r="C83463" s="1" t="s">
        <v>22</v>
      </c>
      <c r="D83463">
        <v>33</v>
      </c>
      <c r="E83463">
        <v>154</v>
      </c>
      <c r="F83463">
        <v>373771</v>
      </c>
      <c r="G83463">
        <v>374</v>
      </c>
    </row>
    <row r="83464" spans="1:7">
      <c r="A83464">
        <v>83462</v>
      </c>
      <c r="B83464">
        <v>2</v>
      </c>
      <c r="C83464" s="1" t="s">
        <v>22</v>
      </c>
      <c r="D83464">
        <v>33</v>
      </c>
      <c r="E83464">
        <v>154</v>
      </c>
      <c r="F83464">
        <v>338243</v>
      </c>
      <c r="G83464">
        <v>337</v>
      </c>
    </row>
    <row r="83465" spans="1:7">
      <c r="A83465">
        <v>83463</v>
      </c>
      <c r="B83465">
        <v>2</v>
      </c>
      <c r="C83465" s="1" t="s">
        <v>22</v>
      </c>
      <c r="D83465">
        <v>33</v>
      </c>
      <c r="E83465">
        <v>154</v>
      </c>
      <c r="F83465">
        <v>350817</v>
      </c>
      <c r="G83465">
        <v>348</v>
      </c>
    </row>
    <row r="83466" spans="1:7">
      <c r="A83466">
        <v>83464</v>
      </c>
      <c r="B83466">
        <v>2</v>
      </c>
      <c r="C83466" s="1" t="s">
        <v>22</v>
      </c>
      <c r="D83466">
        <v>33</v>
      </c>
      <c r="E83466">
        <v>154</v>
      </c>
      <c r="F83466">
        <v>352831</v>
      </c>
      <c r="G83466">
        <v>353</v>
      </c>
    </row>
    <row r="83467" spans="1:7">
      <c r="A83467">
        <v>83465</v>
      </c>
      <c r="B83467">
        <v>2</v>
      </c>
      <c r="C83467" s="1" t="s">
        <v>22</v>
      </c>
      <c r="D83467">
        <v>33</v>
      </c>
      <c r="E83467">
        <v>154</v>
      </c>
      <c r="F83467">
        <v>337635</v>
      </c>
      <c r="G83467">
        <v>336</v>
      </c>
    </row>
    <row r="83468" spans="1:7">
      <c r="A83468">
        <v>83466</v>
      </c>
      <c r="B83468">
        <v>2</v>
      </c>
      <c r="C83468" s="1" t="s">
        <v>22</v>
      </c>
      <c r="D83468">
        <v>33</v>
      </c>
      <c r="E83468">
        <v>154</v>
      </c>
      <c r="F83468">
        <v>347963</v>
      </c>
      <c r="G83468">
        <v>347</v>
      </c>
    </row>
    <row r="83469" spans="1:7">
      <c r="A83469">
        <v>83467</v>
      </c>
      <c r="B83469">
        <v>2</v>
      </c>
      <c r="C83469" s="1" t="s">
        <v>22</v>
      </c>
      <c r="D83469">
        <v>33</v>
      </c>
      <c r="E83469">
        <v>154</v>
      </c>
      <c r="F83469">
        <v>327113</v>
      </c>
      <c r="G83469">
        <v>327</v>
      </c>
    </row>
    <row r="83470" spans="1:7">
      <c r="A83470">
        <v>83468</v>
      </c>
      <c r="B83470">
        <v>2</v>
      </c>
      <c r="C83470" s="1" t="s">
        <v>22</v>
      </c>
      <c r="D83470">
        <v>33</v>
      </c>
      <c r="E83470">
        <v>154</v>
      </c>
      <c r="F83470">
        <v>34773</v>
      </c>
      <c r="G83470">
        <v>346</v>
      </c>
    </row>
    <row r="83471" spans="1:7">
      <c r="A83471">
        <v>83469</v>
      </c>
      <c r="B83471">
        <v>2</v>
      </c>
      <c r="C83471" s="1" t="s">
        <v>22</v>
      </c>
      <c r="D83471">
        <v>33</v>
      </c>
      <c r="E83471">
        <v>154</v>
      </c>
      <c r="F83471">
        <v>357511</v>
      </c>
      <c r="G83471">
        <v>356</v>
      </c>
    </row>
    <row r="83472" spans="1:7">
      <c r="A83472">
        <v>83470</v>
      </c>
      <c r="B83472">
        <v>2</v>
      </c>
      <c r="C83472" s="1" t="s">
        <v>22</v>
      </c>
      <c r="D83472">
        <v>33</v>
      </c>
      <c r="E83472">
        <v>154</v>
      </c>
      <c r="F83472">
        <v>324558</v>
      </c>
      <c r="G83472">
        <v>322</v>
      </c>
    </row>
    <row r="83473" spans="1:7">
      <c r="A83473">
        <v>83471</v>
      </c>
      <c r="B83473">
        <v>2</v>
      </c>
      <c r="C83473" s="1" t="s">
        <v>22</v>
      </c>
      <c r="D83473">
        <v>33</v>
      </c>
      <c r="E83473">
        <v>154</v>
      </c>
      <c r="F83473">
        <v>333931</v>
      </c>
      <c r="G83473">
        <v>331</v>
      </c>
    </row>
    <row r="83474" spans="1:7">
      <c r="A83474">
        <v>83472</v>
      </c>
      <c r="B83474">
        <v>2</v>
      </c>
      <c r="C83474" s="1" t="s">
        <v>22</v>
      </c>
      <c r="D83474">
        <v>33</v>
      </c>
      <c r="E83474">
        <v>154</v>
      </c>
      <c r="F83474">
        <v>338955</v>
      </c>
      <c r="G83474">
        <v>338</v>
      </c>
    </row>
    <row r="83475" spans="1:7">
      <c r="A83475">
        <v>83473</v>
      </c>
      <c r="B83475">
        <v>2</v>
      </c>
      <c r="C83475" s="1" t="s">
        <v>22</v>
      </c>
      <c r="D83475">
        <v>33</v>
      </c>
      <c r="E83475">
        <v>154</v>
      </c>
      <c r="F83475">
        <v>344921</v>
      </c>
      <c r="G83475">
        <v>344</v>
      </c>
    </row>
    <row r="83476" spans="1:7">
      <c r="A83476">
        <v>83474</v>
      </c>
      <c r="B83476">
        <v>2</v>
      </c>
      <c r="C83476" s="1" t="s">
        <v>22</v>
      </c>
      <c r="D83476">
        <v>33</v>
      </c>
      <c r="E83476">
        <v>154</v>
      </c>
      <c r="F83476">
        <v>335852</v>
      </c>
      <c r="G83476">
        <v>334</v>
      </c>
    </row>
    <row r="83477" spans="1:7">
      <c r="A83477">
        <v>83475</v>
      </c>
      <c r="B83477">
        <v>2</v>
      </c>
      <c r="C83477" s="1" t="s">
        <v>22</v>
      </c>
      <c r="D83477">
        <v>33</v>
      </c>
      <c r="E83477">
        <v>154</v>
      </c>
      <c r="F83477">
        <v>33327</v>
      </c>
      <c r="G83477">
        <v>330</v>
      </c>
    </row>
    <row r="83478" spans="1:7">
      <c r="A83478">
        <v>83476</v>
      </c>
      <c r="B83478">
        <v>2</v>
      </c>
      <c r="C83478" s="1" t="s">
        <v>22</v>
      </c>
      <c r="D83478">
        <v>33</v>
      </c>
      <c r="E83478">
        <v>154</v>
      </c>
      <c r="F83478">
        <v>35436</v>
      </c>
      <c r="G83478">
        <v>348</v>
      </c>
    </row>
    <row r="83479" spans="1:7">
      <c r="A83479">
        <v>83477</v>
      </c>
      <c r="B83479">
        <v>2</v>
      </c>
      <c r="C83479" s="1" t="s">
        <v>22</v>
      </c>
      <c r="D83479">
        <v>33</v>
      </c>
      <c r="E83479">
        <v>154</v>
      </c>
      <c r="F83479">
        <v>378606</v>
      </c>
      <c r="G83479">
        <v>377</v>
      </c>
    </row>
    <row r="83480" spans="1:7">
      <c r="A83480">
        <v>83478</v>
      </c>
      <c r="B83480">
        <v>2</v>
      </c>
      <c r="C83480" s="1" t="s">
        <v>22</v>
      </c>
      <c r="D83480">
        <v>33</v>
      </c>
      <c r="E83480">
        <v>154</v>
      </c>
      <c r="F83480">
        <v>334396</v>
      </c>
      <c r="G83480">
        <v>333</v>
      </c>
    </row>
    <row r="83481" spans="1:7">
      <c r="A83481">
        <v>83479</v>
      </c>
      <c r="B83481">
        <v>2</v>
      </c>
      <c r="C83481" s="1" t="s">
        <v>22</v>
      </c>
      <c r="D83481">
        <v>33</v>
      </c>
      <c r="E83481">
        <v>154</v>
      </c>
      <c r="F83481">
        <v>3318</v>
      </c>
      <c r="G83481">
        <v>328</v>
      </c>
    </row>
    <row r="83482" spans="1:7">
      <c r="A83482">
        <v>83480</v>
      </c>
      <c r="B83482">
        <v>2</v>
      </c>
      <c r="C83482" s="1" t="s">
        <v>22</v>
      </c>
      <c r="D83482">
        <v>33</v>
      </c>
      <c r="E83482">
        <v>154</v>
      </c>
      <c r="F83482">
        <v>345943</v>
      </c>
      <c r="G83482">
        <v>344</v>
      </c>
    </row>
    <row r="83483" spans="1:7">
      <c r="A83483">
        <v>83481</v>
      </c>
      <c r="B83483">
        <v>2</v>
      </c>
      <c r="C83483" s="1" t="s">
        <v>22</v>
      </c>
      <c r="D83483">
        <v>33</v>
      </c>
      <c r="E83483">
        <v>154</v>
      </c>
      <c r="F83483">
        <v>339561</v>
      </c>
      <c r="G83483">
        <v>337</v>
      </c>
    </row>
    <row r="83484" spans="1:7">
      <c r="A83484">
        <v>83482</v>
      </c>
      <c r="B83484">
        <v>2</v>
      </c>
      <c r="C83484" s="1" t="s">
        <v>22</v>
      </c>
      <c r="D83484">
        <v>33</v>
      </c>
      <c r="E83484">
        <v>154</v>
      </c>
      <c r="F83484">
        <v>341622</v>
      </c>
      <c r="G83484">
        <v>339</v>
      </c>
    </row>
    <row r="83485" spans="1:7">
      <c r="A83485">
        <v>83483</v>
      </c>
      <c r="B83485">
        <v>2</v>
      </c>
      <c r="C83485" s="1" t="s">
        <v>22</v>
      </c>
      <c r="D83485">
        <v>33</v>
      </c>
      <c r="E83485">
        <v>154</v>
      </c>
      <c r="F83485">
        <v>329199</v>
      </c>
      <c r="G83485">
        <v>329</v>
      </c>
    </row>
    <row r="83486" spans="1:7">
      <c r="A83486">
        <v>83484</v>
      </c>
      <c r="B83486">
        <v>2</v>
      </c>
      <c r="C83486" s="1" t="s">
        <v>22</v>
      </c>
      <c r="D83486">
        <v>33</v>
      </c>
      <c r="E83486">
        <v>154</v>
      </c>
      <c r="F83486">
        <v>348899</v>
      </c>
      <c r="G83486">
        <v>347</v>
      </c>
    </row>
    <row r="83487" spans="1:7">
      <c r="A83487">
        <v>83485</v>
      </c>
      <c r="B83487">
        <v>2</v>
      </c>
      <c r="C83487" s="1" t="s">
        <v>22</v>
      </c>
      <c r="D83487">
        <v>33</v>
      </c>
      <c r="E83487">
        <v>154</v>
      </c>
      <c r="F83487">
        <v>353466</v>
      </c>
      <c r="G83487">
        <v>354</v>
      </c>
    </row>
    <row r="83488" spans="1:7">
      <c r="A83488">
        <v>83486</v>
      </c>
      <c r="B83488">
        <v>2</v>
      </c>
      <c r="C83488" s="1" t="s">
        <v>22</v>
      </c>
      <c r="D83488">
        <v>33</v>
      </c>
      <c r="E83488">
        <v>154</v>
      </c>
      <c r="F83488">
        <v>345</v>
      </c>
      <c r="G83488">
        <v>345</v>
      </c>
    </row>
    <row r="83489" spans="1:7">
      <c r="A83489">
        <v>83487</v>
      </c>
      <c r="B83489">
        <v>2</v>
      </c>
      <c r="C83489" s="1" t="s">
        <v>22</v>
      </c>
      <c r="D83489">
        <v>33</v>
      </c>
      <c r="E83489">
        <v>154</v>
      </c>
      <c r="F83489">
        <v>328136</v>
      </c>
      <c r="G83489">
        <v>326</v>
      </c>
    </row>
    <row r="83490" spans="1:7">
      <c r="A83490">
        <v>83488</v>
      </c>
      <c r="B83490">
        <v>2</v>
      </c>
      <c r="C83490" s="1" t="s">
        <v>22</v>
      </c>
      <c r="D83490">
        <v>33</v>
      </c>
      <c r="E83490">
        <v>154</v>
      </c>
      <c r="F83490">
        <v>348414</v>
      </c>
      <c r="G83490">
        <v>348</v>
      </c>
    </row>
    <row r="83491" spans="1:7">
      <c r="A83491">
        <v>83489</v>
      </c>
      <c r="B83491">
        <v>2</v>
      </c>
      <c r="C83491" s="1" t="s">
        <v>22</v>
      </c>
      <c r="D83491">
        <v>33</v>
      </c>
      <c r="E83491">
        <v>154</v>
      </c>
      <c r="F83491">
        <v>33143</v>
      </c>
      <c r="G83491">
        <v>330</v>
      </c>
    </row>
    <row r="83492" spans="1:7">
      <c r="A83492">
        <v>83490</v>
      </c>
      <c r="B83492">
        <v>2</v>
      </c>
      <c r="C83492" s="1" t="s">
        <v>22</v>
      </c>
      <c r="D83492">
        <v>33</v>
      </c>
      <c r="E83492">
        <v>154</v>
      </c>
      <c r="F83492">
        <v>365765</v>
      </c>
      <c r="G83492">
        <v>368</v>
      </c>
    </row>
    <row r="83493" spans="1:7">
      <c r="A83493">
        <v>83491</v>
      </c>
      <c r="B83493">
        <v>2</v>
      </c>
      <c r="C83493" s="1" t="s">
        <v>22</v>
      </c>
      <c r="D83493">
        <v>33</v>
      </c>
      <c r="E83493">
        <v>154</v>
      </c>
      <c r="F83493">
        <v>353746</v>
      </c>
      <c r="G83493">
        <v>352</v>
      </c>
    </row>
    <row r="83494" spans="1:7">
      <c r="A83494">
        <v>83492</v>
      </c>
      <c r="B83494">
        <v>2</v>
      </c>
      <c r="C83494" s="1" t="s">
        <v>22</v>
      </c>
      <c r="D83494">
        <v>33</v>
      </c>
      <c r="E83494">
        <v>154</v>
      </c>
      <c r="F83494">
        <v>366457</v>
      </c>
      <c r="G83494">
        <v>365</v>
      </c>
    </row>
    <row r="83495" spans="1:7">
      <c r="A83495">
        <v>83493</v>
      </c>
      <c r="B83495">
        <v>2</v>
      </c>
      <c r="C83495" s="1" t="s">
        <v>22</v>
      </c>
      <c r="D83495">
        <v>33</v>
      </c>
      <c r="E83495">
        <v>154</v>
      </c>
      <c r="F83495">
        <v>32574</v>
      </c>
      <c r="G83495">
        <v>323</v>
      </c>
    </row>
    <row r="83496" spans="1:7">
      <c r="A83496">
        <v>83494</v>
      </c>
      <c r="B83496">
        <v>2</v>
      </c>
      <c r="C83496" s="1" t="s">
        <v>22</v>
      </c>
      <c r="D83496">
        <v>33</v>
      </c>
      <c r="E83496">
        <v>154</v>
      </c>
      <c r="F83496">
        <v>348575</v>
      </c>
      <c r="G83496">
        <v>349</v>
      </c>
    </row>
    <row r="83497" spans="1:7">
      <c r="A83497">
        <v>83495</v>
      </c>
      <c r="B83497">
        <v>2</v>
      </c>
      <c r="C83497" s="1" t="s">
        <v>22</v>
      </c>
      <c r="D83497">
        <v>33</v>
      </c>
      <c r="E83497">
        <v>154</v>
      </c>
      <c r="F83497">
        <v>341191</v>
      </c>
      <c r="G83497">
        <v>341</v>
      </c>
    </row>
    <row r="83498" spans="1:7">
      <c r="A83498">
        <v>83496</v>
      </c>
      <c r="B83498">
        <v>2</v>
      </c>
      <c r="C83498" s="1" t="s">
        <v>22</v>
      </c>
      <c r="D83498">
        <v>33</v>
      </c>
      <c r="E83498">
        <v>154</v>
      </c>
      <c r="F83498">
        <v>349974</v>
      </c>
      <c r="G83498">
        <v>350</v>
      </c>
    </row>
    <row r="83499" spans="1:7">
      <c r="A83499">
        <v>83497</v>
      </c>
      <c r="B83499">
        <v>2</v>
      </c>
      <c r="C83499" s="1" t="s">
        <v>22</v>
      </c>
      <c r="D83499">
        <v>33</v>
      </c>
      <c r="E83499">
        <v>154</v>
      </c>
      <c r="F83499">
        <v>342589</v>
      </c>
      <c r="G83499">
        <v>340</v>
      </c>
    </row>
    <row r="83500" spans="1:7">
      <c r="A83500">
        <v>83498</v>
      </c>
      <c r="B83500">
        <v>2</v>
      </c>
      <c r="C83500" s="1" t="s">
        <v>22</v>
      </c>
      <c r="D83500">
        <v>33</v>
      </c>
      <c r="E83500">
        <v>154</v>
      </c>
      <c r="F83500">
        <v>342138</v>
      </c>
      <c r="G83500">
        <v>341</v>
      </c>
    </row>
    <row r="83501" spans="1:7">
      <c r="A83501">
        <v>83499</v>
      </c>
      <c r="B83501">
        <v>2</v>
      </c>
      <c r="C83501" s="1" t="s">
        <v>22</v>
      </c>
      <c r="D83501">
        <v>33</v>
      </c>
      <c r="E83501">
        <v>154</v>
      </c>
      <c r="F83501">
        <v>330</v>
      </c>
      <c r="G83501">
        <v>331</v>
      </c>
    </row>
    <row r="83502" spans="1:7">
      <c r="A83502">
        <v>83500</v>
      </c>
      <c r="B83502">
        <v>2</v>
      </c>
      <c r="C83502" s="1" t="s">
        <v>22</v>
      </c>
      <c r="D83502">
        <v>33</v>
      </c>
      <c r="E83502">
        <v>154</v>
      </c>
      <c r="F83502">
        <v>33846</v>
      </c>
      <c r="G83502">
        <v>337</v>
      </c>
    </row>
    <row r="83503" spans="1:7">
      <c r="A83503">
        <v>83501</v>
      </c>
      <c r="B83503">
        <v>2</v>
      </c>
      <c r="C83503" s="1" t="s">
        <v>22</v>
      </c>
      <c r="D83503">
        <v>33</v>
      </c>
      <c r="E83503">
        <v>154</v>
      </c>
      <c r="F83503">
        <v>3139</v>
      </c>
      <c r="G83503">
        <v>313</v>
      </c>
    </row>
    <row r="83504" spans="1:7">
      <c r="A83504">
        <v>83502</v>
      </c>
      <c r="B83504">
        <v>2</v>
      </c>
      <c r="C83504" s="1" t="s">
        <v>22</v>
      </c>
      <c r="D83504">
        <v>33</v>
      </c>
      <c r="E83504">
        <v>154</v>
      </c>
      <c r="F83504">
        <v>34519</v>
      </c>
      <c r="G83504">
        <v>344</v>
      </c>
    </row>
    <row r="83505" spans="1:7">
      <c r="A83505">
        <v>83503</v>
      </c>
      <c r="B83505">
        <v>2</v>
      </c>
      <c r="C83505" s="1" t="s">
        <v>22</v>
      </c>
      <c r="D83505">
        <v>33</v>
      </c>
      <c r="E83505">
        <v>154</v>
      </c>
      <c r="F83505">
        <v>336642</v>
      </c>
      <c r="G83505">
        <v>336</v>
      </c>
    </row>
    <row r="83506" spans="1:7">
      <c r="A83506">
        <v>83504</v>
      </c>
      <c r="B83506">
        <v>2</v>
      </c>
      <c r="C83506" s="1" t="s">
        <v>22</v>
      </c>
      <c r="D83506">
        <v>33</v>
      </c>
      <c r="E83506">
        <v>154</v>
      </c>
      <c r="F83506">
        <v>344224</v>
      </c>
      <c r="G83506">
        <v>344</v>
      </c>
    </row>
    <row r="83507" spans="1:7">
      <c r="A83507">
        <v>83505</v>
      </c>
      <c r="B83507">
        <v>2</v>
      </c>
      <c r="C83507" s="1" t="s">
        <v>22</v>
      </c>
      <c r="D83507">
        <v>33</v>
      </c>
      <c r="E83507">
        <v>154</v>
      </c>
      <c r="F83507">
        <v>32646</v>
      </c>
      <c r="G83507">
        <v>325</v>
      </c>
    </row>
    <row r="83508" spans="1:7">
      <c r="A83508">
        <v>83506</v>
      </c>
      <c r="B83508">
        <v>2</v>
      </c>
      <c r="C83508" s="1" t="s">
        <v>22</v>
      </c>
      <c r="D83508">
        <v>33</v>
      </c>
      <c r="E83508">
        <v>154</v>
      </c>
      <c r="F83508">
        <v>345487</v>
      </c>
      <c r="G83508">
        <v>344</v>
      </c>
    </row>
    <row r="83509" spans="1:7">
      <c r="A83509">
        <v>83507</v>
      </c>
      <c r="B83509">
        <v>2</v>
      </c>
      <c r="C83509" s="1" t="s">
        <v>22</v>
      </c>
      <c r="D83509">
        <v>33</v>
      </c>
      <c r="E83509">
        <v>154</v>
      </c>
      <c r="F83509">
        <v>343187</v>
      </c>
      <c r="G83509">
        <v>342</v>
      </c>
    </row>
    <row r="83510" spans="1:7">
      <c r="A83510">
        <v>83508</v>
      </c>
      <c r="B83510">
        <v>2</v>
      </c>
      <c r="C83510" s="1" t="s">
        <v>22</v>
      </c>
      <c r="D83510">
        <v>33</v>
      </c>
      <c r="E83510">
        <v>154</v>
      </c>
      <c r="F83510">
        <v>378411</v>
      </c>
      <c r="G83510">
        <v>377</v>
      </c>
    </row>
    <row r="83511" spans="1:7">
      <c r="A83511">
        <v>83509</v>
      </c>
      <c r="B83511">
        <v>2</v>
      </c>
      <c r="C83511" s="1" t="s">
        <v>22</v>
      </c>
      <c r="D83511">
        <v>33</v>
      </c>
      <c r="E83511">
        <v>154</v>
      </c>
      <c r="F83511">
        <v>332363</v>
      </c>
      <c r="G83511">
        <v>331</v>
      </c>
    </row>
    <row r="83512" spans="1:7">
      <c r="A83512">
        <v>83510</v>
      </c>
      <c r="B83512">
        <v>2</v>
      </c>
      <c r="C83512" s="1" t="s">
        <v>22</v>
      </c>
      <c r="D83512">
        <v>33</v>
      </c>
      <c r="E83512">
        <v>154</v>
      </c>
      <c r="F83512">
        <v>327682</v>
      </c>
      <c r="G83512">
        <v>326</v>
      </c>
    </row>
    <row r="83513" spans="1:7">
      <c r="A83513">
        <v>83511</v>
      </c>
      <c r="B83513">
        <v>2</v>
      </c>
      <c r="C83513" s="1" t="s">
        <v>22</v>
      </c>
      <c r="D83513">
        <v>33</v>
      </c>
      <c r="E83513">
        <v>154</v>
      </c>
      <c r="F83513">
        <v>339607</v>
      </c>
      <c r="G83513">
        <v>338</v>
      </c>
    </row>
    <row r="83514" spans="1:7">
      <c r="A83514">
        <v>83512</v>
      </c>
      <c r="B83514">
        <v>2</v>
      </c>
      <c r="C83514" s="1" t="s">
        <v>22</v>
      </c>
      <c r="D83514">
        <v>33</v>
      </c>
      <c r="E83514">
        <v>154</v>
      </c>
      <c r="F83514">
        <v>323202</v>
      </c>
      <c r="G83514">
        <v>322</v>
      </c>
    </row>
    <row r="83515" spans="1:7">
      <c r="A83515">
        <v>83513</v>
      </c>
      <c r="B83515">
        <v>2</v>
      </c>
      <c r="C83515" s="1" t="s">
        <v>22</v>
      </c>
      <c r="D83515">
        <v>33</v>
      </c>
      <c r="E83515">
        <v>154</v>
      </c>
      <c r="F83515">
        <v>349282</v>
      </c>
      <c r="G83515">
        <v>342</v>
      </c>
    </row>
    <row r="83516" spans="1:7">
      <c r="A83516">
        <v>83514</v>
      </c>
      <c r="B83516">
        <v>2</v>
      </c>
      <c r="C83516" s="1" t="s">
        <v>22</v>
      </c>
      <c r="D83516">
        <v>33</v>
      </c>
      <c r="E83516">
        <v>154</v>
      </c>
      <c r="F83516">
        <v>319808</v>
      </c>
      <c r="G83516">
        <v>319</v>
      </c>
    </row>
    <row r="83517" spans="1:7">
      <c r="A83517">
        <v>83515</v>
      </c>
      <c r="B83517">
        <v>2</v>
      </c>
      <c r="C83517" s="1" t="s">
        <v>22</v>
      </c>
      <c r="D83517">
        <v>33</v>
      </c>
      <c r="E83517">
        <v>154</v>
      </c>
      <c r="F83517">
        <v>323288</v>
      </c>
      <c r="G83517">
        <v>323</v>
      </c>
    </row>
    <row r="83518" spans="1:7">
      <c r="A83518">
        <v>83516</v>
      </c>
      <c r="B83518">
        <v>2</v>
      </c>
      <c r="C83518" s="1" t="s">
        <v>22</v>
      </c>
      <c r="D83518">
        <v>33</v>
      </c>
      <c r="E83518">
        <v>154</v>
      </c>
      <c r="F83518">
        <v>336706</v>
      </c>
      <c r="G83518">
        <v>336</v>
      </c>
    </row>
    <row r="83519" spans="1:7">
      <c r="A83519">
        <v>83517</v>
      </c>
      <c r="B83519">
        <v>2</v>
      </c>
      <c r="C83519" s="1" t="s">
        <v>22</v>
      </c>
      <c r="D83519">
        <v>33</v>
      </c>
      <c r="E83519">
        <v>154</v>
      </c>
      <c r="F83519">
        <v>326895</v>
      </c>
      <c r="G83519">
        <v>324</v>
      </c>
    </row>
    <row r="83520" spans="1:7">
      <c r="A83520">
        <v>83518</v>
      </c>
      <c r="B83520">
        <v>2</v>
      </c>
      <c r="C83520" s="1" t="s">
        <v>22</v>
      </c>
      <c r="D83520">
        <v>33</v>
      </c>
      <c r="E83520">
        <v>154</v>
      </c>
      <c r="F83520">
        <v>348004</v>
      </c>
      <c r="G83520">
        <v>345</v>
      </c>
    </row>
    <row r="83521" spans="1:7">
      <c r="A83521">
        <v>83519</v>
      </c>
      <c r="B83521">
        <v>2</v>
      </c>
      <c r="C83521" s="1" t="s">
        <v>22</v>
      </c>
      <c r="D83521">
        <v>33</v>
      </c>
      <c r="E83521">
        <v>154</v>
      </c>
      <c r="F83521">
        <v>346284</v>
      </c>
      <c r="G83521">
        <v>346</v>
      </c>
    </row>
    <row r="83522" spans="1:7">
      <c r="A83522">
        <v>83520</v>
      </c>
      <c r="B83522">
        <v>2</v>
      </c>
      <c r="C83522" s="1" t="s">
        <v>22</v>
      </c>
      <c r="D83522">
        <v>33</v>
      </c>
      <c r="E83522">
        <v>154</v>
      </c>
      <c r="F83522">
        <v>323333</v>
      </c>
      <c r="G83522">
        <v>324</v>
      </c>
    </row>
    <row r="83523" spans="1:7">
      <c r="A83523">
        <v>83521</v>
      </c>
      <c r="B83523">
        <v>2</v>
      </c>
      <c r="C83523" s="1" t="s">
        <v>22</v>
      </c>
      <c r="D83523">
        <v>33</v>
      </c>
      <c r="E83523">
        <v>154</v>
      </c>
      <c r="F83523">
        <v>349798</v>
      </c>
      <c r="G83523">
        <v>347</v>
      </c>
    </row>
    <row r="83524" spans="1:7">
      <c r="A83524">
        <v>83522</v>
      </c>
      <c r="B83524">
        <v>2</v>
      </c>
      <c r="C83524" s="1" t="s">
        <v>22</v>
      </c>
      <c r="D83524">
        <v>33</v>
      </c>
      <c r="E83524">
        <v>154</v>
      </c>
      <c r="F83524">
        <v>346371</v>
      </c>
      <c r="G83524">
        <v>345</v>
      </c>
    </row>
    <row r="83525" spans="1:7">
      <c r="A83525">
        <v>83523</v>
      </c>
      <c r="B83525">
        <v>2</v>
      </c>
      <c r="C83525" s="1" t="s">
        <v>22</v>
      </c>
      <c r="D83525">
        <v>33</v>
      </c>
      <c r="E83525">
        <v>154</v>
      </c>
      <c r="F83525">
        <v>315928</v>
      </c>
      <c r="G83525">
        <v>314</v>
      </c>
    </row>
    <row r="83526" spans="1:7">
      <c r="A83526">
        <v>83524</v>
      </c>
      <c r="B83526">
        <v>2</v>
      </c>
      <c r="C83526" s="1" t="s">
        <v>22</v>
      </c>
      <c r="D83526">
        <v>33</v>
      </c>
      <c r="E83526">
        <v>154</v>
      </c>
      <c r="F83526">
        <v>339598</v>
      </c>
      <c r="G83526">
        <v>336</v>
      </c>
    </row>
    <row r="83527" spans="1:7">
      <c r="A83527">
        <v>83525</v>
      </c>
      <c r="B83527">
        <v>2</v>
      </c>
      <c r="C83527" s="1" t="s">
        <v>22</v>
      </c>
      <c r="D83527">
        <v>33</v>
      </c>
      <c r="E83527">
        <v>154</v>
      </c>
      <c r="F83527">
        <v>324443</v>
      </c>
      <c r="G83527">
        <v>323</v>
      </c>
    </row>
    <row r="83528" spans="1:7">
      <c r="A83528">
        <v>83526</v>
      </c>
      <c r="B83528">
        <v>2</v>
      </c>
      <c r="C83528" s="1" t="s">
        <v>22</v>
      </c>
      <c r="D83528">
        <v>33</v>
      </c>
      <c r="E83528">
        <v>154</v>
      </c>
      <c r="F83528">
        <v>364138</v>
      </c>
      <c r="G83528">
        <v>359</v>
      </c>
    </row>
    <row r="83529" spans="1:7">
      <c r="A83529">
        <v>83527</v>
      </c>
      <c r="B83529">
        <v>2</v>
      </c>
      <c r="C83529" s="1" t="s">
        <v>22</v>
      </c>
      <c r="D83529">
        <v>33</v>
      </c>
      <c r="E83529">
        <v>154</v>
      </c>
      <c r="F83529">
        <v>345033</v>
      </c>
      <c r="G83529">
        <v>342</v>
      </c>
    </row>
    <row r="83530" spans="1:7">
      <c r="A83530">
        <v>83528</v>
      </c>
      <c r="B83530">
        <v>2</v>
      </c>
      <c r="C83530" s="1" t="s">
        <v>22</v>
      </c>
      <c r="D83530">
        <v>33</v>
      </c>
      <c r="E83530">
        <v>154</v>
      </c>
      <c r="F83530">
        <v>323693</v>
      </c>
      <c r="G83530">
        <v>322</v>
      </c>
    </row>
    <row r="83531" spans="1:7">
      <c r="A83531">
        <v>83529</v>
      </c>
      <c r="B83531">
        <v>2</v>
      </c>
      <c r="C83531" s="1" t="s">
        <v>22</v>
      </c>
      <c r="D83531">
        <v>33</v>
      </c>
      <c r="E83531">
        <v>154</v>
      </c>
      <c r="F83531">
        <v>348071</v>
      </c>
      <c r="G83531">
        <v>345</v>
      </c>
    </row>
    <row r="83532" spans="1:7">
      <c r="A83532">
        <v>83530</v>
      </c>
      <c r="B83532">
        <v>2</v>
      </c>
      <c r="C83532" s="1" t="s">
        <v>22</v>
      </c>
      <c r="D83532">
        <v>33</v>
      </c>
      <c r="E83532">
        <v>154</v>
      </c>
      <c r="F83532">
        <v>326546</v>
      </c>
      <c r="G83532">
        <v>325</v>
      </c>
    </row>
    <row r="83533" spans="1:7">
      <c r="A83533">
        <v>83531</v>
      </c>
      <c r="B83533">
        <v>2</v>
      </c>
      <c r="C83533" s="1" t="s">
        <v>22</v>
      </c>
      <c r="D83533">
        <v>33</v>
      </c>
      <c r="E83533">
        <v>154</v>
      </c>
      <c r="F83533">
        <v>313054</v>
      </c>
      <c r="G83533">
        <v>312</v>
      </c>
    </row>
    <row r="83534" spans="1:7">
      <c r="A83534">
        <v>83532</v>
      </c>
      <c r="B83534">
        <v>2</v>
      </c>
      <c r="C83534" s="1" t="s">
        <v>22</v>
      </c>
      <c r="D83534">
        <v>33</v>
      </c>
      <c r="E83534">
        <v>154</v>
      </c>
      <c r="F83534">
        <v>364967</v>
      </c>
      <c r="G83534">
        <v>360</v>
      </c>
    </row>
    <row r="83535" spans="1:7">
      <c r="A83535">
        <v>83533</v>
      </c>
      <c r="B83535">
        <v>2</v>
      </c>
      <c r="C83535" s="1" t="s">
        <v>22</v>
      </c>
      <c r="D83535">
        <v>33</v>
      </c>
      <c r="E83535">
        <v>154</v>
      </c>
      <c r="F83535">
        <v>342457</v>
      </c>
      <c r="G83535">
        <v>342</v>
      </c>
    </row>
    <row r="83536" spans="1:7">
      <c r="A83536">
        <v>83534</v>
      </c>
      <c r="B83536">
        <v>2</v>
      </c>
      <c r="C83536" s="1" t="s">
        <v>22</v>
      </c>
      <c r="D83536">
        <v>33</v>
      </c>
      <c r="E83536">
        <v>154</v>
      </c>
      <c r="F83536">
        <v>341671</v>
      </c>
      <c r="G83536">
        <v>340</v>
      </c>
    </row>
    <row r="83537" spans="1:7">
      <c r="A83537">
        <v>83535</v>
      </c>
      <c r="B83537">
        <v>2</v>
      </c>
      <c r="C83537" s="1" t="s">
        <v>22</v>
      </c>
      <c r="D83537">
        <v>33</v>
      </c>
      <c r="E83537">
        <v>154</v>
      </c>
      <c r="F83537">
        <v>358824</v>
      </c>
      <c r="G83537">
        <v>356</v>
      </c>
    </row>
    <row r="83538" spans="1:7">
      <c r="A83538">
        <v>83536</v>
      </c>
      <c r="B83538">
        <v>2</v>
      </c>
      <c r="C83538" s="1" t="s">
        <v>22</v>
      </c>
      <c r="D83538">
        <v>33</v>
      </c>
      <c r="E83538">
        <v>154</v>
      </c>
      <c r="F83538">
        <v>354828</v>
      </c>
      <c r="G83538">
        <v>352</v>
      </c>
    </row>
    <row r="83539" spans="1:7">
      <c r="A83539">
        <v>83537</v>
      </c>
      <c r="B83539">
        <v>2</v>
      </c>
      <c r="C83539" s="1" t="s">
        <v>22</v>
      </c>
      <c r="D83539">
        <v>33</v>
      </c>
      <c r="E83539">
        <v>154</v>
      </c>
      <c r="F83539">
        <v>32447</v>
      </c>
      <c r="G83539">
        <v>323</v>
      </c>
    </row>
    <row r="83540" spans="1:7">
      <c r="A83540">
        <v>83538</v>
      </c>
      <c r="B83540">
        <v>2</v>
      </c>
      <c r="C83540" s="1" t="s">
        <v>22</v>
      </c>
      <c r="D83540">
        <v>33</v>
      </c>
      <c r="E83540">
        <v>154</v>
      </c>
      <c r="F83540">
        <v>313154</v>
      </c>
      <c r="G83540">
        <v>312</v>
      </c>
    </row>
    <row r="83541" spans="1:7">
      <c r="A83541">
        <v>83539</v>
      </c>
      <c r="B83541">
        <v>2</v>
      </c>
      <c r="C83541" s="1" t="s">
        <v>22</v>
      </c>
      <c r="D83541">
        <v>33</v>
      </c>
      <c r="E83541">
        <v>154</v>
      </c>
      <c r="F83541">
        <v>320447</v>
      </c>
      <c r="G83541">
        <v>319</v>
      </c>
    </row>
    <row r="83542" spans="1:7">
      <c r="A83542">
        <v>83540</v>
      </c>
      <c r="B83542">
        <v>2</v>
      </c>
      <c r="C83542" s="1" t="s">
        <v>22</v>
      </c>
      <c r="D83542">
        <v>33</v>
      </c>
      <c r="E83542">
        <v>154</v>
      </c>
      <c r="F83542">
        <v>342613</v>
      </c>
      <c r="G83542">
        <v>343</v>
      </c>
    </row>
    <row r="83543" spans="1:7">
      <c r="A83543">
        <v>83541</v>
      </c>
      <c r="B83543">
        <v>2</v>
      </c>
      <c r="C83543" s="1" t="s">
        <v>22</v>
      </c>
      <c r="D83543">
        <v>33</v>
      </c>
      <c r="E83543">
        <v>154</v>
      </c>
      <c r="F83543">
        <v>334708</v>
      </c>
      <c r="G83543">
        <v>331</v>
      </c>
    </row>
    <row r="83544" spans="1:7">
      <c r="A83544">
        <v>83542</v>
      </c>
      <c r="B83544">
        <v>2</v>
      </c>
      <c r="C83544" s="1" t="s">
        <v>22</v>
      </c>
      <c r="D83544">
        <v>33</v>
      </c>
      <c r="E83544">
        <v>154</v>
      </c>
      <c r="F83544">
        <v>367075</v>
      </c>
      <c r="G83544">
        <v>364</v>
      </c>
    </row>
    <row r="83545" spans="1:7">
      <c r="A83545">
        <v>83543</v>
      </c>
      <c r="B83545">
        <v>2</v>
      </c>
      <c r="C83545" s="1" t="s">
        <v>22</v>
      </c>
      <c r="D83545">
        <v>33</v>
      </c>
      <c r="E83545">
        <v>154</v>
      </c>
      <c r="F83545">
        <v>363122</v>
      </c>
      <c r="G83545">
        <v>359</v>
      </c>
    </row>
    <row r="83546" spans="1:7">
      <c r="A83546">
        <v>83544</v>
      </c>
      <c r="B83546">
        <v>2</v>
      </c>
      <c r="C83546" s="1" t="s">
        <v>22</v>
      </c>
      <c r="D83546">
        <v>33</v>
      </c>
      <c r="E83546">
        <v>154</v>
      </c>
      <c r="F83546">
        <v>369187</v>
      </c>
      <c r="G83546">
        <v>365</v>
      </c>
    </row>
    <row r="83547" spans="1:7">
      <c r="A83547">
        <v>83545</v>
      </c>
      <c r="B83547">
        <v>2</v>
      </c>
      <c r="C83547" s="1" t="s">
        <v>22</v>
      </c>
      <c r="D83547">
        <v>33</v>
      </c>
      <c r="E83547">
        <v>154</v>
      </c>
      <c r="F83547">
        <v>314067</v>
      </c>
      <c r="G83547">
        <v>314</v>
      </c>
    </row>
    <row r="83548" spans="1:7">
      <c r="A83548">
        <v>83546</v>
      </c>
      <c r="B83548">
        <v>2</v>
      </c>
      <c r="C83548" s="1" t="s">
        <v>22</v>
      </c>
      <c r="D83548">
        <v>33</v>
      </c>
      <c r="E83548">
        <v>154</v>
      </c>
      <c r="F83548">
        <v>327551</v>
      </c>
      <c r="G83548">
        <v>327</v>
      </c>
    </row>
    <row r="83549" spans="1:7">
      <c r="A83549">
        <v>83547</v>
      </c>
      <c r="B83549">
        <v>2</v>
      </c>
      <c r="C83549" s="1" t="s">
        <v>22</v>
      </c>
      <c r="D83549">
        <v>33</v>
      </c>
      <c r="E83549">
        <v>154</v>
      </c>
      <c r="F83549">
        <v>327753</v>
      </c>
      <c r="G83549">
        <v>324</v>
      </c>
    </row>
    <row r="83550" spans="1:7">
      <c r="A83550">
        <v>83548</v>
      </c>
      <c r="B83550">
        <v>2</v>
      </c>
      <c r="C83550" s="1" t="s">
        <v>22</v>
      </c>
      <c r="D83550">
        <v>33</v>
      </c>
      <c r="E83550">
        <v>154</v>
      </c>
      <c r="F83550">
        <v>322945</v>
      </c>
      <c r="G83550">
        <v>322</v>
      </c>
    </row>
    <row r="83551" spans="1:7">
      <c r="A83551">
        <v>83549</v>
      </c>
      <c r="B83551">
        <v>2</v>
      </c>
      <c r="C83551" s="1" t="s">
        <v>22</v>
      </c>
      <c r="D83551">
        <v>33</v>
      </c>
      <c r="E83551">
        <v>154</v>
      </c>
      <c r="F83551">
        <v>378574</v>
      </c>
      <c r="G83551">
        <v>380</v>
      </c>
    </row>
    <row r="83552" spans="1:7">
      <c r="A83552">
        <v>83550</v>
      </c>
      <c r="B83552">
        <v>2</v>
      </c>
      <c r="C83552" s="1" t="s">
        <v>22</v>
      </c>
      <c r="D83552">
        <v>33</v>
      </c>
      <c r="E83552">
        <v>154</v>
      </c>
      <c r="F83552">
        <v>32516</v>
      </c>
      <c r="G83552">
        <v>324</v>
      </c>
    </row>
    <row r="83553" spans="1:7">
      <c r="A83553">
        <v>83551</v>
      </c>
      <c r="B83553">
        <v>2</v>
      </c>
      <c r="C83553" s="1" t="s">
        <v>22</v>
      </c>
      <c r="D83553">
        <v>33</v>
      </c>
      <c r="E83553">
        <v>154</v>
      </c>
      <c r="F83553">
        <v>333908</v>
      </c>
      <c r="G83553">
        <v>331</v>
      </c>
    </row>
    <row r="83554" spans="1:7">
      <c r="A83554">
        <v>83552</v>
      </c>
      <c r="B83554">
        <v>2</v>
      </c>
      <c r="C83554" s="1" t="s">
        <v>22</v>
      </c>
      <c r="D83554">
        <v>33</v>
      </c>
      <c r="E83554">
        <v>154</v>
      </c>
      <c r="F83554">
        <v>37239</v>
      </c>
      <c r="G83554">
        <v>374</v>
      </c>
    </row>
    <row r="83555" spans="1:7">
      <c r="A83555">
        <v>83553</v>
      </c>
      <c r="B83555">
        <v>2</v>
      </c>
      <c r="C83555" s="1" t="s">
        <v>22</v>
      </c>
      <c r="D83555">
        <v>33</v>
      </c>
      <c r="E83555">
        <v>154</v>
      </c>
      <c r="F83555">
        <v>317163</v>
      </c>
      <c r="G83555">
        <v>315</v>
      </c>
    </row>
    <row r="83556" spans="1:7">
      <c r="A83556">
        <v>83554</v>
      </c>
      <c r="B83556">
        <v>2</v>
      </c>
      <c r="C83556" s="1" t="s">
        <v>22</v>
      </c>
      <c r="D83556">
        <v>33</v>
      </c>
      <c r="E83556">
        <v>154</v>
      </c>
      <c r="F83556">
        <v>334047</v>
      </c>
      <c r="G83556">
        <v>332</v>
      </c>
    </row>
    <row r="83557" spans="1:7">
      <c r="A83557">
        <v>83555</v>
      </c>
      <c r="B83557">
        <v>2</v>
      </c>
      <c r="C83557" s="1" t="s">
        <v>22</v>
      </c>
      <c r="D83557">
        <v>33</v>
      </c>
      <c r="E83557">
        <v>154</v>
      </c>
      <c r="F83557">
        <v>343565</v>
      </c>
      <c r="G83557">
        <v>341</v>
      </c>
    </row>
    <row r="83558" spans="1:7">
      <c r="A83558">
        <v>83556</v>
      </c>
      <c r="B83558">
        <v>2</v>
      </c>
      <c r="C83558" s="1" t="s">
        <v>22</v>
      </c>
      <c r="D83558">
        <v>33</v>
      </c>
      <c r="E83558">
        <v>154</v>
      </c>
      <c r="F83558">
        <v>334416</v>
      </c>
      <c r="G83558">
        <v>331</v>
      </c>
    </row>
    <row r="83559" spans="1:7">
      <c r="A83559">
        <v>83557</v>
      </c>
      <c r="B83559">
        <v>2</v>
      </c>
      <c r="C83559" s="1" t="s">
        <v>22</v>
      </c>
      <c r="D83559">
        <v>33</v>
      </c>
      <c r="E83559">
        <v>154</v>
      </c>
      <c r="F83559">
        <v>339671</v>
      </c>
      <c r="G83559">
        <v>338</v>
      </c>
    </row>
    <row r="83560" spans="1:7">
      <c r="A83560">
        <v>83558</v>
      </c>
      <c r="B83560">
        <v>2</v>
      </c>
      <c r="C83560" s="1" t="s">
        <v>22</v>
      </c>
      <c r="D83560">
        <v>33</v>
      </c>
      <c r="E83560">
        <v>154</v>
      </c>
      <c r="F83560">
        <v>351881</v>
      </c>
      <c r="G83560">
        <v>352</v>
      </c>
    </row>
    <row r="83561" spans="1:7">
      <c r="A83561">
        <v>83559</v>
      </c>
      <c r="B83561">
        <v>2</v>
      </c>
      <c r="C83561" s="1" t="s">
        <v>22</v>
      </c>
      <c r="D83561">
        <v>33</v>
      </c>
      <c r="E83561">
        <v>154</v>
      </c>
      <c r="F83561">
        <v>336961</v>
      </c>
      <c r="G83561">
        <v>337</v>
      </c>
    </row>
    <row r="83562" spans="1:7">
      <c r="A83562">
        <v>83560</v>
      </c>
      <c r="B83562">
        <v>2</v>
      </c>
      <c r="C83562" s="1" t="s">
        <v>22</v>
      </c>
      <c r="D83562">
        <v>33</v>
      </c>
      <c r="E83562">
        <v>154</v>
      </c>
      <c r="F83562">
        <v>336508</v>
      </c>
      <c r="G83562">
        <v>335</v>
      </c>
    </row>
    <row r="83563" spans="1:7">
      <c r="A83563">
        <v>83561</v>
      </c>
      <c r="B83563">
        <v>2</v>
      </c>
      <c r="C83563" s="1" t="s">
        <v>22</v>
      </c>
      <c r="D83563">
        <v>33</v>
      </c>
      <c r="E83563">
        <v>154</v>
      </c>
      <c r="F83563">
        <v>327414</v>
      </c>
      <c r="G83563">
        <v>326</v>
      </c>
    </row>
    <row r="83564" spans="1:7">
      <c r="A83564">
        <v>83562</v>
      </c>
      <c r="B83564">
        <v>2</v>
      </c>
      <c r="C83564" s="1" t="s">
        <v>22</v>
      </c>
      <c r="D83564">
        <v>33</v>
      </c>
      <c r="E83564">
        <v>154</v>
      </c>
      <c r="F83564">
        <v>333338</v>
      </c>
      <c r="G83564">
        <v>331</v>
      </c>
    </row>
    <row r="83565" spans="1:7">
      <c r="A83565">
        <v>83563</v>
      </c>
      <c r="B83565">
        <v>2</v>
      </c>
      <c r="C83565" s="1" t="s">
        <v>22</v>
      </c>
      <c r="D83565">
        <v>33</v>
      </c>
      <c r="E83565">
        <v>154</v>
      </c>
      <c r="F83565">
        <v>343802</v>
      </c>
      <c r="G83565">
        <v>342</v>
      </c>
    </row>
    <row r="83566" spans="1:7">
      <c r="A83566">
        <v>83564</v>
      </c>
      <c r="B83566">
        <v>2</v>
      </c>
      <c r="C83566" s="1" t="s">
        <v>22</v>
      </c>
      <c r="D83566">
        <v>33</v>
      </c>
      <c r="E83566">
        <v>154</v>
      </c>
      <c r="F83566">
        <v>3365</v>
      </c>
      <c r="G83566">
        <v>343</v>
      </c>
    </row>
    <row r="83567" spans="1:7">
      <c r="A83567">
        <v>83565</v>
      </c>
      <c r="B83567">
        <v>2</v>
      </c>
      <c r="C83567" s="1" t="s">
        <v>22</v>
      </c>
      <c r="D83567">
        <v>33</v>
      </c>
      <c r="E83567">
        <v>154</v>
      </c>
      <c r="F83567">
        <v>351634</v>
      </c>
      <c r="G83567">
        <v>352</v>
      </c>
    </row>
    <row r="83568" spans="1:7">
      <c r="A83568">
        <v>83566</v>
      </c>
      <c r="B83568">
        <v>2</v>
      </c>
      <c r="C83568" s="1" t="s">
        <v>22</v>
      </c>
      <c r="D83568">
        <v>33</v>
      </c>
      <c r="E83568">
        <v>154</v>
      </c>
      <c r="F83568">
        <v>341197</v>
      </c>
      <c r="G83568">
        <v>339</v>
      </c>
    </row>
    <row r="83569" spans="1:7">
      <c r="A83569">
        <v>83567</v>
      </c>
      <c r="B83569">
        <v>2</v>
      </c>
      <c r="C83569" s="1" t="s">
        <v>22</v>
      </c>
      <c r="D83569">
        <v>33</v>
      </c>
      <c r="E83569">
        <v>154</v>
      </c>
      <c r="F83569">
        <v>340942</v>
      </c>
      <c r="G83569">
        <v>340</v>
      </c>
    </row>
    <row r="83570" spans="1:7">
      <c r="A83570">
        <v>83568</v>
      </c>
      <c r="B83570">
        <v>2</v>
      </c>
      <c r="C83570" s="1" t="s">
        <v>22</v>
      </c>
      <c r="D83570">
        <v>33</v>
      </c>
      <c r="E83570">
        <v>154</v>
      </c>
      <c r="F83570">
        <v>334849</v>
      </c>
      <c r="G83570">
        <v>333</v>
      </c>
    </row>
    <row r="83571" spans="1:7">
      <c r="A83571">
        <v>83569</v>
      </c>
      <c r="B83571">
        <v>2</v>
      </c>
      <c r="C83571" s="1" t="s">
        <v>22</v>
      </c>
      <c r="D83571">
        <v>33</v>
      </c>
      <c r="E83571">
        <v>154</v>
      </c>
      <c r="F83571">
        <v>364678</v>
      </c>
      <c r="G83571">
        <v>354</v>
      </c>
    </row>
    <row r="83572" spans="1:7">
      <c r="A83572">
        <v>83570</v>
      </c>
      <c r="B83572">
        <v>2</v>
      </c>
      <c r="C83572" s="1" t="s">
        <v>22</v>
      </c>
      <c r="D83572">
        <v>33</v>
      </c>
      <c r="E83572">
        <v>154</v>
      </c>
      <c r="F83572">
        <v>320508</v>
      </c>
      <c r="G83572">
        <v>320</v>
      </c>
    </row>
    <row r="83573" spans="1:7">
      <c r="A83573">
        <v>83571</v>
      </c>
      <c r="B83573">
        <v>2</v>
      </c>
      <c r="C83573" s="1" t="s">
        <v>22</v>
      </c>
      <c r="D83573">
        <v>33</v>
      </c>
      <c r="E83573">
        <v>154</v>
      </c>
      <c r="F83573">
        <v>3351</v>
      </c>
      <c r="G83573">
        <v>332</v>
      </c>
    </row>
    <row r="83574" spans="1:7">
      <c r="A83574">
        <v>83572</v>
      </c>
      <c r="B83574">
        <v>2</v>
      </c>
      <c r="C83574" s="1" t="s">
        <v>22</v>
      </c>
      <c r="D83574">
        <v>33</v>
      </c>
      <c r="E83574">
        <v>154</v>
      </c>
      <c r="F83574">
        <v>346697</v>
      </c>
      <c r="G83574">
        <v>346</v>
      </c>
    </row>
    <row r="83575" spans="1:7">
      <c r="A83575">
        <v>83573</v>
      </c>
      <c r="B83575">
        <v>2</v>
      </c>
      <c r="C83575" s="1" t="s">
        <v>22</v>
      </c>
      <c r="D83575">
        <v>33</v>
      </c>
      <c r="E83575">
        <v>154</v>
      </c>
      <c r="F83575">
        <v>369996</v>
      </c>
      <c r="G83575">
        <v>372</v>
      </c>
    </row>
    <row r="83576" spans="1:7">
      <c r="A83576">
        <v>83574</v>
      </c>
      <c r="B83576">
        <v>2</v>
      </c>
      <c r="C83576" s="1" t="s">
        <v>22</v>
      </c>
      <c r="D83576">
        <v>33</v>
      </c>
      <c r="E83576">
        <v>154</v>
      </c>
      <c r="F83576">
        <v>314333</v>
      </c>
      <c r="G83576">
        <v>312</v>
      </c>
    </row>
    <row r="83577" spans="1:7">
      <c r="A83577">
        <v>83575</v>
      </c>
      <c r="B83577">
        <v>2</v>
      </c>
      <c r="C83577" s="1" t="s">
        <v>22</v>
      </c>
      <c r="D83577">
        <v>33</v>
      </c>
      <c r="E83577">
        <v>154</v>
      </c>
      <c r="F83577">
        <v>355043</v>
      </c>
      <c r="G83577">
        <v>351</v>
      </c>
    </row>
    <row r="83578" spans="1:7">
      <c r="A83578">
        <v>83576</v>
      </c>
      <c r="B83578">
        <v>2</v>
      </c>
      <c r="C83578" s="1" t="s">
        <v>22</v>
      </c>
      <c r="D83578">
        <v>33</v>
      </c>
      <c r="E83578">
        <v>154</v>
      </c>
      <c r="F83578">
        <v>345977</v>
      </c>
      <c r="G83578">
        <v>345</v>
      </c>
    </row>
    <row r="83579" spans="1:7">
      <c r="A83579">
        <v>83577</v>
      </c>
      <c r="B83579">
        <v>2</v>
      </c>
      <c r="C83579" s="1" t="s">
        <v>22</v>
      </c>
      <c r="D83579">
        <v>33</v>
      </c>
      <c r="E83579">
        <v>154</v>
      </c>
      <c r="F83579">
        <v>365968</v>
      </c>
      <c r="G83579">
        <v>355</v>
      </c>
    </row>
    <row r="83580" spans="1:7">
      <c r="A83580">
        <v>83578</v>
      </c>
      <c r="B83580">
        <v>2</v>
      </c>
      <c r="C83580" s="1" t="s">
        <v>22</v>
      </c>
      <c r="D83580">
        <v>33</v>
      </c>
      <c r="E83580">
        <v>154</v>
      </c>
      <c r="F83580">
        <v>348593</v>
      </c>
      <c r="G83580">
        <v>346</v>
      </c>
    </row>
    <row r="83581" spans="1:7">
      <c r="A83581">
        <v>83579</v>
      </c>
      <c r="B83581">
        <v>2</v>
      </c>
      <c r="C83581" s="1" t="s">
        <v>22</v>
      </c>
      <c r="D83581">
        <v>33</v>
      </c>
      <c r="E83581">
        <v>154</v>
      </c>
      <c r="F83581">
        <v>364743</v>
      </c>
      <c r="G83581">
        <v>363</v>
      </c>
    </row>
    <row r="83582" spans="1:7">
      <c r="A83582">
        <v>83580</v>
      </c>
      <c r="B83582">
        <v>2</v>
      </c>
      <c r="C83582" s="1" t="s">
        <v>22</v>
      </c>
      <c r="D83582">
        <v>33</v>
      </c>
      <c r="E83582">
        <v>154</v>
      </c>
      <c r="F83582">
        <v>349963</v>
      </c>
      <c r="G83582">
        <v>348</v>
      </c>
    </row>
    <row r="83583" spans="1:7">
      <c r="A83583">
        <v>83581</v>
      </c>
      <c r="B83583">
        <v>2</v>
      </c>
      <c r="C83583" s="1" t="s">
        <v>22</v>
      </c>
      <c r="D83583">
        <v>33</v>
      </c>
      <c r="E83583">
        <v>154</v>
      </c>
      <c r="F83583">
        <v>345628</v>
      </c>
      <c r="G83583">
        <v>342</v>
      </c>
    </row>
    <row r="83584" spans="1:7">
      <c r="A83584">
        <v>83582</v>
      </c>
      <c r="B83584">
        <v>2</v>
      </c>
      <c r="C83584" s="1" t="s">
        <v>22</v>
      </c>
      <c r="D83584">
        <v>33</v>
      </c>
      <c r="E83584">
        <v>154</v>
      </c>
      <c r="F83584">
        <v>324316</v>
      </c>
      <c r="G83584">
        <v>323</v>
      </c>
    </row>
    <row r="83585" spans="1:7">
      <c r="A83585">
        <v>83583</v>
      </c>
      <c r="B83585">
        <v>2</v>
      </c>
      <c r="C83585" s="1" t="s">
        <v>22</v>
      </c>
      <c r="D83585">
        <v>33</v>
      </c>
      <c r="E83585">
        <v>154</v>
      </c>
      <c r="F83585">
        <v>327453</v>
      </c>
      <c r="G83585">
        <v>326</v>
      </c>
    </row>
    <row r="83586" spans="1:7">
      <c r="A83586">
        <v>83584</v>
      </c>
      <c r="B83586">
        <v>2</v>
      </c>
      <c r="C83586" s="1" t="s">
        <v>22</v>
      </c>
      <c r="D83586">
        <v>33</v>
      </c>
      <c r="E83586">
        <v>154</v>
      </c>
      <c r="F83586">
        <v>320303</v>
      </c>
      <c r="G83586">
        <v>320</v>
      </c>
    </row>
    <row r="83587" spans="1:7">
      <c r="A83587">
        <v>83585</v>
      </c>
      <c r="B83587">
        <v>2</v>
      </c>
      <c r="C83587" s="1" t="s">
        <v>22</v>
      </c>
      <c r="D83587">
        <v>33</v>
      </c>
      <c r="E83587">
        <v>154</v>
      </c>
      <c r="F83587">
        <v>334383</v>
      </c>
      <c r="G83587">
        <v>333</v>
      </c>
    </row>
    <row r="83588" spans="1:7">
      <c r="A83588">
        <v>83586</v>
      </c>
      <c r="B83588">
        <v>2</v>
      </c>
      <c r="C83588" s="1" t="s">
        <v>22</v>
      </c>
      <c r="D83588">
        <v>33</v>
      </c>
      <c r="E83588">
        <v>154</v>
      </c>
      <c r="F83588">
        <v>335582</v>
      </c>
      <c r="G83588">
        <v>335</v>
      </c>
    </row>
    <row r="83589" spans="1:7">
      <c r="A83589">
        <v>83587</v>
      </c>
      <c r="B83589">
        <v>2</v>
      </c>
      <c r="C83589" s="1" t="s">
        <v>22</v>
      </c>
      <c r="D83589">
        <v>33</v>
      </c>
      <c r="E83589">
        <v>154</v>
      </c>
      <c r="F83589">
        <v>325275</v>
      </c>
      <c r="G83589">
        <v>325</v>
      </c>
    </row>
    <row r="83590" spans="1:7">
      <c r="A83590">
        <v>83588</v>
      </c>
      <c r="B83590">
        <v>2</v>
      </c>
      <c r="C83590" s="1" t="s">
        <v>22</v>
      </c>
      <c r="D83590">
        <v>33</v>
      </c>
      <c r="E83590">
        <v>154</v>
      </c>
      <c r="F83590">
        <v>32989</v>
      </c>
      <c r="G83590">
        <v>329</v>
      </c>
    </row>
    <row r="83591" spans="1:7">
      <c r="A83591">
        <v>83589</v>
      </c>
      <c r="B83591">
        <v>2</v>
      </c>
      <c r="C83591" s="1" t="s">
        <v>22</v>
      </c>
      <c r="D83591">
        <v>33</v>
      </c>
      <c r="E83591">
        <v>154</v>
      </c>
      <c r="F83591">
        <v>313884</v>
      </c>
      <c r="G83591">
        <v>314</v>
      </c>
    </row>
    <row r="83592" spans="1:7">
      <c r="A83592">
        <v>83590</v>
      </c>
      <c r="B83592">
        <v>2</v>
      </c>
      <c r="C83592" s="1" t="s">
        <v>22</v>
      </c>
      <c r="D83592">
        <v>33</v>
      </c>
      <c r="E83592">
        <v>154</v>
      </c>
      <c r="F83592">
        <v>329489</v>
      </c>
      <c r="G83592">
        <v>328</v>
      </c>
    </row>
    <row r="83593" spans="1:7">
      <c r="A83593">
        <v>83591</v>
      </c>
      <c r="B83593">
        <v>2</v>
      </c>
      <c r="C83593" s="1" t="s">
        <v>22</v>
      </c>
      <c r="D83593">
        <v>33</v>
      </c>
      <c r="E83593">
        <v>154</v>
      </c>
      <c r="F83593">
        <v>335696</v>
      </c>
      <c r="G83593">
        <v>335</v>
      </c>
    </row>
    <row r="83594" spans="1:7">
      <c r="A83594">
        <v>83592</v>
      </c>
      <c r="B83594">
        <v>2</v>
      </c>
      <c r="C83594" s="1" t="s">
        <v>22</v>
      </c>
      <c r="D83594">
        <v>33</v>
      </c>
      <c r="E83594">
        <v>154</v>
      </c>
      <c r="F83594">
        <v>331</v>
      </c>
      <c r="G83594">
        <v>333</v>
      </c>
    </row>
    <row r="83595" spans="1:7">
      <c r="A83595">
        <v>83593</v>
      </c>
      <c r="B83595">
        <v>2</v>
      </c>
      <c r="C83595" s="1" t="s">
        <v>22</v>
      </c>
      <c r="D83595">
        <v>33</v>
      </c>
      <c r="E83595">
        <v>154</v>
      </c>
      <c r="F83595">
        <v>333659</v>
      </c>
      <c r="G83595">
        <v>334</v>
      </c>
    </row>
    <row r="83596" spans="1:7">
      <c r="A83596">
        <v>83594</v>
      </c>
      <c r="B83596">
        <v>2</v>
      </c>
      <c r="C83596" s="1" t="s">
        <v>22</v>
      </c>
      <c r="D83596">
        <v>33</v>
      </c>
      <c r="E83596">
        <v>154</v>
      </c>
      <c r="F83596">
        <v>321492</v>
      </c>
      <c r="G83596">
        <v>319</v>
      </c>
    </row>
    <row r="83597" spans="1:7">
      <c r="A83597">
        <v>83595</v>
      </c>
      <c r="B83597">
        <v>2</v>
      </c>
      <c r="C83597" s="1" t="s">
        <v>22</v>
      </c>
      <c r="D83597">
        <v>33</v>
      </c>
      <c r="E83597">
        <v>154</v>
      </c>
      <c r="F83597">
        <v>357546</v>
      </c>
      <c r="G83597">
        <v>355</v>
      </c>
    </row>
    <row r="83598" spans="1:7">
      <c r="A83598">
        <v>83596</v>
      </c>
      <c r="B83598">
        <v>2</v>
      </c>
      <c r="C83598" s="1" t="s">
        <v>22</v>
      </c>
      <c r="D83598">
        <v>33</v>
      </c>
      <c r="E83598">
        <v>154</v>
      </c>
      <c r="F83598">
        <v>35694</v>
      </c>
      <c r="G83598">
        <v>356</v>
      </c>
    </row>
    <row r="83599" spans="1:7">
      <c r="A83599">
        <v>83597</v>
      </c>
      <c r="B83599">
        <v>2</v>
      </c>
      <c r="C83599" s="1" t="s">
        <v>22</v>
      </c>
      <c r="D83599">
        <v>33</v>
      </c>
      <c r="E83599">
        <v>154</v>
      </c>
      <c r="F83599">
        <v>351314</v>
      </c>
      <c r="G83599">
        <v>348</v>
      </c>
    </row>
    <row r="83600" spans="1:7">
      <c r="A83600">
        <v>83598</v>
      </c>
      <c r="B83600">
        <v>2</v>
      </c>
      <c r="C83600" s="1" t="s">
        <v>22</v>
      </c>
      <c r="D83600">
        <v>33</v>
      </c>
      <c r="E83600">
        <v>154</v>
      </c>
      <c r="F83600">
        <v>312876</v>
      </c>
      <c r="G83600">
        <v>313</v>
      </c>
    </row>
    <row r="83601" spans="1:7">
      <c r="A83601">
        <v>83599</v>
      </c>
      <c r="B83601">
        <v>2</v>
      </c>
      <c r="C83601" s="1" t="s">
        <v>22</v>
      </c>
      <c r="D83601">
        <v>33</v>
      </c>
      <c r="E83601">
        <v>154</v>
      </c>
      <c r="F83601">
        <v>329168</v>
      </c>
      <c r="G83601">
        <v>328</v>
      </c>
    </row>
    <row r="83602" spans="1:7">
      <c r="A83602">
        <v>83600</v>
      </c>
      <c r="B83602">
        <v>2</v>
      </c>
      <c r="C83602" s="1" t="s">
        <v>22</v>
      </c>
      <c r="D83602">
        <v>33</v>
      </c>
      <c r="E83602">
        <v>154</v>
      </c>
      <c r="F83602">
        <v>341136</v>
      </c>
      <c r="G83602">
        <v>342</v>
      </c>
    </row>
    <row r="83603" spans="1:7">
      <c r="A83603">
        <v>83601</v>
      </c>
      <c r="B83603">
        <v>2</v>
      </c>
      <c r="C83603" s="1" t="s">
        <v>22</v>
      </c>
      <c r="D83603">
        <v>33</v>
      </c>
      <c r="E83603">
        <v>154</v>
      </c>
      <c r="F83603">
        <v>338188</v>
      </c>
      <c r="G83603">
        <v>337</v>
      </c>
    </row>
    <row r="83604" spans="1:7">
      <c r="A83604">
        <v>83602</v>
      </c>
      <c r="B83604">
        <v>2</v>
      </c>
      <c r="C83604" s="1" t="s">
        <v>22</v>
      </c>
      <c r="D83604">
        <v>33</v>
      </c>
      <c r="E83604">
        <v>154</v>
      </c>
      <c r="F83604">
        <v>383921</v>
      </c>
      <c r="G83604">
        <v>379</v>
      </c>
    </row>
    <row r="83605" spans="1:7">
      <c r="A83605">
        <v>83603</v>
      </c>
      <c r="B83605">
        <v>2</v>
      </c>
      <c r="C83605" s="1" t="s">
        <v>22</v>
      </c>
      <c r="D83605">
        <v>33</v>
      </c>
      <c r="E83605">
        <v>154</v>
      </c>
      <c r="F83605">
        <v>334386</v>
      </c>
      <c r="G83605">
        <v>333</v>
      </c>
    </row>
    <row r="83606" spans="1:7">
      <c r="A83606">
        <v>83604</v>
      </c>
      <c r="B83606">
        <v>2</v>
      </c>
      <c r="C83606" s="1" t="s">
        <v>22</v>
      </c>
      <c r="D83606">
        <v>33</v>
      </c>
      <c r="E83606">
        <v>154</v>
      </c>
      <c r="F83606">
        <v>353054</v>
      </c>
      <c r="G83606">
        <v>349</v>
      </c>
    </row>
    <row r="83607" spans="1:7">
      <c r="A83607">
        <v>83605</v>
      </c>
      <c r="B83607">
        <v>2</v>
      </c>
      <c r="C83607" s="1" t="s">
        <v>22</v>
      </c>
      <c r="D83607">
        <v>33</v>
      </c>
      <c r="E83607">
        <v>154</v>
      </c>
      <c r="F83607">
        <v>31463</v>
      </c>
      <c r="G83607">
        <v>315</v>
      </c>
    </row>
    <row r="83608" spans="1:7">
      <c r="A83608">
        <v>83606</v>
      </c>
      <c r="B83608">
        <v>2</v>
      </c>
      <c r="C83608" s="1" t="s">
        <v>22</v>
      </c>
      <c r="D83608">
        <v>33</v>
      </c>
      <c r="E83608">
        <v>154</v>
      </c>
      <c r="F83608">
        <v>320344</v>
      </c>
      <c r="G83608">
        <v>320</v>
      </c>
    </row>
    <row r="83609" spans="1:7">
      <c r="A83609">
        <v>83607</v>
      </c>
      <c r="B83609">
        <v>2</v>
      </c>
      <c r="C83609" s="1" t="s">
        <v>22</v>
      </c>
      <c r="D83609">
        <v>33</v>
      </c>
      <c r="E83609">
        <v>154</v>
      </c>
      <c r="F83609">
        <v>343287</v>
      </c>
      <c r="G83609">
        <v>342</v>
      </c>
    </row>
    <row r="83610" spans="1:7">
      <c r="A83610">
        <v>83608</v>
      </c>
      <c r="B83610">
        <v>2</v>
      </c>
      <c r="C83610" s="1" t="s">
        <v>22</v>
      </c>
      <c r="D83610">
        <v>33</v>
      </c>
      <c r="E83610">
        <v>154</v>
      </c>
      <c r="F83610">
        <v>322444</v>
      </c>
      <c r="G83610">
        <v>322</v>
      </c>
    </row>
    <row r="83611" spans="1:7">
      <c r="A83611">
        <v>83609</v>
      </c>
      <c r="B83611">
        <v>2</v>
      </c>
      <c r="C83611" s="1" t="s">
        <v>22</v>
      </c>
      <c r="D83611">
        <v>33</v>
      </c>
      <c r="E83611">
        <v>154</v>
      </c>
      <c r="F83611">
        <v>331619</v>
      </c>
      <c r="G83611">
        <v>331</v>
      </c>
    </row>
    <row r="83612" spans="1:7">
      <c r="A83612">
        <v>83610</v>
      </c>
      <c r="B83612">
        <v>2</v>
      </c>
      <c r="C83612" s="1" t="s">
        <v>22</v>
      </c>
      <c r="D83612">
        <v>33</v>
      </c>
      <c r="E83612">
        <v>154</v>
      </c>
      <c r="F83612">
        <v>341684</v>
      </c>
      <c r="G83612">
        <v>341</v>
      </c>
    </row>
    <row r="83613" spans="1:7">
      <c r="A83613">
        <v>83611</v>
      </c>
      <c r="B83613">
        <v>2</v>
      </c>
      <c r="C83613" s="1" t="s">
        <v>22</v>
      </c>
      <c r="D83613">
        <v>33</v>
      </c>
      <c r="E83613">
        <v>154</v>
      </c>
      <c r="F83613">
        <v>350417</v>
      </c>
      <c r="G83613">
        <v>349</v>
      </c>
    </row>
    <row r="83614" spans="1:7">
      <c r="A83614">
        <v>83612</v>
      </c>
      <c r="B83614">
        <v>2</v>
      </c>
      <c r="C83614" s="1" t="s">
        <v>22</v>
      </c>
      <c r="D83614">
        <v>33</v>
      </c>
      <c r="E83614">
        <v>154</v>
      </c>
      <c r="F83614">
        <v>33554</v>
      </c>
      <c r="G83614">
        <v>335</v>
      </c>
    </row>
    <row r="83615" spans="1:7">
      <c r="A83615">
        <v>83613</v>
      </c>
      <c r="B83615">
        <v>2</v>
      </c>
      <c r="C83615" s="1" t="s">
        <v>22</v>
      </c>
      <c r="D83615">
        <v>33</v>
      </c>
      <c r="E83615">
        <v>154</v>
      </c>
      <c r="F83615">
        <v>327786</v>
      </c>
      <c r="G83615">
        <v>327</v>
      </c>
    </row>
    <row r="83616" spans="1:7">
      <c r="A83616">
        <v>83614</v>
      </c>
      <c r="B83616">
        <v>2</v>
      </c>
      <c r="C83616" s="1" t="s">
        <v>22</v>
      </c>
      <c r="D83616">
        <v>33</v>
      </c>
      <c r="E83616">
        <v>154</v>
      </c>
      <c r="F83616">
        <v>350386</v>
      </c>
      <c r="G83616">
        <v>348</v>
      </c>
    </row>
    <row r="83617" spans="1:7">
      <c r="A83617">
        <v>83615</v>
      </c>
      <c r="B83617">
        <v>2</v>
      </c>
      <c r="C83617" s="1" t="s">
        <v>22</v>
      </c>
      <c r="D83617">
        <v>33</v>
      </c>
      <c r="E83617">
        <v>154</v>
      </c>
      <c r="F83617">
        <v>324298</v>
      </c>
      <c r="G83617">
        <v>323</v>
      </c>
    </row>
    <row r="83618" spans="1:7">
      <c r="A83618">
        <v>83616</v>
      </c>
      <c r="B83618">
        <v>2</v>
      </c>
      <c r="C83618" s="1" t="s">
        <v>22</v>
      </c>
      <c r="D83618">
        <v>33</v>
      </c>
      <c r="E83618">
        <v>154</v>
      </c>
      <c r="F83618">
        <v>340538</v>
      </c>
      <c r="G83618">
        <v>339</v>
      </c>
    </row>
    <row r="83619" spans="1:7">
      <c r="A83619">
        <v>83617</v>
      </c>
      <c r="B83619">
        <v>2</v>
      </c>
      <c r="C83619" s="1" t="s">
        <v>22</v>
      </c>
      <c r="D83619">
        <v>33</v>
      </c>
      <c r="E83619">
        <v>154</v>
      </c>
      <c r="F83619">
        <v>333768</v>
      </c>
      <c r="G83619">
        <v>332</v>
      </c>
    </row>
    <row r="83620" spans="1:7">
      <c r="A83620">
        <v>83618</v>
      </c>
      <c r="B83620">
        <v>2</v>
      </c>
      <c r="C83620" s="1" t="s">
        <v>22</v>
      </c>
      <c r="D83620">
        <v>33</v>
      </c>
      <c r="E83620">
        <v>154</v>
      </c>
      <c r="F83620">
        <v>345759</v>
      </c>
      <c r="G83620">
        <v>345</v>
      </c>
    </row>
    <row r="83621" spans="1:7">
      <c r="A83621">
        <v>83619</v>
      </c>
      <c r="B83621">
        <v>2</v>
      </c>
      <c r="C83621" s="1" t="s">
        <v>22</v>
      </c>
      <c r="D83621">
        <v>33</v>
      </c>
      <c r="E83621">
        <v>154</v>
      </c>
      <c r="F83621">
        <v>3575</v>
      </c>
      <c r="G83621">
        <v>359</v>
      </c>
    </row>
    <row r="83622" spans="1:7">
      <c r="A83622">
        <v>83620</v>
      </c>
      <c r="B83622">
        <v>2</v>
      </c>
      <c r="C83622" s="1" t="s">
        <v>22</v>
      </c>
      <c r="D83622">
        <v>33</v>
      </c>
      <c r="E83622">
        <v>154</v>
      </c>
      <c r="F83622">
        <v>331856</v>
      </c>
      <c r="G83622">
        <v>330</v>
      </c>
    </row>
    <row r="83623" spans="1:7">
      <c r="A83623">
        <v>83621</v>
      </c>
      <c r="B83623">
        <v>2</v>
      </c>
      <c r="C83623" s="1" t="s">
        <v>22</v>
      </c>
      <c r="D83623">
        <v>33</v>
      </c>
      <c r="E83623">
        <v>154</v>
      </c>
      <c r="F83623">
        <v>336701</v>
      </c>
      <c r="G83623">
        <v>335</v>
      </c>
    </row>
    <row r="83624" spans="1:7">
      <c r="A83624">
        <v>83622</v>
      </c>
      <c r="B83624">
        <v>2</v>
      </c>
      <c r="C83624" s="1" t="s">
        <v>22</v>
      </c>
      <c r="D83624">
        <v>33</v>
      </c>
      <c r="E83624">
        <v>154</v>
      </c>
      <c r="F83624">
        <v>348716</v>
      </c>
      <c r="G83624">
        <v>347</v>
      </c>
    </row>
    <row r="83625" spans="1:7">
      <c r="A83625">
        <v>83623</v>
      </c>
      <c r="B83625">
        <v>2</v>
      </c>
      <c r="C83625" s="1" t="s">
        <v>22</v>
      </c>
      <c r="D83625">
        <v>33</v>
      </c>
      <c r="E83625">
        <v>154</v>
      </c>
      <c r="F83625">
        <v>317653</v>
      </c>
      <c r="G83625">
        <v>316</v>
      </c>
    </row>
    <row r="83626" spans="1:7">
      <c r="A83626">
        <v>83624</v>
      </c>
      <c r="B83626">
        <v>2</v>
      </c>
      <c r="C83626" s="1" t="s">
        <v>22</v>
      </c>
      <c r="D83626">
        <v>33</v>
      </c>
      <c r="E83626">
        <v>154</v>
      </c>
      <c r="F83626">
        <v>36214</v>
      </c>
      <c r="G83626">
        <v>359</v>
      </c>
    </row>
    <row r="83627" spans="1:7">
      <c r="A83627">
        <v>83625</v>
      </c>
      <c r="B83627">
        <v>2</v>
      </c>
      <c r="C83627" s="1" t="s">
        <v>22</v>
      </c>
      <c r="D83627">
        <v>33</v>
      </c>
      <c r="E83627">
        <v>154</v>
      </c>
      <c r="F83627">
        <v>343876</v>
      </c>
      <c r="G83627">
        <v>340</v>
      </c>
    </row>
    <row r="83628" spans="1:7">
      <c r="A83628">
        <v>83626</v>
      </c>
      <c r="B83628">
        <v>2</v>
      </c>
      <c r="C83628" s="1" t="s">
        <v>22</v>
      </c>
      <c r="D83628">
        <v>33</v>
      </c>
      <c r="E83628">
        <v>154</v>
      </c>
      <c r="F83628">
        <v>334617</v>
      </c>
      <c r="G83628">
        <v>332</v>
      </c>
    </row>
    <row r="83629" spans="1:7">
      <c r="A83629">
        <v>83627</v>
      </c>
      <c r="B83629">
        <v>2</v>
      </c>
      <c r="C83629" s="1" t="s">
        <v>22</v>
      </c>
      <c r="D83629">
        <v>33</v>
      </c>
      <c r="E83629">
        <v>154</v>
      </c>
      <c r="F83629">
        <v>34963</v>
      </c>
      <c r="G83629">
        <v>346</v>
      </c>
    </row>
    <row r="83630" spans="1:7">
      <c r="A83630">
        <v>83628</v>
      </c>
      <c r="B83630">
        <v>2</v>
      </c>
      <c r="C83630" s="1" t="s">
        <v>22</v>
      </c>
      <c r="D83630">
        <v>33</v>
      </c>
      <c r="E83630">
        <v>154</v>
      </c>
      <c r="F83630">
        <v>351376</v>
      </c>
      <c r="G83630">
        <v>348</v>
      </c>
    </row>
    <row r="83631" spans="1:7">
      <c r="A83631">
        <v>83629</v>
      </c>
      <c r="B83631">
        <v>2</v>
      </c>
      <c r="C83631" s="1" t="s">
        <v>22</v>
      </c>
      <c r="D83631">
        <v>33</v>
      </c>
      <c r="E83631">
        <v>154</v>
      </c>
      <c r="F83631">
        <v>322567</v>
      </c>
      <c r="G83631">
        <v>321</v>
      </c>
    </row>
    <row r="83632" spans="1:7">
      <c r="A83632">
        <v>83630</v>
      </c>
      <c r="B83632">
        <v>2</v>
      </c>
      <c r="C83632" s="1" t="s">
        <v>22</v>
      </c>
      <c r="D83632">
        <v>33</v>
      </c>
      <c r="E83632">
        <v>154</v>
      </c>
      <c r="F83632">
        <v>326087</v>
      </c>
      <c r="G83632">
        <v>322</v>
      </c>
    </row>
    <row r="83633" spans="1:7">
      <c r="A83633">
        <v>83631</v>
      </c>
      <c r="B83633">
        <v>2</v>
      </c>
      <c r="C83633" s="1" t="s">
        <v>22</v>
      </c>
      <c r="D83633">
        <v>33</v>
      </c>
      <c r="E83633">
        <v>154</v>
      </c>
      <c r="F83633">
        <v>345088</v>
      </c>
      <c r="G83633">
        <v>345</v>
      </c>
    </row>
    <row r="83634" spans="1:7">
      <c r="A83634">
        <v>83632</v>
      </c>
      <c r="B83634">
        <v>2</v>
      </c>
      <c r="C83634" s="1" t="s">
        <v>22</v>
      </c>
      <c r="D83634">
        <v>33</v>
      </c>
      <c r="E83634">
        <v>154</v>
      </c>
      <c r="F83634">
        <v>335324</v>
      </c>
      <c r="G83634">
        <v>334</v>
      </c>
    </row>
    <row r="83635" spans="1:7">
      <c r="A83635">
        <v>83633</v>
      </c>
      <c r="B83635">
        <v>2</v>
      </c>
      <c r="C83635" s="1" t="s">
        <v>22</v>
      </c>
      <c r="D83635">
        <v>33</v>
      </c>
      <c r="E83635">
        <v>154</v>
      </c>
      <c r="F83635">
        <v>325264</v>
      </c>
      <c r="G83635">
        <v>323</v>
      </c>
    </row>
    <row r="83636" spans="1:7">
      <c r="A83636">
        <v>83634</v>
      </c>
      <c r="B83636">
        <v>2</v>
      </c>
      <c r="C83636" s="1" t="s">
        <v>22</v>
      </c>
      <c r="D83636">
        <v>33</v>
      </c>
      <c r="E83636">
        <v>154</v>
      </c>
      <c r="F83636">
        <v>329162</v>
      </c>
      <c r="G83636">
        <v>328</v>
      </c>
    </row>
    <row r="83637" spans="1:7">
      <c r="A83637">
        <v>83635</v>
      </c>
      <c r="B83637">
        <v>2</v>
      </c>
      <c r="C83637" s="1" t="s">
        <v>22</v>
      </c>
      <c r="D83637">
        <v>33</v>
      </c>
      <c r="E83637">
        <v>154</v>
      </c>
      <c r="F83637">
        <v>341889</v>
      </c>
      <c r="G83637">
        <v>341</v>
      </c>
    </row>
    <row r="83638" spans="1:7">
      <c r="A83638">
        <v>83636</v>
      </c>
      <c r="B83638">
        <v>2</v>
      </c>
      <c r="C83638" s="1" t="s">
        <v>22</v>
      </c>
      <c r="D83638">
        <v>33</v>
      </c>
      <c r="E83638">
        <v>154</v>
      </c>
      <c r="F83638">
        <v>336689</v>
      </c>
      <c r="G83638">
        <v>337</v>
      </c>
    </row>
    <row r="83639" spans="1:7">
      <c r="A83639">
        <v>83637</v>
      </c>
      <c r="B83639">
        <v>2</v>
      </c>
      <c r="C83639" s="1" t="s">
        <v>22</v>
      </c>
      <c r="D83639">
        <v>33</v>
      </c>
      <c r="E83639">
        <v>154</v>
      </c>
      <c r="F83639">
        <v>343216</v>
      </c>
      <c r="G83639">
        <v>343</v>
      </c>
    </row>
    <row r="83640" spans="1:7">
      <c r="A83640">
        <v>83638</v>
      </c>
      <c r="B83640">
        <v>2</v>
      </c>
      <c r="C83640" s="1" t="s">
        <v>22</v>
      </c>
      <c r="D83640">
        <v>33</v>
      </c>
      <c r="E83640">
        <v>154</v>
      </c>
      <c r="F83640">
        <v>310691</v>
      </c>
      <c r="G83640">
        <v>310</v>
      </c>
    </row>
    <row r="83641" spans="1:7">
      <c r="A83641">
        <v>83639</v>
      </c>
      <c r="B83641">
        <v>2</v>
      </c>
      <c r="C83641" s="1" t="s">
        <v>22</v>
      </c>
      <c r="D83641">
        <v>33</v>
      </c>
      <c r="E83641">
        <v>154</v>
      </c>
      <c r="F83641">
        <v>337223</v>
      </c>
      <c r="G83641">
        <v>337</v>
      </c>
    </row>
    <row r="83642" spans="1:7">
      <c r="A83642">
        <v>83640</v>
      </c>
      <c r="B83642">
        <v>2</v>
      </c>
      <c r="C83642" s="1" t="s">
        <v>22</v>
      </c>
      <c r="D83642">
        <v>33</v>
      </c>
      <c r="E83642">
        <v>154</v>
      </c>
      <c r="F83642">
        <v>329928</v>
      </c>
      <c r="G83642">
        <v>329</v>
      </c>
    </row>
    <row r="83643" spans="1:7">
      <c r="A83643">
        <v>83641</v>
      </c>
      <c r="B83643">
        <v>2</v>
      </c>
      <c r="C83643" s="1" t="s">
        <v>22</v>
      </c>
      <c r="D83643">
        <v>33</v>
      </c>
      <c r="E83643">
        <v>154</v>
      </c>
      <c r="F83643">
        <v>346828</v>
      </c>
      <c r="G83643">
        <v>346</v>
      </c>
    </row>
    <row r="83644" spans="1:7">
      <c r="A83644">
        <v>83642</v>
      </c>
      <c r="B83644">
        <v>2</v>
      </c>
      <c r="C83644" s="1" t="s">
        <v>22</v>
      </c>
      <c r="D83644">
        <v>33</v>
      </c>
      <c r="E83644">
        <v>154</v>
      </c>
      <c r="F83644">
        <v>338941</v>
      </c>
      <c r="G83644">
        <v>337</v>
      </c>
    </row>
    <row r="83645" spans="1:7">
      <c r="A83645">
        <v>83643</v>
      </c>
      <c r="B83645">
        <v>2</v>
      </c>
      <c r="C83645" s="1" t="s">
        <v>22</v>
      </c>
      <c r="D83645">
        <v>33</v>
      </c>
      <c r="E83645">
        <v>154</v>
      </c>
      <c r="F83645">
        <v>362471</v>
      </c>
      <c r="G83645">
        <v>362</v>
      </c>
    </row>
    <row r="83646" spans="1:7">
      <c r="A83646">
        <v>83644</v>
      </c>
      <c r="B83646">
        <v>2</v>
      </c>
      <c r="C83646" s="1" t="s">
        <v>22</v>
      </c>
      <c r="D83646">
        <v>33</v>
      </c>
      <c r="E83646">
        <v>154</v>
      </c>
      <c r="F83646">
        <v>340004</v>
      </c>
      <c r="G83646">
        <v>337</v>
      </c>
    </row>
    <row r="83647" spans="1:7">
      <c r="A83647">
        <v>83645</v>
      </c>
      <c r="B83647">
        <v>2</v>
      </c>
      <c r="C83647" s="1" t="s">
        <v>22</v>
      </c>
      <c r="D83647">
        <v>33</v>
      </c>
      <c r="E83647">
        <v>154</v>
      </c>
      <c r="F83647">
        <v>330648</v>
      </c>
      <c r="G83647">
        <v>328</v>
      </c>
    </row>
    <row r="83648" spans="1:7">
      <c r="A83648">
        <v>83646</v>
      </c>
      <c r="B83648">
        <v>2</v>
      </c>
      <c r="C83648" s="1" t="s">
        <v>22</v>
      </c>
      <c r="D83648">
        <v>33</v>
      </c>
      <c r="E83648">
        <v>154</v>
      </c>
      <c r="F83648">
        <v>332865</v>
      </c>
      <c r="G83648">
        <v>331</v>
      </c>
    </row>
    <row r="83649" spans="1:7">
      <c r="A83649">
        <v>83647</v>
      </c>
      <c r="B83649">
        <v>2</v>
      </c>
      <c r="C83649" s="1" t="s">
        <v>22</v>
      </c>
      <c r="D83649">
        <v>33</v>
      </c>
      <c r="E83649">
        <v>154</v>
      </c>
      <c r="F83649">
        <v>356038</v>
      </c>
      <c r="G83649">
        <v>355</v>
      </c>
    </row>
    <row r="83650" spans="1:7">
      <c r="A83650">
        <v>83648</v>
      </c>
      <c r="B83650">
        <v>2</v>
      </c>
      <c r="C83650" s="1" t="s">
        <v>22</v>
      </c>
      <c r="D83650">
        <v>33</v>
      </c>
      <c r="E83650">
        <v>154</v>
      </c>
      <c r="F83650">
        <v>353106</v>
      </c>
      <c r="G83650">
        <v>353</v>
      </c>
    </row>
    <row r="83651" spans="1:7">
      <c r="A83651">
        <v>83649</v>
      </c>
      <c r="B83651">
        <v>2</v>
      </c>
      <c r="C83651" s="1" t="s">
        <v>22</v>
      </c>
      <c r="D83651">
        <v>33</v>
      </c>
      <c r="E83651">
        <v>154</v>
      </c>
      <c r="F83651">
        <v>353994</v>
      </c>
      <c r="G83651">
        <v>352</v>
      </c>
    </row>
    <row r="83652" spans="1:7">
      <c r="A83652">
        <v>83650</v>
      </c>
      <c r="B83652">
        <v>2</v>
      </c>
      <c r="C83652" s="1" t="s">
        <v>22</v>
      </c>
      <c r="D83652">
        <v>33</v>
      </c>
      <c r="E83652">
        <v>154</v>
      </c>
      <c r="F83652">
        <v>350264</v>
      </c>
      <c r="G83652">
        <v>348</v>
      </c>
    </row>
    <row r="83653" spans="1:7">
      <c r="A83653">
        <v>83651</v>
      </c>
      <c r="B83653">
        <v>2</v>
      </c>
      <c r="C83653" s="1" t="s">
        <v>22</v>
      </c>
      <c r="D83653">
        <v>33</v>
      </c>
      <c r="E83653">
        <v>154</v>
      </c>
      <c r="F83653">
        <v>321229</v>
      </c>
      <c r="G83653">
        <v>321</v>
      </c>
    </row>
    <row r="83654" spans="1:7">
      <c r="A83654">
        <v>83652</v>
      </c>
      <c r="B83654">
        <v>2</v>
      </c>
      <c r="C83654" s="1" t="s">
        <v>22</v>
      </c>
      <c r="D83654">
        <v>33</v>
      </c>
      <c r="E83654">
        <v>154</v>
      </c>
      <c r="F83654">
        <v>332083</v>
      </c>
      <c r="G83654">
        <v>330</v>
      </c>
    </row>
    <row r="83655" spans="1:7">
      <c r="A83655">
        <v>83653</v>
      </c>
      <c r="B83655">
        <v>2</v>
      </c>
      <c r="C83655" s="1" t="s">
        <v>22</v>
      </c>
      <c r="D83655">
        <v>33</v>
      </c>
      <c r="E83655">
        <v>154</v>
      </c>
      <c r="F83655">
        <v>308941</v>
      </c>
      <c r="G83655">
        <v>309</v>
      </c>
    </row>
    <row r="83656" spans="1:7">
      <c r="A83656">
        <v>83654</v>
      </c>
      <c r="B83656">
        <v>2</v>
      </c>
      <c r="C83656" s="1" t="s">
        <v>22</v>
      </c>
      <c r="D83656">
        <v>33</v>
      </c>
      <c r="E83656">
        <v>154</v>
      </c>
      <c r="F83656">
        <v>348641</v>
      </c>
      <c r="G83656">
        <v>348</v>
      </c>
    </row>
    <row r="83657" spans="1:7">
      <c r="A83657">
        <v>83655</v>
      </c>
      <c r="B83657">
        <v>2</v>
      </c>
      <c r="C83657" s="1" t="s">
        <v>22</v>
      </c>
      <c r="D83657">
        <v>33</v>
      </c>
      <c r="E83657">
        <v>154</v>
      </c>
      <c r="F83657">
        <v>32713</v>
      </c>
      <c r="G83657">
        <v>327</v>
      </c>
    </row>
    <row r="83658" spans="1:7">
      <c r="A83658">
        <v>83656</v>
      </c>
      <c r="B83658">
        <v>2</v>
      </c>
      <c r="C83658" s="1" t="s">
        <v>22</v>
      </c>
      <c r="D83658">
        <v>33</v>
      </c>
      <c r="E83658">
        <v>154</v>
      </c>
      <c r="F83658">
        <v>34491</v>
      </c>
      <c r="G83658">
        <v>344</v>
      </c>
    </row>
    <row r="83659" spans="1:7">
      <c r="A83659">
        <v>83657</v>
      </c>
      <c r="B83659">
        <v>2</v>
      </c>
      <c r="C83659" s="1" t="s">
        <v>22</v>
      </c>
      <c r="D83659">
        <v>33</v>
      </c>
      <c r="E83659">
        <v>154</v>
      </c>
      <c r="F83659">
        <v>351044</v>
      </c>
      <c r="G83659">
        <v>350</v>
      </c>
    </row>
    <row r="83660" spans="1:7">
      <c r="A83660">
        <v>83658</v>
      </c>
      <c r="B83660">
        <v>2</v>
      </c>
      <c r="C83660" s="1" t="s">
        <v>22</v>
      </c>
      <c r="D83660">
        <v>33</v>
      </c>
      <c r="E83660">
        <v>154</v>
      </c>
      <c r="F83660">
        <v>337167</v>
      </c>
      <c r="G83660">
        <v>332</v>
      </c>
    </row>
    <row r="83661" spans="1:7">
      <c r="A83661">
        <v>83659</v>
      </c>
      <c r="B83661">
        <v>2</v>
      </c>
      <c r="C83661" s="1" t="s">
        <v>22</v>
      </c>
      <c r="D83661">
        <v>33</v>
      </c>
      <c r="E83661">
        <v>154</v>
      </c>
      <c r="F83661">
        <v>328411</v>
      </c>
      <c r="G83661">
        <v>327</v>
      </c>
    </row>
    <row r="83662" spans="1:7">
      <c r="A83662">
        <v>83660</v>
      </c>
      <c r="B83662">
        <v>2</v>
      </c>
      <c r="C83662" s="1" t="s">
        <v>22</v>
      </c>
      <c r="D83662">
        <v>33</v>
      </c>
      <c r="E83662">
        <v>154</v>
      </c>
      <c r="F83662">
        <v>318094</v>
      </c>
      <c r="G83662">
        <v>317</v>
      </c>
    </row>
    <row r="83663" spans="1:7">
      <c r="A83663">
        <v>83661</v>
      </c>
      <c r="B83663">
        <v>2</v>
      </c>
      <c r="C83663" s="1" t="s">
        <v>22</v>
      </c>
      <c r="D83663">
        <v>33</v>
      </c>
      <c r="E83663">
        <v>154</v>
      </c>
      <c r="F83663">
        <v>335032</v>
      </c>
      <c r="G83663">
        <v>334</v>
      </c>
    </row>
    <row r="83664" spans="1:7">
      <c r="A83664">
        <v>83662</v>
      </c>
      <c r="B83664">
        <v>2</v>
      </c>
      <c r="C83664" s="1" t="s">
        <v>22</v>
      </c>
      <c r="D83664">
        <v>33</v>
      </c>
      <c r="E83664">
        <v>154</v>
      </c>
      <c r="F83664">
        <v>327038</v>
      </c>
      <c r="G83664">
        <v>327</v>
      </c>
    </row>
    <row r="83665" spans="1:7">
      <c r="A83665">
        <v>83663</v>
      </c>
      <c r="B83665">
        <v>2</v>
      </c>
      <c r="C83665" s="1" t="s">
        <v>22</v>
      </c>
      <c r="D83665">
        <v>33</v>
      </c>
      <c r="E83665">
        <v>154</v>
      </c>
      <c r="F83665">
        <v>336543</v>
      </c>
      <c r="G83665">
        <v>336</v>
      </c>
    </row>
    <row r="83666" spans="1:7">
      <c r="A83666">
        <v>83664</v>
      </c>
      <c r="B83666">
        <v>2</v>
      </c>
      <c r="C83666" s="1" t="s">
        <v>22</v>
      </c>
      <c r="D83666">
        <v>33</v>
      </c>
      <c r="E83666">
        <v>154</v>
      </c>
      <c r="F83666">
        <v>383344</v>
      </c>
      <c r="G83666">
        <v>384</v>
      </c>
    </row>
    <row r="83667" spans="1:7">
      <c r="A83667">
        <v>83665</v>
      </c>
      <c r="B83667">
        <v>2</v>
      </c>
      <c r="C83667" s="1" t="s">
        <v>22</v>
      </c>
      <c r="D83667">
        <v>33</v>
      </c>
      <c r="E83667">
        <v>154</v>
      </c>
      <c r="F83667">
        <v>345702</v>
      </c>
      <c r="G83667">
        <v>339</v>
      </c>
    </row>
    <row r="83668" spans="1:7">
      <c r="A83668">
        <v>83666</v>
      </c>
      <c r="B83668">
        <v>2</v>
      </c>
      <c r="C83668" s="1" t="s">
        <v>22</v>
      </c>
      <c r="D83668">
        <v>33</v>
      </c>
      <c r="E83668">
        <v>154</v>
      </c>
      <c r="F83668">
        <v>332783</v>
      </c>
      <c r="G83668">
        <v>332</v>
      </c>
    </row>
    <row r="83669" spans="1:7">
      <c r="A83669">
        <v>83667</v>
      </c>
      <c r="B83669">
        <v>2</v>
      </c>
      <c r="C83669" s="1" t="s">
        <v>22</v>
      </c>
      <c r="D83669">
        <v>33</v>
      </c>
      <c r="E83669">
        <v>154</v>
      </c>
      <c r="F83669">
        <v>344596</v>
      </c>
      <c r="G83669">
        <v>342</v>
      </c>
    </row>
    <row r="83670" spans="1:7">
      <c r="A83670">
        <v>83668</v>
      </c>
      <c r="B83670">
        <v>2</v>
      </c>
      <c r="C83670" s="1" t="s">
        <v>22</v>
      </c>
      <c r="D83670">
        <v>33</v>
      </c>
      <c r="E83670">
        <v>154</v>
      </c>
      <c r="F83670">
        <v>33931</v>
      </c>
      <c r="G83670">
        <v>337</v>
      </c>
    </row>
    <row r="83671" spans="1:7">
      <c r="A83671">
        <v>83669</v>
      </c>
      <c r="B83671">
        <v>2</v>
      </c>
      <c r="C83671" s="1" t="s">
        <v>22</v>
      </c>
      <c r="D83671">
        <v>33</v>
      </c>
      <c r="E83671">
        <v>154</v>
      </c>
      <c r="F83671">
        <v>329496</v>
      </c>
      <c r="G83671">
        <v>326</v>
      </c>
    </row>
    <row r="83672" spans="1:7">
      <c r="A83672">
        <v>83670</v>
      </c>
      <c r="B83672">
        <v>2</v>
      </c>
      <c r="C83672" s="1" t="s">
        <v>22</v>
      </c>
      <c r="D83672">
        <v>33</v>
      </c>
      <c r="E83672">
        <v>154</v>
      </c>
      <c r="F83672">
        <v>322314</v>
      </c>
      <c r="G83672">
        <v>321</v>
      </c>
    </row>
    <row r="83673" spans="1:7">
      <c r="A83673">
        <v>83671</v>
      </c>
      <c r="B83673">
        <v>2</v>
      </c>
      <c r="C83673" s="1" t="s">
        <v>22</v>
      </c>
      <c r="D83673">
        <v>33</v>
      </c>
      <c r="E83673">
        <v>154</v>
      </c>
      <c r="F83673">
        <v>369353</v>
      </c>
      <c r="G83673">
        <v>369</v>
      </c>
    </row>
    <row r="83674" spans="1:7">
      <c r="A83674">
        <v>83672</v>
      </c>
      <c r="B83674">
        <v>2</v>
      </c>
      <c r="C83674" s="1" t="s">
        <v>22</v>
      </c>
      <c r="D83674">
        <v>33</v>
      </c>
      <c r="E83674">
        <v>154</v>
      </c>
      <c r="F83674">
        <v>358481</v>
      </c>
      <c r="G83674">
        <v>359</v>
      </c>
    </row>
    <row r="83675" spans="1:7">
      <c r="A83675">
        <v>83673</v>
      </c>
      <c r="B83675">
        <v>2</v>
      </c>
      <c r="C83675" s="1" t="s">
        <v>22</v>
      </c>
      <c r="D83675">
        <v>33</v>
      </c>
      <c r="E83675">
        <v>154</v>
      </c>
      <c r="F83675">
        <v>335801</v>
      </c>
      <c r="G83675">
        <v>336</v>
      </c>
    </row>
    <row r="83676" spans="1:7">
      <c r="A83676">
        <v>83674</v>
      </c>
      <c r="B83676">
        <v>2</v>
      </c>
      <c r="C83676" s="1" t="s">
        <v>22</v>
      </c>
      <c r="D83676">
        <v>33</v>
      </c>
      <c r="E83676">
        <v>154</v>
      </c>
      <c r="F83676">
        <v>318532</v>
      </c>
      <c r="G83676">
        <v>319</v>
      </c>
    </row>
    <row r="83677" spans="1:7">
      <c r="A83677">
        <v>83675</v>
      </c>
      <c r="B83677">
        <v>2</v>
      </c>
      <c r="C83677" s="1" t="s">
        <v>22</v>
      </c>
      <c r="D83677">
        <v>33</v>
      </c>
      <c r="E83677">
        <v>154</v>
      </c>
      <c r="F83677">
        <v>332809</v>
      </c>
      <c r="G83677">
        <v>331</v>
      </c>
    </row>
    <row r="83678" spans="1:7">
      <c r="A83678">
        <v>83676</v>
      </c>
      <c r="B83678">
        <v>2</v>
      </c>
      <c r="C83678" s="1" t="s">
        <v>22</v>
      </c>
      <c r="D83678">
        <v>33</v>
      </c>
      <c r="E83678">
        <v>154</v>
      </c>
      <c r="F83678">
        <v>324275</v>
      </c>
      <c r="G83678">
        <v>323</v>
      </c>
    </row>
    <row r="83679" spans="1:7">
      <c r="A83679">
        <v>83677</v>
      </c>
      <c r="B83679">
        <v>2</v>
      </c>
      <c r="C83679" s="1" t="s">
        <v>22</v>
      </c>
      <c r="D83679">
        <v>33</v>
      </c>
      <c r="E83679">
        <v>154</v>
      </c>
      <c r="F83679">
        <v>353523</v>
      </c>
      <c r="G83679">
        <v>350</v>
      </c>
    </row>
    <row r="83680" spans="1:7">
      <c r="A83680">
        <v>83678</v>
      </c>
      <c r="B83680">
        <v>2</v>
      </c>
      <c r="C83680" s="1" t="s">
        <v>22</v>
      </c>
      <c r="D83680">
        <v>33</v>
      </c>
      <c r="E83680">
        <v>154</v>
      </c>
      <c r="F83680">
        <v>348204</v>
      </c>
      <c r="G83680">
        <v>344</v>
      </c>
    </row>
    <row r="83681" spans="1:7">
      <c r="A83681">
        <v>83679</v>
      </c>
      <c r="B83681">
        <v>2</v>
      </c>
      <c r="C83681" s="1" t="s">
        <v>22</v>
      </c>
      <c r="D83681">
        <v>33</v>
      </c>
      <c r="E83681">
        <v>154</v>
      </c>
      <c r="F83681">
        <v>343866</v>
      </c>
      <c r="G83681">
        <v>338</v>
      </c>
    </row>
    <row r="83682" spans="1:7">
      <c r="A83682">
        <v>83680</v>
      </c>
      <c r="B83682">
        <v>2</v>
      </c>
      <c r="C83682" s="1" t="s">
        <v>22</v>
      </c>
      <c r="D83682">
        <v>33</v>
      </c>
      <c r="E83682">
        <v>154</v>
      </c>
      <c r="F83682">
        <v>374223</v>
      </c>
      <c r="G83682">
        <v>374</v>
      </c>
    </row>
    <row r="83683" spans="1:7">
      <c r="A83683">
        <v>83681</v>
      </c>
      <c r="B83683">
        <v>2</v>
      </c>
      <c r="C83683" s="1" t="s">
        <v>22</v>
      </c>
      <c r="D83683">
        <v>33</v>
      </c>
      <c r="E83683">
        <v>154</v>
      </c>
      <c r="F83683">
        <v>345228</v>
      </c>
      <c r="G83683">
        <v>346</v>
      </c>
    </row>
    <row r="83684" spans="1:7">
      <c r="A83684">
        <v>83682</v>
      </c>
      <c r="B83684">
        <v>2</v>
      </c>
      <c r="C83684" s="1" t="s">
        <v>22</v>
      </c>
      <c r="D83684">
        <v>33</v>
      </c>
      <c r="E83684">
        <v>154</v>
      </c>
      <c r="F83684">
        <v>325642</v>
      </c>
      <c r="G83684">
        <v>323</v>
      </c>
    </row>
    <row r="83685" spans="1:7">
      <c r="A83685">
        <v>83683</v>
      </c>
      <c r="B83685">
        <v>2</v>
      </c>
      <c r="C83685" s="1" t="s">
        <v>22</v>
      </c>
      <c r="D83685">
        <v>33</v>
      </c>
      <c r="E83685">
        <v>154</v>
      </c>
      <c r="F83685">
        <v>321121</v>
      </c>
      <c r="G83685">
        <v>320</v>
      </c>
    </row>
    <row r="83686" spans="1:7">
      <c r="A83686">
        <v>83684</v>
      </c>
      <c r="B83686">
        <v>2</v>
      </c>
      <c r="C83686" s="1" t="s">
        <v>22</v>
      </c>
      <c r="D83686">
        <v>33</v>
      </c>
      <c r="E83686">
        <v>154</v>
      </c>
      <c r="F83686">
        <v>32476</v>
      </c>
      <c r="G83686">
        <v>323</v>
      </c>
    </row>
    <row r="83687" spans="1:7">
      <c r="A83687">
        <v>83685</v>
      </c>
      <c r="B83687">
        <v>2</v>
      </c>
      <c r="C83687" s="1" t="s">
        <v>22</v>
      </c>
      <c r="D83687">
        <v>33</v>
      </c>
      <c r="E83687">
        <v>154</v>
      </c>
      <c r="F83687">
        <v>390188</v>
      </c>
      <c r="G83687">
        <v>385</v>
      </c>
    </row>
    <row r="83688" spans="1:7">
      <c r="A83688">
        <v>83686</v>
      </c>
      <c r="B83688">
        <v>2</v>
      </c>
      <c r="C83688" s="1" t="s">
        <v>22</v>
      </c>
      <c r="D83688">
        <v>33</v>
      </c>
      <c r="E83688">
        <v>154</v>
      </c>
      <c r="F83688">
        <v>3276</v>
      </c>
      <c r="G83688">
        <v>328</v>
      </c>
    </row>
    <row r="83689" spans="1:7">
      <c r="A83689">
        <v>83687</v>
      </c>
      <c r="B83689">
        <v>2</v>
      </c>
      <c r="C83689" s="1" t="s">
        <v>22</v>
      </c>
      <c r="D83689">
        <v>33</v>
      </c>
      <c r="E83689">
        <v>154</v>
      </c>
      <c r="F83689">
        <v>340699</v>
      </c>
      <c r="G83689">
        <v>339</v>
      </c>
    </row>
    <row r="83690" spans="1:7">
      <c r="A83690">
        <v>83688</v>
      </c>
      <c r="B83690">
        <v>2</v>
      </c>
      <c r="C83690" s="1" t="s">
        <v>22</v>
      </c>
      <c r="D83690">
        <v>33</v>
      </c>
      <c r="E83690">
        <v>154</v>
      </c>
      <c r="F83690">
        <v>320709</v>
      </c>
      <c r="G83690">
        <v>316</v>
      </c>
    </row>
    <row r="83691" spans="1:7">
      <c r="A83691">
        <v>83689</v>
      </c>
      <c r="B83691">
        <v>2</v>
      </c>
      <c r="C83691" s="1" t="s">
        <v>22</v>
      </c>
      <c r="D83691">
        <v>33</v>
      </c>
      <c r="E83691">
        <v>154</v>
      </c>
      <c r="F83691">
        <v>348326</v>
      </c>
      <c r="G83691">
        <v>345</v>
      </c>
    </row>
    <row r="83692" spans="1:7">
      <c r="A83692">
        <v>83690</v>
      </c>
      <c r="B83692">
        <v>2</v>
      </c>
      <c r="C83692" s="1" t="s">
        <v>22</v>
      </c>
      <c r="D83692">
        <v>33</v>
      </c>
      <c r="E83692">
        <v>154</v>
      </c>
      <c r="F83692">
        <v>348657</v>
      </c>
      <c r="G83692">
        <v>347</v>
      </c>
    </row>
    <row r="83693" spans="1:7">
      <c r="A83693">
        <v>83691</v>
      </c>
      <c r="B83693">
        <v>2</v>
      </c>
      <c r="C83693" s="1" t="s">
        <v>22</v>
      </c>
      <c r="D83693">
        <v>33</v>
      </c>
      <c r="E83693">
        <v>154</v>
      </c>
      <c r="F83693">
        <v>332457</v>
      </c>
      <c r="G83693">
        <v>333</v>
      </c>
    </row>
    <row r="83694" spans="1:7">
      <c r="A83694">
        <v>83692</v>
      </c>
      <c r="B83694">
        <v>2</v>
      </c>
      <c r="C83694" s="1" t="s">
        <v>22</v>
      </c>
      <c r="D83694">
        <v>33</v>
      </c>
      <c r="E83694">
        <v>154</v>
      </c>
      <c r="F83694">
        <v>339222</v>
      </c>
      <c r="G83694">
        <v>338</v>
      </c>
    </row>
    <row r="83695" spans="1:7">
      <c r="A83695">
        <v>83693</v>
      </c>
      <c r="B83695">
        <v>2</v>
      </c>
      <c r="C83695" s="1" t="s">
        <v>22</v>
      </c>
      <c r="D83695">
        <v>33</v>
      </c>
      <c r="E83695">
        <v>154</v>
      </c>
      <c r="F83695">
        <v>354027</v>
      </c>
      <c r="G83695">
        <v>352</v>
      </c>
    </row>
    <row r="83696" spans="1:7">
      <c r="A83696">
        <v>83694</v>
      </c>
      <c r="B83696">
        <v>2</v>
      </c>
      <c r="C83696" s="1" t="s">
        <v>22</v>
      </c>
      <c r="D83696">
        <v>33</v>
      </c>
      <c r="E83696">
        <v>154</v>
      </c>
      <c r="F83696">
        <v>356325</v>
      </c>
      <c r="G83696">
        <v>355</v>
      </c>
    </row>
    <row r="83697" spans="1:7">
      <c r="A83697">
        <v>83695</v>
      </c>
      <c r="B83697">
        <v>2</v>
      </c>
      <c r="C83697" s="1" t="s">
        <v>22</v>
      </c>
      <c r="D83697">
        <v>33</v>
      </c>
      <c r="E83697">
        <v>154</v>
      </c>
      <c r="F83697">
        <v>333515</v>
      </c>
      <c r="G83697">
        <v>332</v>
      </c>
    </row>
    <row r="83698" spans="1:7">
      <c r="A83698">
        <v>83696</v>
      </c>
      <c r="B83698">
        <v>2</v>
      </c>
      <c r="C83698" s="1" t="s">
        <v>22</v>
      </c>
      <c r="D83698">
        <v>33</v>
      </c>
      <c r="E83698">
        <v>154</v>
      </c>
      <c r="F83698">
        <v>330533</v>
      </c>
      <c r="G83698">
        <v>330</v>
      </c>
    </row>
    <row r="83699" spans="1:7">
      <c r="A83699">
        <v>83697</v>
      </c>
      <c r="B83699">
        <v>2</v>
      </c>
      <c r="C83699" s="1" t="s">
        <v>22</v>
      </c>
      <c r="D83699">
        <v>33</v>
      </c>
      <c r="E83699">
        <v>154</v>
      </c>
      <c r="F83699">
        <v>336169</v>
      </c>
      <c r="G83699">
        <v>335</v>
      </c>
    </row>
    <row r="83700" spans="1:7">
      <c r="A83700">
        <v>83698</v>
      </c>
      <c r="B83700">
        <v>2</v>
      </c>
      <c r="C83700" s="1" t="s">
        <v>22</v>
      </c>
      <c r="D83700">
        <v>33</v>
      </c>
      <c r="E83700">
        <v>154</v>
      </c>
      <c r="F83700">
        <v>326208</v>
      </c>
      <c r="G83700">
        <v>326</v>
      </c>
    </row>
    <row r="83701" spans="1:7">
      <c r="A83701">
        <v>83699</v>
      </c>
      <c r="B83701">
        <v>2</v>
      </c>
      <c r="C83701" s="1" t="s">
        <v>22</v>
      </c>
      <c r="D83701">
        <v>33</v>
      </c>
      <c r="E83701">
        <v>154</v>
      </c>
      <c r="F83701">
        <v>322239</v>
      </c>
      <c r="G83701">
        <v>322</v>
      </c>
    </row>
    <row r="83702" spans="1:7">
      <c r="A83702">
        <v>83700</v>
      </c>
      <c r="B83702">
        <v>2</v>
      </c>
      <c r="C83702" s="1" t="s">
        <v>22</v>
      </c>
      <c r="D83702">
        <v>33</v>
      </c>
      <c r="E83702">
        <v>154</v>
      </c>
      <c r="F83702">
        <v>337385</v>
      </c>
      <c r="G83702">
        <v>336</v>
      </c>
    </row>
    <row r="83703" spans="1:7">
      <c r="A83703">
        <v>83701</v>
      </c>
      <c r="B83703">
        <v>2</v>
      </c>
      <c r="C83703" s="1" t="s">
        <v>22</v>
      </c>
      <c r="D83703">
        <v>33</v>
      </c>
      <c r="E83703">
        <v>154</v>
      </c>
      <c r="F83703">
        <v>366635</v>
      </c>
      <c r="G83703">
        <v>364</v>
      </c>
    </row>
    <row r="83704" spans="1:7">
      <c r="A83704">
        <v>83702</v>
      </c>
      <c r="B83704">
        <v>2</v>
      </c>
      <c r="C83704" s="1" t="s">
        <v>22</v>
      </c>
      <c r="D83704">
        <v>33</v>
      </c>
      <c r="E83704">
        <v>154</v>
      </c>
      <c r="F83704">
        <v>343982</v>
      </c>
      <c r="G83704">
        <v>343</v>
      </c>
    </row>
    <row r="83705" spans="1:7">
      <c r="A83705">
        <v>83703</v>
      </c>
      <c r="B83705">
        <v>2</v>
      </c>
      <c r="C83705" s="1" t="s">
        <v>22</v>
      </c>
      <c r="D83705">
        <v>33</v>
      </c>
      <c r="E83705">
        <v>154</v>
      </c>
      <c r="F83705">
        <v>320969</v>
      </c>
      <c r="G83705">
        <v>314</v>
      </c>
    </row>
    <row r="83706" spans="1:7">
      <c r="A83706">
        <v>83704</v>
      </c>
      <c r="B83706">
        <v>2</v>
      </c>
      <c r="C83706" s="1" t="s">
        <v>22</v>
      </c>
      <c r="D83706">
        <v>33</v>
      </c>
      <c r="E83706">
        <v>154</v>
      </c>
      <c r="F83706">
        <v>327714</v>
      </c>
      <c r="G83706">
        <v>324</v>
      </c>
    </row>
    <row r="83707" spans="1:7">
      <c r="A83707">
        <v>83705</v>
      </c>
      <c r="B83707">
        <v>2</v>
      </c>
      <c r="C83707" s="1" t="s">
        <v>22</v>
      </c>
      <c r="D83707">
        <v>33</v>
      </c>
      <c r="E83707">
        <v>154</v>
      </c>
      <c r="F83707">
        <v>331423</v>
      </c>
      <c r="G83707">
        <v>329</v>
      </c>
    </row>
    <row r="83708" spans="1:7">
      <c r="A83708">
        <v>83706</v>
      </c>
      <c r="B83708">
        <v>2</v>
      </c>
      <c r="C83708" s="1" t="s">
        <v>22</v>
      </c>
      <c r="D83708">
        <v>33</v>
      </c>
      <c r="E83708">
        <v>154</v>
      </c>
      <c r="F83708">
        <v>320544</v>
      </c>
      <c r="G83708">
        <v>320</v>
      </c>
    </row>
    <row r="83709" spans="1:7">
      <c r="A83709">
        <v>83707</v>
      </c>
      <c r="B83709">
        <v>2</v>
      </c>
      <c r="C83709" s="1" t="s">
        <v>22</v>
      </c>
      <c r="D83709">
        <v>33</v>
      </c>
      <c r="E83709">
        <v>154</v>
      </c>
      <c r="F83709">
        <v>359934</v>
      </c>
      <c r="G83709">
        <v>359</v>
      </c>
    </row>
    <row r="83710" spans="1:7">
      <c r="A83710">
        <v>83708</v>
      </c>
      <c r="B83710">
        <v>2</v>
      </c>
      <c r="C83710" s="1" t="s">
        <v>22</v>
      </c>
      <c r="D83710">
        <v>33</v>
      </c>
      <c r="E83710">
        <v>154</v>
      </c>
      <c r="F83710">
        <v>355669</v>
      </c>
      <c r="G83710">
        <v>351</v>
      </c>
    </row>
    <row r="83711" spans="1:7">
      <c r="A83711">
        <v>83709</v>
      </c>
      <c r="B83711">
        <v>2</v>
      </c>
      <c r="C83711" s="1" t="s">
        <v>22</v>
      </c>
      <c r="D83711">
        <v>33</v>
      </c>
      <c r="E83711">
        <v>154</v>
      </c>
      <c r="F83711">
        <v>334459</v>
      </c>
      <c r="G83711">
        <v>334</v>
      </c>
    </row>
    <row r="83712" spans="1:7">
      <c r="A83712">
        <v>83710</v>
      </c>
      <c r="B83712">
        <v>2</v>
      </c>
      <c r="C83712" s="1" t="s">
        <v>22</v>
      </c>
      <c r="D83712">
        <v>33</v>
      </c>
      <c r="E83712">
        <v>154</v>
      </c>
      <c r="F83712">
        <v>342225</v>
      </c>
      <c r="G83712">
        <v>341</v>
      </c>
    </row>
    <row r="83713" spans="1:7">
      <c r="A83713">
        <v>83711</v>
      </c>
      <c r="B83713">
        <v>2</v>
      </c>
      <c r="C83713" s="1" t="s">
        <v>22</v>
      </c>
      <c r="D83713">
        <v>33</v>
      </c>
      <c r="E83713">
        <v>154</v>
      </c>
      <c r="F83713">
        <v>339948</v>
      </c>
      <c r="G83713">
        <v>336</v>
      </c>
    </row>
    <row r="83714" spans="1:7">
      <c r="A83714">
        <v>83712</v>
      </c>
      <c r="B83714">
        <v>2</v>
      </c>
      <c r="C83714" s="1" t="s">
        <v>22</v>
      </c>
      <c r="D83714">
        <v>33</v>
      </c>
      <c r="E83714">
        <v>154</v>
      </c>
      <c r="F83714">
        <v>314778</v>
      </c>
      <c r="G83714">
        <v>314</v>
      </c>
    </row>
    <row r="83715" spans="1:7">
      <c r="A83715">
        <v>83713</v>
      </c>
      <c r="B83715">
        <v>2</v>
      </c>
      <c r="C83715" s="1" t="s">
        <v>22</v>
      </c>
      <c r="D83715">
        <v>33</v>
      </c>
      <c r="E83715">
        <v>154</v>
      </c>
      <c r="F83715">
        <v>347333</v>
      </c>
      <c r="G83715">
        <v>348</v>
      </c>
    </row>
    <row r="83716" spans="1:7">
      <c r="A83716">
        <v>83714</v>
      </c>
      <c r="B83716">
        <v>2</v>
      </c>
      <c r="C83716" s="1" t="s">
        <v>22</v>
      </c>
      <c r="D83716">
        <v>33</v>
      </c>
      <c r="E83716">
        <v>154</v>
      </c>
      <c r="F83716">
        <v>373915</v>
      </c>
      <c r="G83716">
        <v>374</v>
      </c>
    </row>
    <row r="83717" spans="1:7">
      <c r="A83717">
        <v>83715</v>
      </c>
      <c r="B83717">
        <v>2</v>
      </c>
      <c r="C83717" s="1" t="s">
        <v>22</v>
      </c>
      <c r="D83717">
        <v>33</v>
      </c>
      <c r="E83717">
        <v>154</v>
      </c>
      <c r="F83717">
        <v>324029</v>
      </c>
      <c r="G83717">
        <v>323</v>
      </c>
    </row>
    <row r="83718" spans="1:7">
      <c r="A83718">
        <v>83716</v>
      </c>
      <c r="B83718">
        <v>2</v>
      </c>
      <c r="C83718" s="1" t="s">
        <v>22</v>
      </c>
      <c r="D83718">
        <v>33</v>
      </c>
      <c r="E83718">
        <v>154</v>
      </c>
      <c r="F83718">
        <v>327896</v>
      </c>
      <c r="G83718">
        <v>325</v>
      </c>
    </row>
    <row r="83719" spans="1:7">
      <c r="A83719">
        <v>83717</v>
      </c>
      <c r="B83719">
        <v>2</v>
      </c>
      <c r="C83719" s="1" t="s">
        <v>22</v>
      </c>
      <c r="D83719">
        <v>33</v>
      </c>
      <c r="E83719">
        <v>154</v>
      </c>
      <c r="F83719">
        <v>357642</v>
      </c>
      <c r="G83719">
        <v>356</v>
      </c>
    </row>
    <row r="83720" spans="1:7">
      <c r="A83720">
        <v>83718</v>
      </c>
      <c r="B83720">
        <v>2</v>
      </c>
      <c r="C83720" s="1" t="s">
        <v>22</v>
      </c>
      <c r="D83720">
        <v>33</v>
      </c>
      <c r="E83720">
        <v>154</v>
      </c>
      <c r="F83720">
        <v>329805</v>
      </c>
      <c r="G83720">
        <v>329</v>
      </c>
    </row>
    <row r="83721" spans="1:7">
      <c r="A83721">
        <v>83719</v>
      </c>
      <c r="B83721">
        <v>2</v>
      </c>
      <c r="C83721" s="1" t="s">
        <v>22</v>
      </c>
      <c r="D83721">
        <v>33</v>
      </c>
      <c r="E83721">
        <v>154</v>
      </c>
      <c r="F83721">
        <v>370312</v>
      </c>
      <c r="G83721">
        <v>371</v>
      </c>
    </row>
    <row r="83722" spans="1:7">
      <c r="A83722">
        <v>83720</v>
      </c>
      <c r="B83722">
        <v>2</v>
      </c>
      <c r="C83722" s="1" t="s">
        <v>22</v>
      </c>
      <c r="D83722">
        <v>33</v>
      </c>
      <c r="E83722">
        <v>154</v>
      </c>
      <c r="F83722">
        <v>322418</v>
      </c>
      <c r="G83722">
        <v>322</v>
      </c>
    </row>
    <row r="83723" spans="1:7">
      <c r="A83723">
        <v>83721</v>
      </c>
      <c r="B83723">
        <v>2</v>
      </c>
      <c r="C83723" s="1" t="s">
        <v>22</v>
      </c>
      <c r="D83723">
        <v>33</v>
      </c>
      <c r="E83723">
        <v>154</v>
      </c>
      <c r="F83723">
        <v>368153</v>
      </c>
      <c r="G83723">
        <v>369</v>
      </c>
    </row>
    <row r="83724" spans="1:7">
      <c r="A83724">
        <v>83722</v>
      </c>
      <c r="B83724">
        <v>2</v>
      </c>
      <c r="C83724" s="1" t="s">
        <v>22</v>
      </c>
      <c r="D83724">
        <v>33</v>
      </c>
      <c r="E83724">
        <v>154</v>
      </c>
      <c r="F83724">
        <v>345372</v>
      </c>
      <c r="G83724">
        <v>345</v>
      </c>
    </row>
    <row r="83725" spans="1:7">
      <c r="A83725">
        <v>83723</v>
      </c>
      <c r="B83725">
        <v>2</v>
      </c>
      <c r="C83725" s="1" t="s">
        <v>22</v>
      </c>
      <c r="D83725">
        <v>33</v>
      </c>
      <c r="E83725">
        <v>154</v>
      </c>
      <c r="F83725">
        <v>337963</v>
      </c>
      <c r="G83725">
        <v>337</v>
      </c>
    </row>
    <row r="83726" spans="1:7">
      <c r="A83726">
        <v>83724</v>
      </c>
      <c r="B83726">
        <v>2</v>
      </c>
      <c r="C83726" s="1" t="s">
        <v>22</v>
      </c>
      <c r="D83726">
        <v>33</v>
      </c>
      <c r="E83726">
        <v>154</v>
      </c>
      <c r="F83726">
        <v>358849</v>
      </c>
      <c r="G83726">
        <v>357</v>
      </c>
    </row>
    <row r="83727" spans="1:7">
      <c r="A83727">
        <v>83725</v>
      </c>
      <c r="B83727">
        <v>2</v>
      </c>
      <c r="C83727" s="1" t="s">
        <v>22</v>
      </c>
      <c r="D83727">
        <v>33</v>
      </c>
      <c r="E83727">
        <v>154</v>
      </c>
      <c r="F83727">
        <v>328985</v>
      </c>
      <c r="G83727">
        <v>327</v>
      </c>
    </row>
    <row r="83728" spans="1:7">
      <c r="A83728">
        <v>83726</v>
      </c>
      <c r="B83728">
        <v>2</v>
      </c>
      <c r="C83728" s="1" t="s">
        <v>22</v>
      </c>
      <c r="D83728">
        <v>33</v>
      </c>
      <c r="E83728">
        <v>154</v>
      </c>
      <c r="F83728">
        <v>332256</v>
      </c>
      <c r="G83728">
        <v>330</v>
      </c>
    </row>
    <row r="83729" spans="1:7">
      <c r="A83729">
        <v>83727</v>
      </c>
      <c r="B83729">
        <v>2</v>
      </c>
      <c r="C83729" s="1" t="s">
        <v>22</v>
      </c>
      <c r="D83729">
        <v>33</v>
      </c>
      <c r="E83729">
        <v>154</v>
      </c>
      <c r="F83729">
        <v>348907</v>
      </c>
      <c r="G83729">
        <v>348</v>
      </c>
    </row>
    <row r="83730" spans="1:7">
      <c r="A83730">
        <v>83728</v>
      </c>
      <c r="B83730">
        <v>2</v>
      </c>
      <c r="C83730" s="1" t="s">
        <v>22</v>
      </c>
      <c r="D83730">
        <v>33</v>
      </c>
      <c r="E83730">
        <v>154</v>
      </c>
      <c r="F83730">
        <v>325434</v>
      </c>
      <c r="G83730">
        <v>325</v>
      </c>
    </row>
    <row r="83731" spans="1:7">
      <c r="A83731">
        <v>83729</v>
      </c>
      <c r="B83731">
        <v>2</v>
      </c>
      <c r="C83731" s="1" t="s">
        <v>22</v>
      </c>
      <c r="D83731">
        <v>33</v>
      </c>
      <c r="E83731">
        <v>154</v>
      </c>
      <c r="F83731">
        <v>325583</v>
      </c>
      <c r="G83731">
        <v>325</v>
      </c>
    </row>
    <row r="83732" spans="1:7">
      <c r="A83732">
        <v>83730</v>
      </c>
      <c r="B83732">
        <v>2</v>
      </c>
      <c r="C83732" s="1" t="s">
        <v>22</v>
      </c>
      <c r="D83732">
        <v>33</v>
      </c>
      <c r="E83732">
        <v>154</v>
      </c>
      <c r="F83732">
        <v>371615</v>
      </c>
      <c r="G83732">
        <v>369</v>
      </c>
    </row>
    <row r="83733" spans="1:7">
      <c r="A83733">
        <v>83731</v>
      </c>
      <c r="B83733">
        <v>2</v>
      </c>
      <c r="C83733" s="1" t="s">
        <v>22</v>
      </c>
      <c r="D83733">
        <v>33</v>
      </c>
      <c r="E83733">
        <v>154</v>
      </c>
      <c r="F83733">
        <v>332635</v>
      </c>
      <c r="G83733">
        <v>331</v>
      </c>
    </row>
    <row r="83734" spans="1:7">
      <c r="A83734">
        <v>83732</v>
      </c>
      <c r="B83734">
        <v>2</v>
      </c>
      <c r="C83734" s="1" t="s">
        <v>22</v>
      </c>
      <c r="D83734">
        <v>33</v>
      </c>
      <c r="E83734">
        <v>154</v>
      </c>
      <c r="F83734">
        <v>331852</v>
      </c>
      <c r="G83734">
        <v>330</v>
      </c>
    </row>
    <row r="83735" spans="1:7">
      <c r="A83735">
        <v>83733</v>
      </c>
      <c r="B83735">
        <v>2</v>
      </c>
      <c r="C83735" s="1" t="s">
        <v>22</v>
      </c>
      <c r="D83735">
        <v>33</v>
      </c>
      <c r="E83735">
        <v>154</v>
      </c>
      <c r="F83735">
        <v>342437</v>
      </c>
      <c r="G83735">
        <v>337</v>
      </c>
    </row>
    <row r="83736" spans="1:7">
      <c r="A83736">
        <v>83734</v>
      </c>
      <c r="B83736">
        <v>2</v>
      </c>
      <c r="C83736" s="1" t="s">
        <v>22</v>
      </c>
      <c r="D83736">
        <v>33</v>
      </c>
      <c r="E83736">
        <v>154</v>
      </c>
      <c r="F83736">
        <v>3513</v>
      </c>
      <c r="G83736">
        <v>347</v>
      </c>
    </row>
    <row r="83737" spans="1:7">
      <c r="A83737">
        <v>83735</v>
      </c>
      <c r="B83737">
        <v>2</v>
      </c>
      <c r="C83737" s="1" t="s">
        <v>22</v>
      </c>
      <c r="D83737">
        <v>33</v>
      </c>
      <c r="E83737">
        <v>154</v>
      </c>
      <c r="F83737">
        <v>346396</v>
      </c>
      <c r="G83737">
        <v>344</v>
      </c>
    </row>
    <row r="83738" spans="1:7">
      <c r="A83738">
        <v>83736</v>
      </c>
      <c r="B83738">
        <v>2</v>
      </c>
      <c r="C83738" s="1" t="s">
        <v>22</v>
      </c>
      <c r="D83738">
        <v>33</v>
      </c>
      <c r="E83738">
        <v>154</v>
      </c>
      <c r="F83738">
        <v>326113</v>
      </c>
      <c r="G83738">
        <v>326</v>
      </c>
    </row>
    <row r="83739" spans="1:7">
      <c r="A83739">
        <v>83737</v>
      </c>
      <c r="B83739">
        <v>2</v>
      </c>
      <c r="C83739" s="1" t="s">
        <v>22</v>
      </c>
      <c r="D83739">
        <v>33</v>
      </c>
      <c r="E83739">
        <v>154</v>
      </c>
      <c r="F83739">
        <v>350849</v>
      </c>
      <c r="G83739">
        <v>348</v>
      </c>
    </row>
    <row r="83740" spans="1:7">
      <c r="A83740">
        <v>83738</v>
      </c>
      <c r="B83740">
        <v>2</v>
      </c>
      <c r="C83740" s="1" t="s">
        <v>22</v>
      </c>
      <c r="D83740">
        <v>33</v>
      </c>
      <c r="E83740">
        <v>154</v>
      </c>
      <c r="F83740">
        <v>34727</v>
      </c>
      <c r="G83740">
        <v>346</v>
      </c>
    </row>
    <row r="83741" spans="1:7">
      <c r="A83741">
        <v>83739</v>
      </c>
      <c r="B83741">
        <v>2</v>
      </c>
      <c r="C83741" s="1" t="s">
        <v>22</v>
      </c>
      <c r="D83741">
        <v>33</v>
      </c>
      <c r="E83741">
        <v>154</v>
      </c>
      <c r="F83741">
        <v>336308</v>
      </c>
      <c r="G83741">
        <v>336</v>
      </c>
    </row>
    <row r="83742" spans="1:7">
      <c r="A83742">
        <v>83740</v>
      </c>
      <c r="B83742">
        <v>2</v>
      </c>
      <c r="C83742" s="1" t="s">
        <v>22</v>
      </c>
      <c r="D83742">
        <v>33</v>
      </c>
      <c r="E83742">
        <v>154</v>
      </c>
      <c r="F83742">
        <v>332462</v>
      </c>
      <c r="G83742">
        <v>331</v>
      </c>
    </row>
    <row r="83743" spans="1:7">
      <c r="A83743">
        <v>83741</v>
      </c>
      <c r="B83743">
        <v>2</v>
      </c>
      <c r="C83743" s="1" t="s">
        <v>22</v>
      </c>
      <c r="D83743">
        <v>33</v>
      </c>
      <c r="E83743">
        <v>154</v>
      </c>
      <c r="F83743">
        <v>342353</v>
      </c>
      <c r="G83743">
        <v>341</v>
      </c>
    </row>
    <row r="83744" spans="1:7">
      <c r="A83744">
        <v>83742</v>
      </c>
      <c r="B83744">
        <v>2</v>
      </c>
      <c r="C83744" s="1" t="s">
        <v>22</v>
      </c>
      <c r="D83744">
        <v>33</v>
      </c>
      <c r="E83744">
        <v>154</v>
      </c>
      <c r="F83744">
        <v>350663</v>
      </c>
      <c r="G83744">
        <v>349</v>
      </c>
    </row>
    <row r="83745" spans="1:7">
      <c r="A83745">
        <v>83743</v>
      </c>
      <c r="B83745">
        <v>2</v>
      </c>
      <c r="C83745" s="1" t="s">
        <v>22</v>
      </c>
      <c r="D83745">
        <v>33</v>
      </c>
      <c r="E83745">
        <v>154</v>
      </c>
      <c r="F83745">
        <v>344813</v>
      </c>
      <c r="G83745">
        <v>344</v>
      </c>
    </row>
    <row r="83746" spans="1:7">
      <c r="A83746">
        <v>83744</v>
      </c>
      <c r="B83746">
        <v>2</v>
      </c>
      <c r="C83746" s="1" t="s">
        <v>22</v>
      </c>
      <c r="D83746">
        <v>33</v>
      </c>
      <c r="E83746">
        <v>154</v>
      </c>
      <c r="F83746">
        <v>322348</v>
      </c>
      <c r="G83746">
        <v>322</v>
      </c>
    </row>
    <row r="83747" spans="1:7">
      <c r="A83747">
        <v>83745</v>
      </c>
      <c r="B83747">
        <v>2</v>
      </c>
      <c r="C83747" s="1" t="s">
        <v>22</v>
      </c>
      <c r="D83747">
        <v>33</v>
      </c>
      <c r="E83747">
        <v>154</v>
      </c>
      <c r="F83747">
        <v>314621</v>
      </c>
      <c r="G83747">
        <v>314</v>
      </c>
    </row>
    <row r="83748" spans="1:7">
      <c r="A83748">
        <v>83746</v>
      </c>
      <c r="B83748">
        <v>2</v>
      </c>
      <c r="C83748" s="1" t="s">
        <v>22</v>
      </c>
      <c r="D83748">
        <v>33</v>
      </c>
      <c r="E83748">
        <v>154</v>
      </c>
      <c r="F83748">
        <v>354128</v>
      </c>
      <c r="G83748">
        <v>353</v>
      </c>
    </row>
    <row r="83749" spans="1:7">
      <c r="A83749">
        <v>83747</v>
      </c>
      <c r="B83749">
        <v>2</v>
      </c>
      <c r="C83749" s="1" t="s">
        <v>22</v>
      </c>
      <c r="D83749">
        <v>33</v>
      </c>
      <c r="E83749">
        <v>154</v>
      </c>
      <c r="F83749">
        <v>345753</v>
      </c>
      <c r="G83749">
        <v>344</v>
      </c>
    </row>
    <row r="83750" spans="1:7">
      <c r="A83750">
        <v>83748</v>
      </c>
      <c r="B83750">
        <v>2</v>
      </c>
      <c r="C83750" s="1" t="s">
        <v>22</v>
      </c>
      <c r="D83750">
        <v>33</v>
      </c>
      <c r="E83750">
        <v>154</v>
      </c>
      <c r="F83750">
        <v>327629</v>
      </c>
      <c r="G83750">
        <v>327</v>
      </c>
    </row>
    <row r="83751" spans="1:7">
      <c r="A83751">
        <v>83749</v>
      </c>
      <c r="B83751">
        <v>2</v>
      </c>
      <c r="C83751" s="1" t="s">
        <v>22</v>
      </c>
      <c r="D83751">
        <v>33</v>
      </c>
      <c r="E83751">
        <v>154</v>
      </c>
      <c r="F83751">
        <v>325049</v>
      </c>
      <c r="G83751">
        <v>324</v>
      </c>
    </row>
    <row r="83752" spans="1:7">
      <c r="A83752">
        <v>83750</v>
      </c>
      <c r="B83752">
        <v>2</v>
      </c>
      <c r="C83752" s="1" t="s">
        <v>22</v>
      </c>
      <c r="D83752">
        <v>33</v>
      </c>
      <c r="E83752">
        <v>154</v>
      </c>
      <c r="F83752">
        <v>330478</v>
      </c>
      <c r="G83752">
        <v>331</v>
      </c>
    </row>
    <row r="83753" spans="1:7">
      <c r="A83753">
        <v>83751</v>
      </c>
      <c r="B83753">
        <v>2</v>
      </c>
      <c r="C83753" s="1" t="s">
        <v>22</v>
      </c>
      <c r="D83753">
        <v>33</v>
      </c>
      <c r="E83753">
        <v>154</v>
      </c>
      <c r="F83753">
        <v>312893</v>
      </c>
      <c r="G83753">
        <v>311</v>
      </c>
    </row>
    <row r="83754" spans="1:7">
      <c r="A83754">
        <v>83752</v>
      </c>
      <c r="B83754">
        <v>2</v>
      </c>
      <c r="C83754" s="1" t="s">
        <v>22</v>
      </c>
      <c r="D83754">
        <v>33</v>
      </c>
      <c r="E83754">
        <v>154</v>
      </c>
      <c r="F83754">
        <v>313115</v>
      </c>
      <c r="G83754">
        <v>313</v>
      </c>
    </row>
    <row r="83755" spans="1:7">
      <c r="A83755">
        <v>83753</v>
      </c>
      <c r="B83755">
        <v>2</v>
      </c>
      <c r="C83755" s="1" t="s">
        <v>22</v>
      </c>
      <c r="D83755">
        <v>33</v>
      </c>
      <c r="E83755">
        <v>154</v>
      </c>
      <c r="F83755">
        <v>349123</v>
      </c>
      <c r="G83755">
        <v>347</v>
      </c>
    </row>
    <row r="83756" spans="1:7">
      <c r="A83756">
        <v>83754</v>
      </c>
      <c r="B83756">
        <v>2</v>
      </c>
      <c r="C83756" s="1" t="s">
        <v>22</v>
      </c>
      <c r="D83756">
        <v>33</v>
      </c>
      <c r="E83756">
        <v>154</v>
      </c>
      <c r="F83756">
        <v>357691</v>
      </c>
      <c r="G83756">
        <v>358</v>
      </c>
    </row>
    <row r="83757" spans="1:7">
      <c r="A83757">
        <v>83755</v>
      </c>
      <c r="B83757">
        <v>2</v>
      </c>
      <c r="C83757" s="1" t="s">
        <v>22</v>
      </c>
      <c r="D83757">
        <v>33</v>
      </c>
      <c r="E83757">
        <v>154</v>
      </c>
      <c r="F83757">
        <v>337006</v>
      </c>
      <c r="G83757">
        <v>331</v>
      </c>
    </row>
    <row r="83758" spans="1:7">
      <c r="A83758">
        <v>83756</v>
      </c>
      <c r="B83758">
        <v>2</v>
      </c>
      <c r="C83758" s="1" t="s">
        <v>22</v>
      </c>
      <c r="D83758">
        <v>33</v>
      </c>
      <c r="E83758">
        <v>154</v>
      </c>
      <c r="F83758">
        <v>333379</v>
      </c>
      <c r="G83758">
        <v>330</v>
      </c>
    </row>
    <row r="83759" spans="1:7">
      <c r="A83759">
        <v>83757</v>
      </c>
      <c r="B83759">
        <v>2</v>
      </c>
      <c r="C83759" s="1" t="s">
        <v>22</v>
      </c>
      <c r="D83759">
        <v>33</v>
      </c>
      <c r="E83759">
        <v>154</v>
      </c>
      <c r="F83759">
        <v>348041</v>
      </c>
      <c r="G83759">
        <v>344</v>
      </c>
    </row>
    <row r="83760" spans="1:7">
      <c r="A83760">
        <v>83758</v>
      </c>
      <c r="B83760">
        <v>2</v>
      </c>
      <c r="C83760" s="1" t="s">
        <v>22</v>
      </c>
      <c r="D83760">
        <v>33</v>
      </c>
      <c r="E83760">
        <v>154</v>
      </c>
      <c r="F83760">
        <v>358533</v>
      </c>
      <c r="G83760">
        <v>355</v>
      </c>
    </row>
    <row r="83761" spans="1:7">
      <c r="A83761">
        <v>83759</v>
      </c>
      <c r="B83761">
        <v>2</v>
      </c>
      <c r="C83761" s="1" t="s">
        <v>22</v>
      </c>
      <c r="D83761">
        <v>33</v>
      </c>
      <c r="E83761">
        <v>154</v>
      </c>
      <c r="F83761">
        <v>327621</v>
      </c>
      <c r="G83761">
        <v>327</v>
      </c>
    </row>
    <row r="83762" spans="1:7">
      <c r="A83762">
        <v>83760</v>
      </c>
      <c r="B83762">
        <v>2</v>
      </c>
      <c r="C83762" s="1" t="s">
        <v>22</v>
      </c>
      <c r="D83762">
        <v>33</v>
      </c>
      <c r="E83762">
        <v>154</v>
      </c>
      <c r="F83762">
        <v>3579</v>
      </c>
      <c r="G83762">
        <v>355</v>
      </c>
    </row>
    <row r="83763" spans="1:7">
      <c r="A83763">
        <v>83761</v>
      </c>
      <c r="B83763">
        <v>2</v>
      </c>
      <c r="C83763" s="1" t="s">
        <v>22</v>
      </c>
      <c r="D83763">
        <v>33</v>
      </c>
      <c r="E83763">
        <v>154</v>
      </c>
      <c r="F83763">
        <v>358269</v>
      </c>
      <c r="G83763">
        <v>358</v>
      </c>
    </row>
    <row r="83764" spans="1:7">
      <c r="A83764">
        <v>83762</v>
      </c>
      <c r="B83764">
        <v>2</v>
      </c>
      <c r="C83764" s="1" t="s">
        <v>22</v>
      </c>
      <c r="D83764">
        <v>33</v>
      </c>
      <c r="E83764">
        <v>154</v>
      </c>
      <c r="F83764">
        <v>352132</v>
      </c>
      <c r="G83764">
        <v>352</v>
      </c>
    </row>
    <row r="83765" spans="1:7">
      <c r="A83765">
        <v>83763</v>
      </c>
      <c r="B83765">
        <v>2</v>
      </c>
      <c r="C83765" s="1" t="s">
        <v>22</v>
      </c>
      <c r="D83765">
        <v>33</v>
      </c>
      <c r="E83765">
        <v>154</v>
      </c>
      <c r="F83765">
        <v>333295</v>
      </c>
      <c r="G83765">
        <v>332</v>
      </c>
    </row>
    <row r="83766" spans="1:7">
      <c r="A83766">
        <v>83764</v>
      </c>
      <c r="B83766">
        <v>2</v>
      </c>
      <c r="C83766" s="1" t="s">
        <v>22</v>
      </c>
      <c r="D83766">
        <v>33</v>
      </c>
      <c r="E83766">
        <v>154</v>
      </c>
      <c r="F83766">
        <v>345885</v>
      </c>
      <c r="G83766">
        <v>345</v>
      </c>
    </row>
    <row r="83767" spans="1:7">
      <c r="A83767">
        <v>83765</v>
      </c>
      <c r="B83767">
        <v>2</v>
      </c>
      <c r="C83767" s="1" t="s">
        <v>22</v>
      </c>
      <c r="D83767">
        <v>33</v>
      </c>
      <c r="E83767">
        <v>154</v>
      </c>
      <c r="F83767">
        <v>349358</v>
      </c>
      <c r="G83767">
        <v>347</v>
      </c>
    </row>
    <row r="83768" spans="1:7">
      <c r="A83768">
        <v>83766</v>
      </c>
      <c r="B83768">
        <v>2</v>
      </c>
      <c r="C83768" s="1" t="s">
        <v>22</v>
      </c>
      <c r="D83768">
        <v>33</v>
      </c>
      <c r="E83768">
        <v>154</v>
      </c>
      <c r="F83768">
        <v>330607</v>
      </c>
      <c r="G83768">
        <v>330</v>
      </c>
    </row>
    <row r="83769" spans="1:7">
      <c r="A83769">
        <v>83767</v>
      </c>
      <c r="B83769">
        <v>2</v>
      </c>
      <c r="C83769" s="1" t="s">
        <v>22</v>
      </c>
      <c r="D83769">
        <v>33</v>
      </c>
      <c r="E83769">
        <v>154</v>
      </c>
      <c r="F83769">
        <v>336207</v>
      </c>
      <c r="G83769">
        <v>331</v>
      </c>
    </row>
    <row r="83770" spans="1:7">
      <c r="A83770">
        <v>83768</v>
      </c>
      <c r="B83770">
        <v>2</v>
      </c>
      <c r="C83770" s="1" t="s">
        <v>22</v>
      </c>
      <c r="D83770">
        <v>33</v>
      </c>
      <c r="E83770">
        <v>154</v>
      </c>
      <c r="F83770">
        <v>319116</v>
      </c>
      <c r="G83770">
        <v>319</v>
      </c>
    </row>
    <row r="83771" spans="1:7">
      <c r="A83771">
        <v>83769</v>
      </c>
      <c r="B83771">
        <v>2</v>
      </c>
      <c r="C83771" s="1" t="s">
        <v>22</v>
      </c>
      <c r="D83771">
        <v>33</v>
      </c>
      <c r="E83771">
        <v>154</v>
      </c>
      <c r="F83771">
        <v>334643</v>
      </c>
      <c r="G83771">
        <v>332</v>
      </c>
    </row>
    <row r="83772" spans="1:7">
      <c r="A83772">
        <v>83770</v>
      </c>
      <c r="B83772">
        <v>2</v>
      </c>
      <c r="C83772" s="1" t="s">
        <v>22</v>
      </c>
      <c r="D83772">
        <v>33</v>
      </c>
      <c r="E83772">
        <v>154</v>
      </c>
      <c r="F83772">
        <v>316543</v>
      </c>
      <c r="G83772">
        <v>316</v>
      </c>
    </row>
    <row r="83773" spans="1:7">
      <c r="A83773">
        <v>83771</v>
      </c>
      <c r="B83773">
        <v>2</v>
      </c>
      <c r="C83773" s="1" t="s">
        <v>22</v>
      </c>
      <c r="D83773">
        <v>33</v>
      </c>
      <c r="E83773">
        <v>154</v>
      </c>
      <c r="F83773">
        <v>35037</v>
      </c>
      <c r="G83773">
        <v>347</v>
      </c>
    </row>
    <row r="83774" spans="1:7">
      <c r="A83774">
        <v>83772</v>
      </c>
      <c r="B83774">
        <v>2</v>
      </c>
      <c r="C83774" s="1" t="s">
        <v>22</v>
      </c>
      <c r="D83774">
        <v>33</v>
      </c>
      <c r="E83774">
        <v>154</v>
      </c>
      <c r="F83774">
        <v>340964</v>
      </c>
      <c r="G83774">
        <v>340</v>
      </c>
    </row>
    <row r="83775" spans="1:7">
      <c r="A83775">
        <v>83773</v>
      </c>
      <c r="B83775">
        <v>2</v>
      </c>
      <c r="C83775" s="1" t="s">
        <v>22</v>
      </c>
      <c r="D83775">
        <v>33</v>
      </c>
      <c r="E83775">
        <v>154</v>
      </c>
      <c r="F83775">
        <v>343683</v>
      </c>
      <c r="G83775">
        <v>343</v>
      </c>
    </row>
    <row r="83776" spans="1:7">
      <c r="A83776">
        <v>83774</v>
      </c>
      <c r="B83776">
        <v>2</v>
      </c>
      <c r="C83776" s="1" t="s">
        <v>22</v>
      </c>
      <c r="D83776">
        <v>33</v>
      </c>
      <c r="E83776">
        <v>154</v>
      </c>
      <c r="F83776">
        <v>327869</v>
      </c>
      <c r="G83776">
        <v>327</v>
      </c>
    </row>
    <row r="83777" spans="1:7">
      <c r="A83777">
        <v>83775</v>
      </c>
      <c r="B83777">
        <v>2</v>
      </c>
      <c r="C83777" s="1" t="s">
        <v>22</v>
      </c>
      <c r="D83777">
        <v>33</v>
      </c>
      <c r="E83777">
        <v>154</v>
      </c>
      <c r="F83777">
        <v>328806</v>
      </c>
      <c r="G83777">
        <v>327</v>
      </c>
    </row>
    <row r="83778" spans="1:7">
      <c r="A83778">
        <v>83776</v>
      </c>
      <c r="B83778">
        <v>2</v>
      </c>
      <c r="C83778" s="1" t="s">
        <v>22</v>
      </c>
      <c r="D83778">
        <v>33</v>
      </c>
      <c r="E83778">
        <v>154</v>
      </c>
      <c r="F83778">
        <v>351901</v>
      </c>
      <c r="G83778">
        <v>347</v>
      </c>
    </row>
    <row r="83779" spans="1:7">
      <c r="A83779">
        <v>83777</v>
      </c>
      <c r="B83779">
        <v>2</v>
      </c>
      <c r="C83779" s="1" t="s">
        <v>22</v>
      </c>
      <c r="D83779">
        <v>33</v>
      </c>
      <c r="E83779">
        <v>154</v>
      </c>
      <c r="F83779">
        <v>32799</v>
      </c>
      <c r="G83779">
        <v>326</v>
      </c>
    </row>
    <row r="83780" spans="1:7">
      <c r="A83780">
        <v>83778</v>
      </c>
      <c r="B83780">
        <v>2</v>
      </c>
      <c r="C83780" s="1" t="s">
        <v>22</v>
      </c>
      <c r="D83780">
        <v>33</v>
      </c>
      <c r="E83780">
        <v>154</v>
      </c>
      <c r="F83780">
        <v>333219</v>
      </c>
      <c r="G83780">
        <v>330</v>
      </c>
    </row>
    <row r="83781" spans="1:7">
      <c r="A83781">
        <v>83779</v>
      </c>
      <c r="B83781">
        <v>2</v>
      </c>
      <c r="C83781" s="1" t="s">
        <v>22</v>
      </c>
      <c r="D83781">
        <v>33</v>
      </c>
      <c r="E83781">
        <v>154</v>
      </c>
      <c r="F83781">
        <v>348073</v>
      </c>
      <c r="G83781">
        <v>346</v>
      </c>
    </row>
    <row r="83782" spans="1:7">
      <c r="A83782">
        <v>83780</v>
      </c>
      <c r="B83782">
        <v>2</v>
      </c>
      <c r="C83782" s="1" t="s">
        <v>22</v>
      </c>
      <c r="D83782">
        <v>33</v>
      </c>
      <c r="E83782">
        <v>154</v>
      </c>
      <c r="F83782">
        <v>333101</v>
      </c>
      <c r="G83782">
        <v>332</v>
      </c>
    </row>
    <row r="83783" spans="1:7">
      <c r="A83783">
        <v>83781</v>
      </c>
      <c r="B83783">
        <v>2</v>
      </c>
      <c r="C83783" s="1" t="s">
        <v>22</v>
      </c>
      <c r="D83783">
        <v>33</v>
      </c>
      <c r="E83783">
        <v>154</v>
      </c>
      <c r="F83783">
        <v>337252</v>
      </c>
      <c r="G83783">
        <v>338</v>
      </c>
    </row>
    <row r="83784" spans="1:7">
      <c r="A83784">
        <v>83782</v>
      </c>
      <c r="B83784">
        <v>2</v>
      </c>
      <c r="C83784" s="1" t="s">
        <v>22</v>
      </c>
      <c r="D83784">
        <v>33</v>
      </c>
      <c r="E83784">
        <v>154</v>
      </c>
      <c r="F83784">
        <v>351319</v>
      </c>
      <c r="G83784">
        <v>350</v>
      </c>
    </row>
    <row r="83785" spans="1:7">
      <c r="A83785">
        <v>83783</v>
      </c>
      <c r="B83785">
        <v>2</v>
      </c>
      <c r="C83785" s="1" t="s">
        <v>22</v>
      </c>
      <c r="D83785">
        <v>33</v>
      </c>
      <c r="E83785">
        <v>154</v>
      </c>
      <c r="F83785">
        <v>324918</v>
      </c>
      <c r="G83785">
        <v>324</v>
      </c>
    </row>
    <row r="83786" spans="1:7">
      <c r="A83786">
        <v>83784</v>
      </c>
      <c r="B83786">
        <v>2</v>
      </c>
      <c r="C83786" s="1" t="s">
        <v>22</v>
      </c>
      <c r="D83786">
        <v>33</v>
      </c>
      <c r="E83786">
        <v>154</v>
      </c>
      <c r="F83786">
        <v>408221</v>
      </c>
      <c r="G83786">
        <v>407</v>
      </c>
    </row>
    <row r="83787" spans="1:7">
      <c r="A83787">
        <v>83785</v>
      </c>
      <c r="B83787">
        <v>2</v>
      </c>
      <c r="C83787" s="1" t="s">
        <v>22</v>
      </c>
      <c r="D83787">
        <v>33</v>
      </c>
      <c r="E83787">
        <v>154</v>
      </c>
      <c r="F83787">
        <v>323444</v>
      </c>
      <c r="G83787">
        <v>322</v>
      </c>
    </row>
    <row r="83788" spans="1:7">
      <c r="A83788">
        <v>83786</v>
      </c>
      <c r="B83788">
        <v>2</v>
      </c>
      <c r="C83788" s="1" t="s">
        <v>22</v>
      </c>
      <c r="D83788">
        <v>33</v>
      </c>
      <c r="E83788">
        <v>154</v>
      </c>
      <c r="F83788">
        <v>315943</v>
      </c>
      <c r="G83788">
        <v>315</v>
      </c>
    </row>
    <row r="83789" spans="1:7">
      <c r="A83789">
        <v>83787</v>
      </c>
      <c r="B83789">
        <v>2</v>
      </c>
      <c r="C83789" s="1" t="s">
        <v>22</v>
      </c>
      <c r="D83789">
        <v>33</v>
      </c>
      <c r="E83789">
        <v>154</v>
      </c>
      <c r="F83789">
        <v>350389</v>
      </c>
      <c r="G83789">
        <v>348</v>
      </c>
    </row>
    <row r="83790" spans="1:7">
      <c r="A83790">
        <v>83788</v>
      </c>
      <c r="B83790">
        <v>2</v>
      </c>
      <c r="C83790" s="1" t="s">
        <v>22</v>
      </c>
      <c r="D83790">
        <v>33</v>
      </c>
      <c r="E83790">
        <v>154</v>
      </c>
      <c r="F83790">
        <v>337159</v>
      </c>
      <c r="G83790">
        <v>334</v>
      </c>
    </row>
    <row r="83791" spans="1:7">
      <c r="A83791">
        <v>83789</v>
      </c>
      <c r="B83791">
        <v>2</v>
      </c>
      <c r="C83791" s="1" t="s">
        <v>22</v>
      </c>
      <c r="D83791">
        <v>33</v>
      </c>
      <c r="E83791">
        <v>154</v>
      </c>
      <c r="F83791">
        <v>366408</v>
      </c>
      <c r="G83791">
        <v>364</v>
      </c>
    </row>
    <row r="83792" spans="1:7">
      <c r="A83792">
        <v>83790</v>
      </c>
      <c r="B83792">
        <v>2</v>
      </c>
      <c r="C83792" s="1" t="s">
        <v>22</v>
      </c>
      <c r="D83792">
        <v>33</v>
      </c>
      <c r="E83792">
        <v>154</v>
      </c>
      <c r="F83792">
        <v>328458</v>
      </c>
      <c r="G83792">
        <v>327</v>
      </c>
    </row>
    <row r="83793" spans="1:7">
      <c r="A83793">
        <v>83791</v>
      </c>
      <c r="B83793">
        <v>2</v>
      </c>
      <c r="C83793" s="1" t="s">
        <v>22</v>
      </c>
      <c r="D83793">
        <v>33</v>
      </c>
      <c r="E83793">
        <v>154</v>
      </c>
      <c r="F83793">
        <v>358444</v>
      </c>
      <c r="G83793">
        <v>355</v>
      </c>
    </row>
    <row r="83794" spans="1:7">
      <c r="A83794">
        <v>83792</v>
      </c>
      <c r="B83794">
        <v>2</v>
      </c>
      <c r="C83794" s="1" t="s">
        <v>22</v>
      </c>
      <c r="D83794">
        <v>33</v>
      </c>
      <c r="E83794">
        <v>154</v>
      </c>
      <c r="F83794">
        <v>324733</v>
      </c>
      <c r="G83794">
        <v>322</v>
      </c>
    </row>
    <row r="83795" spans="1:7">
      <c r="A83795">
        <v>83793</v>
      </c>
      <c r="B83795">
        <v>2</v>
      </c>
      <c r="C83795" s="1" t="s">
        <v>22</v>
      </c>
      <c r="D83795">
        <v>33</v>
      </c>
      <c r="E83795">
        <v>154</v>
      </c>
      <c r="F83795">
        <v>333847</v>
      </c>
      <c r="G83795">
        <v>334</v>
      </c>
    </row>
    <row r="83796" spans="1:7">
      <c r="A83796">
        <v>83794</v>
      </c>
      <c r="B83796">
        <v>2</v>
      </c>
      <c r="C83796" s="1" t="s">
        <v>22</v>
      </c>
      <c r="D83796">
        <v>33</v>
      </c>
      <c r="E83796">
        <v>154</v>
      </c>
      <c r="F83796">
        <v>352886</v>
      </c>
      <c r="G83796">
        <v>353</v>
      </c>
    </row>
    <row r="83797" spans="1:7">
      <c r="A83797">
        <v>83795</v>
      </c>
      <c r="B83797">
        <v>2</v>
      </c>
      <c r="C83797" s="1" t="s">
        <v>22</v>
      </c>
      <c r="D83797">
        <v>33</v>
      </c>
      <c r="E83797">
        <v>154</v>
      </c>
      <c r="F83797">
        <v>320111</v>
      </c>
      <c r="G83797">
        <v>320</v>
      </c>
    </row>
    <row r="83798" spans="1:7">
      <c r="A83798">
        <v>83796</v>
      </c>
      <c r="B83798">
        <v>2</v>
      </c>
      <c r="C83798" s="1" t="s">
        <v>22</v>
      </c>
      <c r="D83798">
        <v>33</v>
      </c>
      <c r="E83798">
        <v>154</v>
      </c>
      <c r="F83798">
        <v>33358</v>
      </c>
      <c r="G83798">
        <v>331</v>
      </c>
    </row>
    <row r="83799" spans="1:7">
      <c r="A83799">
        <v>83797</v>
      </c>
      <c r="B83799">
        <v>2</v>
      </c>
      <c r="C83799" s="1" t="s">
        <v>22</v>
      </c>
      <c r="D83799">
        <v>33</v>
      </c>
      <c r="E83799">
        <v>154</v>
      </c>
      <c r="F83799">
        <v>346057</v>
      </c>
      <c r="G83799">
        <v>345</v>
      </c>
    </row>
    <row r="83800" spans="1:7">
      <c r="A83800">
        <v>83798</v>
      </c>
      <c r="B83800">
        <v>2</v>
      </c>
      <c r="C83800" s="1" t="s">
        <v>22</v>
      </c>
      <c r="D83800">
        <v>33</v>
      </c>
      <c r="E83800">
        <v>154</v>
      </c>
      <c r="F83800">
        <v>335071</v>
      </c>
      <c r="G83800">
        <v>335</v>
      </c>
    </row>
    <row r="83801" spans="1:7">
      <c r="A83801">
        <v>83799</v>
      </c>
      <c r="B83801">
        <v>2</v>
      </c>
      <c r="C83801" s="1" t="s">
        <v>22</v>
      </c>
      <c r="D83801">
        <v>33</v>
      </c>
      <c r="E83801">
        <v>154</v>
      </c>
      <c r="F83801">
        <v>331177</v>
      </c>
      <c r="G83801">
        <v>329</v>
      </c>
    </row>
    <row r="83802" spans="1:7">
      <c r="A83802">
        <v>83800</v>
      </c>
      <c r="B83802">
        <v>2</v>
      </c>
      <c r="C83802" s="1" t="s">
        <v>22</v>
      </c>
      <c r="D83802">
        <v>33</v>
      </c>
      <c r="E83802">
        <v>154</v>
      </c>
      <c r="F83802">
        <v>339575</v>
      </c>
      <c r="G83802">
        <v>339</v>
      </c>
    </row>
    <row r="83803" spans="1:7">
      <c r="A83803">
        <v>83801</v>
      </c>
      <c r="B83803">
        <v>2</v>
      </c>
      <c r="C83803" s="1" t="s">
        <v>22</v>
      </c>
      <c r="D83803">
        <v>33</v>
      </c>
      <c r="E83803">
        <v>154</v>
      </c>
      <c r="F83803">
        <v>347251</v>
      </c>
      <c r="G83803">
        <v>347</v>
      </c>
    </row>
    <row r="83804" spans="1:7">
      <c r="A83804">
        <v>83802</v>
      </c>
      <c r="B83804">
        <v>2</v>
      </c>
      <c r="C83804" s="1" t="s">
        <v>22</v>
      </c>
      <c r="D83804">
        <v>33</v>
      </c>
      <c r="E83804">
        <v>154</v>
      </c>
      <c r="F83804">
        <v>317292</v>
      </c>
      <c r="G83804">
        <v>314</v>
      </c>
    </row>
    <row r="83805" spans="1:7">
      <c r="A83805">
        <v>83803</v>
      </c>
      <c r="B83805">
        <v>2</v>
      </c>
      <c r="C83805" s="1" t="s">
        <v>22</v>
      </c>
      <c r="D83805">
        <v>33</v>
      </c>
      <c r="E83805">
        <v>154</v>
      </c>
      <c r="F83805">
        <v>340798</v>
      </c>
      <c r="G83805">
        <v>339</v>
      </c>
    </row>
    <row r="83806" spans="1:7">
      <c r="A83806">
        <v>83804</v>
      </c>
      <c r="B83806">
        <v>2</v>
      </c>
      <c r="C83806" s="1" t="s">
        <v>22</v>
      </c>
      <c r="D83806">
        <v>33</v>
      </c>
      <c r="E83806">
        <v>154</v>
      </c>
      <c r="F83806">
        <v>33008</v>
      </c>
      <c r="G83806">
        <v>328</v>
      </c>
    </row>
    <row r="83807" spans="1:7">
      <c r="A83807">
        <v>83805</v>
      </c>
      <c r="B83807">
        <v>2</v>
      </c>
      <c r="C83807" s="1" t="s">
        <v>22</v>
      </c>
      <c r="D83807">
        <v>33</v>
      </c>
      <c r="E83807">
        <v>154</v>
      </c>
      <c r="F83807">
        <v>318552</v>
      </c>
      <c r="G83807">
        <v>317</v>
      </c>
    </row>
    <row r="83808" spans="1:7">
      <c r="A83808">
        <v>83806</v>
      </c>
      <c r="B83808">
        <v>2</v>
      </c>
      <c r="C83808" s="1" t="s">
        <v>22</v>
      </c>
      <c r="D83808">
        <v>33</v>
      </c>
      <c r="E83808">
        <v>154</v>
      </c>
      <c r="F83808">
        <v>343364</v>
      </c>
      <c r="G83808">
        <v>336</v>
      </c>
    </row>
    <row r="83809" spans="1:7">
      <c r="A83809">
        <v>83807</v>
      </c>
      <c r="B83809">
        <v>2</v>
      </c>
      <c r="C83809" s="1" t="s">
        <v>22</v>
      </c>
      <c r="D83809">
        <v>33</v>
      </c>
      <c r="E83809">
        <v>154</v>
      </c>
      <c r="F83809">
        <v>362034</v>
      </c>
      <c r="G83809">
        <v>360</v>
      </c>
    </row>
    <row r="83810" spans="1:7">
      <c r="A83810">
        <v>83808</v>
      </c>
      <c r="B83810">
        <v>2</v>
      </c>
      <c r="C83810" s="1" t="s">
        <v>22</v>
      </c>
      <c r="D83810">
        <v>33</v>
      </c>
      <c r="E83810">
        <v>154</v>
      </c>
      <c r="F83810">
        <v>323124</v>
      </c>
      <c r="G83810">
        <v>322</v>
      </c>
    </row>
    <row r="83811" spans="1:7">
      <c r="A83811">
        <v>83809</v>
      </c>
      <c r="B83811">
        <v>2</v>
      </c>
      <c r="C83811" s="1" t="s">
        <v>22</v>
      </c>
      <c r="D83811">
        <v>33</v>
      </c>
      <c r="E83811">
        <v>154</v>
      </c>
      <c r="F83811">
        <v>320406</v>
      </c>
      <c r="G83811">
        <v>317</v>
      </c>
    </row>
    <row r="83812" spans="1:7">
      <c r="A83812">
        <v>83810</v>
      </c>
      <c r="B83812">
        <v>2</v>
      </c>
      <c r="C83812" s="1" t="s">
        <v>22</v>
      </c>
      <c r="D83812">
        <v>33</v>
      </c>
      <c r="E83812">
        <v>154</v>
      </c>
      <c r="F83812">
        <v>352697</v>
      </c>
      <c r="G83812">
        <v>352</v>
      </c>
    </row>
    <row r="83813" spans="1:7">
      <c r="A83813">
        <v>83811</v>
      </c>
      <c r="B83813">
        <v>2</v>
      </c>
      <c r="C83813" s="1" t="s">
        <v>22</v>
      </c>
      <c r="D83813">
        <v>33</v>
      </c>
      <c r="E83813">
        <v>154</v>
      </c>
      <c r="F83813">
        <v>346589</v>
      </c>
      <c r="G83813">
        <v>345</v>
      </c>
    </row>
    <row r="83814" spans="1:7">
      <c r="A83814">
        <v>83812</v>
      </c>
      <c r="B83814">
        <v>2</v>
      </c>
      <c r="C83814" s="1" t="s">
        <v>22</v>
      </c>
      <c r="D83814">
        <v>33</v>
      </c>
      <c r="E83814">
        <v>154</v>
      </c>
      <c r="F83814">
        <v>390784</v>
      </c>
      <c r="G83814">
        <v>390</v>
      </c>
    </row>
    <row r="83815" spans="1:7">
      <c r="A83815">
        <v>83813</v>
      </c>
      <c r="B83815">
        <v>2</v>
      </c>
      <c r="C83815" s="1" t="s">
        <v>22</v>
      </c>
      <c r="D83815">
        <v>33</v>
      </c>
      <c r="E83815">
        <v>154</v>
      </c>
      <c r="F83815">
        <v>338686</v>
      </c>
      <c r="G83815">
        <v>338</v>
      </c>
    </row>
    <row r="83816" spans="1:7">
      <c r="A83816">
        <v>83814</v>
      </c>
      <c r="B83816">
        <v>2</v>
      </c>
      <c r="C83816" s="1" t="s">
        <v>22</v>
      </c>
      <c r="D83816">
        <v>33</v>
      </c>
      <c r="E83816">
        <v>154</v>
      </c>
      <c r="F83816">
        <v>325806</v>
      </c>
      <c r="G83816">
        <v>327</v>
      </c>
    </row>
    <row r="83817" spans="1:7">
      <c r="A83817">
        <v>83815</v>
      </c>
      <c r="B83817">
        <v>2</v>
      </c>
      <c r="C83817" s="1" t="s">
        <v>22</v>
      </c>
      <c r="D83817">
        <v>33</v>
      </c>
      <c r="E83817">
        <v>154</v>
      </c>
      <c r="F83817">
        <v>342401</v>
      </c>
      <c r="G83817">
        <v>342</v>
      </c>
    </row>
    <row r="83818" spans="1:7">
      <c r="A83818">
        <v>83816</v>
      </c>
      <c r="B83818">
        <v>2</v>
      </c>
      <c r="C83818" s="1" t="s">
        <v>22</v>
      </c>
      <c r="D83818">
        <v>33</v>
      </c>
      <c r="E83818">
        <v>154</v>
      </c>
      <c r="F83818">
        <v>323977</v>
      </c>
      <c r="G83818">
        <v>322</v>
      </c>
    </row>
    <row r="83819" spans="1:7">
      <c r="A83819">
        <v>83817</v>
      </c>
      <c r="B83819">
        <v>2</v>
      </c>
      <c r="C83819" s="1" t="s">
        <v>22</v>
      </c>
      <c r="D83819">
        <v>33</v>
      </c>
      <c r="E83819">
        <v>154</v>
      </c>
      <c r="F83819">
        <v>340528</v>
      </c>
      <c r="G83819">
        <v>339</v>
      </c>
    </row>
    <row r="83820" spans="1:7">
      <c r="A83820">
        <v>83818</v>
      </c>
      <c r="B83820">
        <v>2</v>
      </c>
      <c r="C83820" s="1" t="s">
        <v>22</v>
      </c>
      <c r="D83820">
        <v>33</v>
      </c>
      <c r="E83820">
        <v>154</v>
      </c>
      <c r="F83820">
        <v>324674</v>
      </c>
      <c r="G83820">
        <v>325</v>
      </c>
    </row>
    <row r="83821" spans="1:7">
      <c r="A83821">
        <v>83819</v>
      </c>
      <c r="B83821">
        <v>2</v>
      </c>
      <c r="C83821" s="1" t="s">
        <v>22</v>
      </c>
      <c r="D83821">
        <v>33</v>
      </c>
      <c r="E83821">
        <v>154</v>
      </c>
      <c r="F83821">
        <v>326959</v>
      </c>
      <c r="G83821">
        <v>324</v>
      </c>
    </row>
    <row r="83822" spans="1:7">
      <c r="A83822">
        <v>83820</v>
      </c>
      <c r="B83822">
        <v>2</v>
      </c>
      <c r="C83822" s="1" t="s">
        <v>22</v>
      </c>
      <c r="D83822">
        <v>33</v>
      </c>
      <c r="E83822">
        <v>154</v>
      </c>
      <c r="F83822">
        <v>306309</v>
      </c>
      <c r="G83822">
        <v>304</v>
      </c>
    </row>
    <row r="83823" spans="1:7">
      <c r="A83823">
        <v>83821</v>
      </c>
      <c r="B83823">
        <v>2</v>
      </c>
      <c r="C83823" s="1" t="s">
        <v>22</v>
      </c>
      <c r="D83823">
        <v>33</v>
      </c>
      <c r="E83823">
        <v>154</v>
      </c>
      <c r="F83823">
        <v>346445</v>
      </c>
      <c r="G83823">
        <v>341</v>
      </c>
    </row>
    <row r="83824" spans="1:7">
      <c r="A83824">
        <v>83822</v>
      </c>
      <c r="B83824">
        <v>2</v>
      </c>
      <c r="C83824" s="1" t="s">
        <v>22</v>
      </c>
      <c r="D83824">
        <v>33</v>
      </c>
      <c r="E83824">
        <v>154</v>
      </c>
      <c r="F83824">
        <v>326814</v>
      </c>
      <c r="G83824">
        <v>326</v>
      </c>
    </row>
    <row r="83825" spans="1:7">
      <c r="A83825">
        <v>83823</v>
      </c>
      <c r="B83825">
        <v>2</v>
      </c>
      <c r="C83825" s="1" t="s">
        <v>22</v>
      </c>
      <c r="D83825">
        <v>33</v>
      </c>
      <c r="E83825">
        <v>154</v>
      </c>
      <c r="F83825">
        <v>335444</v>
      </c>
      <c r="G83825">
        <v>336</v>
      </c>
    </row>
    <row r="83826" spans="1:7">
      <c r="A83826">
        <v>83824</v>
      </c>
      <c r="B83826">
        <v>2</v>
      </c>
      <c r="C83826" s="1" t="s">
        <v>22</v>
      </c>
      <c r="D83826">
        <v>33</v>
      </c>
      <c r="E83826">
        <v>154</v>
      </c>
      <c r="F83826">
        <v>350098</v>
      </c>
      <c r="G83826">
        <v>348</v>
      </c>
    </row>
    <row r="83827" spans="1:7">
      <c r="A83827">
        <v>83825</v>
      </c>
      <c r="B83827">
        <v>2</v>
      </c>
      <c r="C83827" s="1" t="s">
        <v>22</v>
      </c>
      <c r="D83827">
        <v>33</v>
      </c>
      <c r="E83827">
        <v>154</v>
      </c>
      <c r="F83827">
        <v>31505</v>
      </c>
      <c r="G83827">
        <v>314</v>
      </c>
    </row>
    <row r="83828" spans="1:7">
      <c r="A83828">
        <v>83826</v>
      </c>
      <c r="B83828">
        <v>2</v>
      </c>
      <c r="C83828" s="1" t="s">
        <v>22</v>
      </c>
      <c r="D83828">
        <v>33</v>
      </c>
      <c r="E83828">
        <v>154</v>
      </c>
      <c r="F83828">
        <v>333168</v>
      </c>
      <c r="G83828">
        <v>333</v>
      </c>
    </row>
    <row r="83829" spans="1:7">
      <c r="A83829">
        <v>83827</v>
      </c>
      <c r="B83829">
        <v>2</v>
      </c>
      <c r="C83829" s="1" t="s">
        <v>22</v>
      </c>
      <c r="D83829">
        <v>33</v>
      </c>
      <c r="E83829">
        <v>154</v>
      </c>
      <c r="F83829">
        <v>361704</v>
      </c>
      <c r="G83829">
        <v>362</v>
      </c>
    </row>
    <row r="83830" spans="1:7">
      <c r="A83830">
        <v>83828</v>
      </c>
      <c r="B83830">
        <v>2</v>
      </c>
      <c r="C83830" s="1" t="s">
        <v>22</v>
      </c>
      <c r="D83830">
        <v>33</v>
      </c>
      <c r="E83830">
        <v>154</v>
      </c>
      <c r="F83830">
        <v>378289</v>
      </c>
      <c r="G83830">
        <v>375</v>
      </c>
    </row>
    <row r="83831" spans="1:7">
      <c r="A83831">
        <v>83829</v>
      </c>
      <c r="B83831">
        <v>2</v>
      </c>
      <c r="C83831" s="1" t="s">
        <v>22</v>
      </c>
      <c r="D83831">
        <v>33</v>
      </c>
      <c r="E83831">
        <v>154</v>
      </c>
      <c r="F83831">
        <v>338075</v>
      </c>
      <c r="G83831">
        <v>337</v>
      </c>
    </row>
    <row r="83832" spans="1:7">
      <c r="A83832">
        <v>83830</v>
      </c>
      <c r="B83832">
        <v>2</v>
      </c>
      <c r="C83832" s="1" t="s">
        <v>22</v>
      </c>
      <c r="D83832">
        <v>33</v>
      </c>
      <c r="E83832">
        <v>154</v>
      </c>
      <c r="F83832">
        <v>343121</v>
      </c>
      <c r="G83832">
        <v>343</v>
      </c>
    </row>
    <row r="83833" spans="1:7">
      <c r="A83833">
        <v>83831</v>
      </c>
      <c r="B83833">
        <v>2</v>
      </c>
      <c r="C83833" s="1" t="s">
        <v>22</v>
      </c>
      <c r="D83833">
        <v>33</v>
      </c>
      <c r="E83833">
        <v>154</v>
      </c>
      <c r="F83833">
        <v>353586</v>
      </c>
      <c r="G83833">
        <v>351</v>
      </c>
    </row>
    <row r="83834" spans="1:7">
      <c r="A83834">
        <v>83832</v>
      </c>
      <c r="B83834">
        <v>2</v>
      </c>
      <c r="C83834" s="1" t="s">
        <v>22</v>
      </c>
      <c r="D83834">
        <v>33</v>
      </c>
      <c r="E83834">
        <v>154</v>
      </c>
      <c r="F83834">
        <v>337827</v>
      </c>
      <c r="G83834">
        <v>337</v>
      </c>
    </row>
    <row r="83835" spans="1:7">
      <c r="A83835">
        <v>83833</v>
      </c>
      <c r="B83835">
        <v>2</v>
      </c>
      <c r="C83835" s="1" t="s">
        <v>22</v>
      </c>
      <c r="D83835">
        <v>33</v>
      </c>
      <c r="E83835">
        <v>154</v>
      </c>
      <c r="F83835">
        <v>315762</v>
      </c>
      <c r="G83835">
        <v>315</v>
      </c>
    </row>
    <row r="83836" spans="1:7">
      <c r="A83836">
        <v>83834</v>
      </c>
      <c r="B83836">
        <v>2</v>
      </c>
      <c r="C83836" s="1" t="s">
        <v>22</v>
      </c>
      <c r="D83836">
        <v>33</v>
      </c>
      <c r="E83836">
        <v>154</v>
      </c>
      <c r="F83836">
        <v>340149</v>
      </c>
      <c r="G83836">
        <v>338</v>
      </c>
    </row>
    <row r="83837" spans="1:7">
      <c r="A83837">
        <v>83835</v>
      </c>
      <c r="B83837">
        <v>2</v>
      </c>
      <c r="C83837" s="1" t="s">
        <v>22</v>
      </c>
      <c r="D83837">
        <v>33</v>
      </c>
      <c r="E83837">
        <v>154</v>
      </c>
      <c r="F83837">
        <v>346387</v>
      </c>
      <c r="G83837">
        <v>345</v>
      </c>
    </row>
    <row r="83838" spans="1:7">
      <c r="A83838">
        <v>83836</v>
      </c>
      <c r="B83838">
        <v>2</v>
      </c>
      <c r="C83838" s="1" t="s">
        <v>22</v>
      </c>
      <c r="D83838">
        <v>33</v>
      </c>
      <c r="E83838">
        <v>154</v>
      </c>
      <c r="F83838">
        <v>330679</v>
      </c>
      <c r="G83838">
        <v>328</v>
      </c>
    </row>
    <row r="83839" spans="1:7">
      <c r="A83839">
        <v>83837</v>
      </c>
      <c r="B83839">
        <v>2</v>
      </c>
      <c r="C83839" s="1" t="s">
        <v>22</v>
      </c>
      <c r="D83839">
        <v>33</v>
      </c>
      <c r="E83839">
        <v>154</v>
      </c>
      <c r="F83839">
        <v>331919</v>
      </c>
      <c r="G83839">
        <v>331</v>
      </c>
    </row>
    <row r="83840" spans="1:7">
      <c r="A83840">
        <v>83838</v>
      </c>
      <c r="B83840">
        <v>2</v>
      </c>
      <c r="C83840" s="1" t="s">
        <v>22</v>
      </c>
      <c r="D83840">
        <v>33</v>
      </c>
      <c r="E83840">
        <v>154</v>
      </c>
      <c r="F83840">
        <v>319543</v>
      </c>
      <c r="G83840">
        <v>318</v>
      </c>
    </row>
    <row r="83841" spans="1:7">
      <c r="A83841">
        <v>83839</v>
      </c>
      <c r="B83841">
        <v>2</v>
      </c>
      <c r="C83841" s="1" t="s">
        <v>22</v>
      </c>
      <c r="D83841">
        <v>33</v>
      </c>
      <c r="E83841">
        <v>154</v>
      </c>
      <c r="F83841">
        <v>335603</v>
      </c>
      <c r="G83841">
        <v>333</v>
      </c>
    </row>
    <row r="83842" spans="1:7">
      <c r="A83842">
        <v>83840</v>
      </c>
      <c r="B83842">
        <v>2</v>
      </c>
      <c r="C83842" s="1" t="s">
        <v>22</v>
      </c>
      <c r="D83842">
        <v>33</v>
      </c>
      <c r="E83842">
        <v>154</v>
      </c>
      <c r="F83842">
        <v>331145</v>
      </c>
      <c r="G83842">
        <v>327</v>
      </c>
    </row>
    <row r="83843" spans="1:7">
      <c r="A83843">
        <v>83841</v>
      </c>
      <c r="B83843">
        <v>2</v>
      </c>
      <c r="C83843" s="1" t="s">
        <v>22</v>
      </c>
      <c r="D83843">
        <v>33</v>
      </c>
      <c r="E83843">
        <v>154</v>
      </c>
      <c r="F83843">
        <v>332362</v>
      </c>
      <c r="G83843">
        <v>331</v>
      </c>
    </row>
    <row r="83844" spans="1:7">
      <c r="A83844">
        <v>83842</v>
      </c>
      <c r="B83844">
        <v>2</v>
      </c>
      <c r="C83844" s="1" t="s">
        <v>22</v>
      </c>
      <c r="D83844">
        <v>33</v>
      </c>
      <c r="E83844">
        <v>154</v>
      </c>
      <c r="F83844">
        <v>331904</v>
      </c>
      <c r="G83844">
        <v>329</v>
      </c>
    </row>
    <row r="83845" spans="1:7">
      <c r="A83845">
        <v>83843</v>
      </c>
      <c r="B83845">
        <v>2</v>
      </c>
      <c r="C83845" s="1" t="s">
        <v>22</v>
      </c>
      <c r="D83845">
        <v>33</v>
      </c>
      <c r="E83845">
        <v>154</v>
      </c>
      <c r="F83845">
        <v>31806</v>
      </c>
      <c r="G83845">
        <v>319</v>
      </c>
    </row>
    <row r="83846" spans="1:7">
      <c r="A83846">
        <v>83844</v>
      </c>
      <c r="B83846">
        <v>2</v>
      </c>
      <c r="C83846" s="1" t="s">
        <v>22</v>
      </c>
      <c r="D83846">
        <v>33</v>
      </c>
      <c r="E83846">
        <v>154</v>
      </c>
      <c r="F83846">
        <v>322331</v>
      </c>
      <c r="G83846">
        <v>319</v>
      </c>
    </row>
    <row r="83847" spans="1:7">
      <c r="A83847">
        <v>83845</v>
      </c>
      <c r="B83847">
        <v>2</v>
      </c>
      <c r="C83847" s="1" t="s">
        <v>22</v>
      </c>
      <c r="D83847">
        <v>33</v>
      </c>
      <c r="E83847">
        <v>154</v>
      </c>
      <c r="F83847">
        <v>316521</v>
      </c>
      <c r="G83847">
        <v>316</v>
      </c>
    </row>
    <row r="83848" spans="1:7">
      <c r="A83848">
        <v>83846</v>
      </c>
      <c r="B83848">
        <v>2</v>
      </c>
      <c r="C83848" s="1" t="s">
        <v>22</v>
      </c>
      <c r="D83848">
        <v>33</v>
      </c>
      <c r="E83848">
        <v>154</v>
      </c>
      <c r="F83848">
        <v>308499</v>
      </c>
      <c r="G83848">
        <v>307</v>
      </c>
    </row>
    <row r="83849" spans="1:7">
      <c r="A83849">
        <v>83847</v>
      </c>
      <c r="B83849">
        <v>2</v>
      </c>
      <c r="C83849" s="1" t="s">
        <v>22</v>
      </c>
      <c r="D83849">
        <v>33</v>
      </c>
      <c r="E83849">
        <v>154</v>
      </c>
      <c r="F83849">
        <v>312929</v>
      </c>
      <c r="G83849">
        <v>312</v>
      </c>
    </row>
    <row r="83850" spans="1:7">
      <c r="A83850">
        <v>83848</v>
      </c>
      <c r="B83850">
        <v>2</v>
      </c>
      <c r="C83850" s="1" t="s">
        <v>22</v>
      </c>
      <c r="D83850">
        <v>33</v>
      </c>
      <c r="E83850">
        <v>154</v>
      </c>
      <c r="F83850">
        <v>331938</v>
      </c>
      <c r="G83850">
        <v>331</v>
      </c>
    </row>
    <row r="83851" spans="1:7">
      <c r="A83851">
        <v>83849</v>
      </c>
      <c r="B83851">
        <v>2</v>
      </c>
      <c r="C83851" s="1" t="s">
        <v>22</v>
      </c>
      <c r="D83851">
        <v>33</v>
      </c>
      <c r="E83851">
        <v>154</v>
      </c>
      <c r="F83851">
        <v>35242</v>
      </c>
      <c r="G83851">
        <v>352</v>
      </c>
    </row>
    <row r="83852" spans="1:7">
      <c r="A83852">
        <v>83850</v>
      </c>
      <c r="B83852">
        <v>2</v>
      </c>
      <c r="C83852" s="1" t="s">
        <v>22</v>
      </c>
      <c r="D83852">
        <v>33</v>
      </c>
      <c r="E83852">
        <v>154</v>
      </c>
      <c r="F83852">
        <v>342121</v>
      </c>
      <c r="G83852">
        <v>339</v>
      </c>
    </row>
    <row r="83853" spans="1:7">
      <c r="A83853">
        <v>83851</v>
      </c>
      <c r="B83853">
        <v>2</v>
      </c>
      <c r="C83853" s="1" t="s">
        <v>22</v>
      </c>
      <c r="D83853">
        <v>33</v>
      </c>
      <c r="E83853">
        <v>154</v>
      </c>
      <c r="F83853">
        <v>341681</v>
      </c>
      <c r="G83853">
        <v>341</v>
      </c>
    </row>
    <row r="83854" spans="1:7">
      <c r="A83854">
        <v>83852</v>
      </c>
      <c r="B83854">
        <v>2</v>
      </c>
      <c r="C83854" s="1" t="s">
        <v>22</v>
      </c>
      <c r="D83854">
        <v>33</v>
      </c>
      <c r="E83854">
        <v>154</v>
      </c>
      <c r="F83854">
        <v>333557</v>
      </c>
      <c r="G83854">
        <v>331</v>
      </c>
    </row>
    <row r="83855" spans="1:7">
      <c r="A83855">
        <v>83853</v>
      </c>
      <c r="B83855">
        <v>2</v>
      </c>
      <c r="C83855" s="1" t="s">
        <v>22</v>
      </c>
      <c r="D83855">
        <v>33</v>
      </c>
      <c r="E83855">
        <v>154</v>
      </c>
      <c r="F83855">
        <v>343984</v>
      </c>
      <c r="G83855">
        <v>343</v>
      </c>
    </row>
    <row r="83856" spans="1:7">
      <c r="A83856">
        <v>83854</v>
      </c>
      <c r="B83856">
        <v>2</v>
      </c>
      <c r="C83856" s="1" t="s">
        <v>22</v>
      </c>
      <c r="D83856">
        <v>33</v>
      </c>
      <c r="E83856">
        <v>154</v>
      </c>
      <c r="F83856">
        <v>335265</v>
      </c>
      <c r="G83856">
        <v>336</v>
      </c>
    </row>
    <row r="83857" spans="1:7">
      <c r="A83857">
        <v>83855</v>
      </c>
      <c r="B83857">
        <v>2</v>
      </c>
      <c r="C83857" s="1" t="s">
        <v>22</v>
      </c>
      <c r="D83857">
        <v>33</v>
      </c>
      <c r="E83857">
        <v>154</v>
      </c>
      <c r="F83857">
        <v>335136</v>
      </c>
      <c r="G83857">
        <v>334</v>
      </c>
    </row>
    <row r="83858" spans="1:7">
      <c r="A83858">
        <v>83856</v>
      </c>
      <c r="B83858">
        <v>2</v>
      </c>
      <c r="C83858" s="1" t="s">
        <v>22</v>
      </c>
      <c r="D83858">
        <v>33</v>
      </c>
      <c r="E83858">
        <v>154</v>
      </c>
      <c r="F83858">
        <v>322986</v>
      </c>
      <c r="G83858">
        <v>322</v>
      </c>
    </row>
    <row r="83859" spans="1:7">
      <c r="A83859">
        <v>83857</v>
      </c>
      <c r="B83859">
        <v>2</v>
      </c>
      <c r="C83859" s="1" t="s">
        <v>22</v>
      </c>
      <c r="D83859">
        <v>33</v>
      </c>
      <c r="E83859">
        <v>154</v>
      </c>
      <c r="F83859">
        <v>329257</v>
      </c>
      <c r="G83859">
        <v>329</v>
      </c>
    </row>
    <row r="83860" spans="1:7">
      <c r="A83860">
        <v>83858</v>
      </c>
      <c r="B83860">
        <v>2</v>
      </c>
      <c r="C83860" s="1" t="s">
        <v>22</v>
      </c>
      <c r="D83860">
        <v>33</v>
      </c>
      <c r="E83860">
        <v>154</v>
      </c>
      <c r="F83860">
        <v>347577</v>
      </c>
      <c r="G83860">
        <v>347</v>
      </c>
    </row>
    <row r="83861" spans="1:7">
      <c r="A83861">
        <v>83859</v>
      </c>
      <c r="B83861">
        <v>2</v>
      </c>
      <c r="C83861" s="1" t="s">
        <v>22</v>
      </c>
      <c r="D83861">
        <v>33</v>
      </c>
      <c r="E83861">
        <v>154</v>
      </c>
      <c r="F83861">
        <v>311654</v>
      </c>
      <c r="G83861">
        <v>312</v>
      </c>
    </row>
    <row r="83862" spans="1:7">
      <c r="A83862">
        <v>83860</v>
      </c>
      <c r="B83862">
        <v>2</v>
      </c>
      <c r="C83862" s="1" t="s">
        <v>22</v>
      </c>
      <c r="D83862">
        <v>33</v>
      </c>
      <c r="E83862">
        <v>154</v>
      </c>
      <c r="F83862">
        <v>332799</v>
      </c>
      <c r="G83862">
        <v>330</v>
      </c>
    </row>
    <row r="83863" spans="1:7">
      <c r="A83863">
        <v>83861</v>
      </c>
      <c r="B83863">
        <v>2</v>
      </c>
      <c r="C83863" s="1" t="s">
        <v>22</v>
      </c>
      <c r="D83863">
        <v>33</v>
      </c>
      <c r="E83863">
        <v>154</v>
      </c>
      <c r="F83863">
        <v>33572</v>
      </c>
      <c r="G83863">
        <v>333</v>
      </c>
    </row>
    <row r="83864" spans="1:7">
      <c r="A83864">
        <v>83862</v>
      </c>
      <c r="B83864">
        <v>2</v>
      </c>
      <c r="C83864" s="1" t="s">
        <v>22</v>
      </c>
      <c r="D83864">
        <v>33</v>
      </c>
      <c r="E83864">
        <v>154</v>
      </c>
      <c r="F83864">
        <v>335463</v>
      </c>
      <c r="G83864">
        <v>331</v>
      </c>
    </row>
    <row r="83865" spans="1:7">
      <c r="A83865">
        <v>83863</v>
      </c>
      <c r="B83865">
        <v>2</v>
      </c>
      <c r="C83865" s="1" t="s">
        <v>22</v>
      </c>
      <c r="D83865">
        <v>33</v>
      </c>
      <c r="E83865">
        <v>154</v>
      </c>
      <c r="F83865">
        <v>3285</v>
      </c>
      <c r="G83865">
        <v>328</v>
      </c>
    </row>
    <row r="83866" spans="1:7">
      <c r="A83866">
        <v>83864</v>
      </c>
      <c r="B83866">
        <v>2</v>
      </c>
      <c r="C83866" s="1" t="s">
        <v>22</v>
      </c>
      <c r="D83866">
        <v>33</v>
      </c>
      <c r="E83866">
        <v>154</v>
      </c>
      <c r="F83866">
        <v>341568</v>
      </c>
      <c r="G83866">
        <v>338</v>
      </c>
    </row>
    <row r="83867" spans="1:7">
      <c r="A83867">
        <v>83865</v>
      </c>
      <c r="B83867">
        <v>2</v>
      </c>
      <c r="C83867" s="1" t="s">
        <v>22</v>
      </c>
      <c r="D83867">
        <v>33</v>
      </c>
      <c r="E83867">
        <v>154</v>
      </c>
      <c r="F83867">
        <v>325046</v>
      </c>
      <c r="G83867">
        <v>323</v>
      </c>
    </row>
    <row r="83868" spans="1:7">
      <c r="A83868">
        <v>83866</v>
      </c>
      <c r="B83868">
        <v>2</v>
      </c>
      <c r="C83868" s="1" t="s">
        <v>22</v>
      </c>
      <c r="D83868">
        <v>33</v>
      </c>
      <c r="E83868">
        <v>154</v>
      </c>
      <c r="F83868">
        <v>325022</v>
      </c>
      <c r="G83868">
        <v>324</v>
      </c>
    </row>
    <row r="83869" spans="1:7">
      <c r="A83869">
        <v>83867</v>
      </c>
      <c r="B83869">
        <v>2</v>
      </c>
      <c r="C83869" s="1" t="s">
        <v>22</v>
      </c>
      <c r="D83869">
        <v>33</v>
      </c>
      <c r="E83869">
        <v>154</v>
      </c>
      <c r="F83869">
        <v>325548</v>
      </c>
      <c r="G83869">
        <v>325</v>
      </c>
    </row>
    <row r="83870" spans="1:7">
      <c r="A83870">
        <v>83868</v>
      </c>
      <c r="B83870">
        <v>2</v>
      </c>
      <c r="C83870" s="1" t="s">
        <v>22</v>
      </c>
      <c r="D83870">
        <v>33</v>
      </c>
      <c r="E83870">
        <v>154</v>
      </c>
      <c r="F83870">
        <v>33136</v>
      </c>
      <c r="G83870">
        <v>331</v>
      </c>
    </row>
    <row r="83871" spans="1:7">
      <c r="A83871">
        <v>83869</v>
      </c>
      <c r="B83871">
        <v>2</v>
      </c>
      <c r="C83871" s="1" t="s">
        <v>22</v>
      </c>
      <c r="D83871">
        <v>33</v>
      </c>
      <c r="E83871">
        <v>154</v>
      </c>
      <c r="F83871">
        <v>328883</v>
      </c>
      <c r="G83871">
        <v>327</v>
      </c>
    </row>
    <row r="83872" spans="1:7">
      <c r="A83872">
        <v>83870</v>
      </c>
      <c r="B83872">
        <v>2</v>
      </c>
      <c r="C83872" s="1" t="s">
        <v>22</v>
      </c>
      <c r="D83872">
        <v>33</v>
      </c>
      <c r="E83872">
        <v>154</v>
      </c>
      <c r="F83872">
        <v>325575</v>
      </c>
      <c r="G83872">
        <v>322</v>
      </c>
    </row>
    <row r="83873" spans="1:7">
      <c r="A83873">
        <v>83871</v>
      </c>
      <c r="B83873">
        <v>2</v>
      </c>
      <c r="C83873" s="1" t="s">
        <v>22</v>
      </c>
      <c r="D83873">
        <v>33</v>
      </c>
      <c r="E83873">
        <v>154</v>
      </c>
      <c r="F83873">
        <v>321778</v>
      </c>
      <c r="G83873">
        <v>320</v>
      </c>
    </row>
    <row r="83874" spans="1:7">
      <c r="A83874">
        <v>83872</v>
      </c>
      <c r="B83874">
        <v>2</v>
      </c>
      <c r="C83874" s="1" t="s">
        <v>22</v>
      </c>
      <c r="D83874">
        <v>33</v>
      </c>
      <c r="E83874">
        <v>154</v>
      </c>
      <c r="F83874">
        <v>340348</v>
      </c>
      <c r="G83874">
        <v>338</v>
      </c>
    </row>
    <row r="83875" spans="1:7">
      <c r="A83875">
        <v>83873</v>
      </c>
      <c r="B83875">
        <v>2</v>
      </c>
      <c r="C83875" s="1" t="s">
        <v>22</v>
      </c>
      <c r="D83875">
        <v>33</v>
      </c>
      <c r="E83875">
        <v>154</v>
      </c>
      <c r="F83875">
        <v>315992</v>
      </c>
      <c r="G83875">
        <v>315</v>
      </c>
    </row>
    <row r="83876" spans="1:7">
      <c r="A83876">
        <v>83874</v>
      </c>
      <c r="B83876">
        <v>2</v>
      </c>
      <c r="C83876" s="1" t="s">
        <v>22</v>
      </c>
      <c r="D83876">
        <v>33</v>
      </c>
      <c r="E83876">
        <v>154</v>
      </c>
      <c r="F83876">
        <v>32924</v>
      </c>
      <c r="G83876">
        <v>329</v>
      </c>
    </row>
    <row r="83877" spans="1:7">
      <c r="A83877">
        <v>83875</v>
      </c>
      <c r="B83877">
        <v>2</v>
      </c>
      <c r="C83877" s="1" t="s">
        <v>22</v>
      </c>
      <c r="D83877">
        <v>33</v>
      </c>
      <c r="E83877">
        <v>154</v>
      </c>
      <c r="F83877">
        <v>308136</v>
      </c>
      <c r="G83877">
        <v>308</v>
      </c>
    </row>
    <row r="83878" spans="1:7">
      <c r="A83878">
        <v>83876</v>
      </c>
      <c r="B83878">
        <v>2</v>
      </c>
      <c r="C83878" s="1" t="s">
        <v>22</v>
      </c>
      <c r="D83878">
        <v>33</v>
      </c>
      <c r="E83878">
        <v>154</v>
      </c>
      <c r="F83878">
        <v>340119</v>
      </c>
      <c r="G83878">
        <v>340</v>
      </c>
    </row>
    <row r="83879" spans="1:7">
      <c r="A83879">
        <v>83877</v>
      </c>
      <c r="B83879">
        <v>2</v>
      </c>
      <c r="C83879" s="1" t="s">
        <v>22</v>
      </c>
      <c r="D83879">
        <v>33</v>
      </c>
      <c r="E83879">
        <v>154</v>
      </c>
      <c r="F83879">
        <v>315702</v>
      </c>
      <c r="G83879">
        <v>318</v>
      </c>
    </row>
    <row r="83880" spans="1:7">
      <c r="A83880">
        <v>83878</v>
      </c>
      <c r="B83880">
        <v>2</v>
      </c>
      <c r="C83880" s="1" t="s">
        <v>22</v>
      </c>
      <c r="D83880">
        <v>33</v>
      </c>
      <c r="E83880">
        <v>154</v>
      </c>
      <c r="F83880">
        <v>351018</v>
      </c>
      <c r="G83880">
        <v>351</v>
      </c>
    </row>
    <row r="83881" spans="1:7">
      <c r="A83881">
        <v>83879</v>
      </c>
      <c r="B83881">
        <v>2</v>
      </c>
      <c r="C83881" s="1" t="s">
        <v>22</v>
      </c>
      <c r="D83881">
        <v>33</v>
      </c>
      <c r="E83881">
        <v>154</v>
      </c>
      <c r="F83881">
        <v>31755</v>
      </c>
      <c r="G83881">
        <v>316</v>
      </c>
    </row>
    <row r="83882" spans="1:7">
      <c r="A83882">
        <v>83880</v>
      </c>
      <c r="B83882">
        <v>2</v>
      </c>
      <c r="C83882" s="1" t="s">
        <v>22</v>
      </c>
      <c r="D83882">
        <v>33</v>
      </c>
      <c r="E83882">
        <v>154</v>
      </c>
      <c r="F83882">
        <v>327789</v>
      </c>
      <c r="G83882">
        <v>326</v>
      </c>
    </row>
    <row r="83883" spans="1:7">
      <c r="A83883">
        <v>83881</v>
      </c>
      <c r="B83883">
        <v>2</v>
      </c>
      <c r="C83883" s="1" t="s">
        <v>22</v>
      </c>
      <c r="D83883">
        <v>33</v>
      </c>
      <c r="E83883">
        <v>154</v>
      </c>
      <c r="F83883">
        <v>34597</v>
      </c>
      <c r="G83883">
        <v>343</v>
      </c>
    </row>
    <row r="83884" spans="1:7">
      <c r="A83884">
        <v>83882</v>
      </c>
      <c r="B83884">
        <v>2</v>
      </c>
      <c r="C83884" s="1" t="s">
        <v>22</v>
      </c>
      <c r="D83884">
        <v>33</v>
      </c>
      <c r="E83884">
        <v>154</v>
      </c>
      <c r="F83884">
        <v>329505</v>
      </c>
      <c r="G83884">
        <v>328</v>
      </c>
    </row>
    <row r="83885" spans="1:7">
      <c r="A83885">
        <v>83883</v>
      </c>
      <c r="B83885">
        <v>2</v>
      </c>
      <c r="C83885" s="1" t="s">
        <v>22</v>
      </c>
      <c r="D83885">
        <v>33</v>
      </c>
      <c r="E83885">
        <v>154</v>
      </c>
      <c r="F83885">
        <v>34003</v>
      </c>
      <c r="G83885">
        <v>337</v>
      </c>
    </row>
    <row r="83886" spans="1:7">
      <c r="A83886">
        <v>83884</v>
      </c>
      <c r="B83886">
        <v>2</v>
      </c>
      <c r="C83886" s="1" t="s">
        <v>22</v>
      </c>
      <c r="D83886">
        <v>33</v>
      </c>
      <c r="E83886">
        <v>154</v>
      </c>
      <c r="F83886">
        <v>342393</v>
      </c>
      <c r="G83886">
        <v>340</v>
      </c>
    </row>
    <row r="83887" spans="1:7">
      <c r="A83887">
        <v>83885</v>
      </c>
      <c r="B83887">
        <v>2</v>
      </c>
      <c r="C83887" s="1" t="s">
        <v>22</v>
      </c>
      <c r="D83887">
        <v>33</v>
      </c>
      <c r="E83887">
        <v>154</v>
      </c>
      <c r="F83887">
        <v>341201</v>
      </c>
      <c r="G83887">
        <v>334</v>
      </c>
    </row>
    <row r="83888" spans="1:7">
      <c r="A83888">
        <v>83886</v>
      </c>
      <c r="B83888">
        <v>2</v>
      </c>
      <c r="C83888" s="1" t="s">
        <v>22</v>
      </c>
      <c r="D83888">
        <v>33</v>
      </c>
      <c r="E83888">
        <v>154</v>
      </c>
      <c r="F83888">
        <v>325757</v>
      </c>
      <c r="G83888">
        <v>325</v>
      </c>
    </row>
    <row r="83889" spans="1:7">
      <c r="A83889">
        <v>83887</v>
      </c>
      <c r="B83889">
        <v>2</v>
      </c>
      <c r="C83889" s="1" t="s">
        <v>22</v>
      </c>
      <c r="D83889">
        <v>33</v>
      </c>
      <c r="E83889">
        <v>154</v>
      </c>
      <c r="F83889">
        <v>321282</v>
      </c>
      <c r="G83889">
        <v>320</v>
      </c>
    </row>
    <row r="83890" spans="1:7">
      <c r="A83890">
        <v>83888</v>
      </c>
      <c r="B83890">
        <v>2</v>
      </c>
      <c r="C83890" s="1" t="s">
        <v>22</v>
      </c>
      <c r="D83890">
        <v>33</v>
      </c>
      <c r="E83890">
        <v>154</v>
      </c>
      <c r="F83890">
        <v>325836</v>
      </c>
      <c r="G83890">
        <v>326</v>
      </c>
    </row>
    <row r="83891" spans="1:7">
      <c r="A83891">
        <v>83889</v>
      </c>
      <c r="B83891">
        <v>2</v>
      </c>
      <c r="C83891" s="1" t="s">
        <v>22</v>
      </c>
      <c r="D83891">
        <v>33</v>
      </c>
      <c r="E83891">
        <v>154</v>
      </c>
      <c r="F83891">
        <v>32883</v>
      </c>
      <c r="G83891">
        <v>328</v>
      </c>
    </row>
    <row r="83892" spans="1:7">
      <c r="A83892">
        <v>83890</v>
      </c>
      <c r="B83892">
        <v>2</v>
      </c>
      <c r="C83892" s="1" t="s">
        <v>22</v>
      </c>
      <c r="D83892">
        <v>33</v>
      </c>
      <c r="E83892">
        <v>154</v>
      </c>
      <c r="F83892">
        <v>31957</v>
      </c>
      <c r="G83892">
        <v>318</v>
      </c>
    </row>
    <row r="83893" spans="1:7">
      <c r="A83893">
        <v>83891</v>
      </c>
      <c r="B83893">
        <v>2</v>
      </c>
      <c r="C83893" s="1" t="s">
        <v>22</v>
      </c>
      <c r="D83893">
        <v>33</v>
      </c>
      <c r="E83893">
        <v>154</v>
      </c>
      <c r="F83893">
        <v>347745</v>
      </c>
      <c r="G83893">
        <v>347</v>
      </c>
    </row>
    <row r="83894" spans="1:7">
      <c r="A83894">
        <v>83892</v>
      </c>
      <c r="B83894">
        <v>2</v>
      </c>
      <c r="C83894" s="1" t="s">
        <v>22</v>
      </c>
      <c r="D83894">
        <v>33</v>
      </c>
      <c r="E83894">
        <v>154</v>
      </c>
      <c r="F83894">
        <v>325964</v>
      </c>
      <c r="G83894">
        <v>324</v>
      </c>
    </row>
    <row r="83895" spans="1:7">
      <c r="A83895">
        <v>83893</v>
      </c>
      <c r="B83895">
        <v>2</v>
      </c>
      <c r="C83895" s="1" t="s">
        <v>22</v>
      </c>
      <c r="D83895">
        <v>33</v>
      </c>
      <c r="E83895">
        <v>154</v>
      </c>
      <c r="F83895">
        <v>335592</v>
      </c>
      <c r="G83895">
        <v>335</v>
      </c>
    </row>
    <row r="83896" spans="1:7">
      <c r="A83896">
        <v>83894</v>
      </c>
      <c r="B83896">
        <v>2</v>
      </c>
      <c r="C83896" s="1" t="s">
        <v>22</v>
      </c>
      <c r="D83896">
        <v>33</v>
      </c>
      <c r="E83896">
        <v>154</v>
      </c>
      <c r="F83896">
        <v>345108</v>
      </c>
      <c r="G83896">
        <v>344</v>
      </c>
    </row>
    <row r="83897" spans="1:7">
      <c r="A83897">
        <v>83895</v>
      </c>
      <c r="B83897">
        <v>2</v>
      </c>
      <c r="C83897" s="1" t="s">
        <v>22</v>
      </c>
      <c r="D83897">
        <v>33</v>
      </c>
      <c r="E83897">
        <v>154</v>
      </c>
      <c r="F83897">
        <v>328397</v>
      </c>
      <c r="G83897">
        <v>328</v>
      </c>
    </row>
    <row r="83898" spans="1:7">
      <c r="A83898">
        <v>83896</v>
      </c>
      <c r="B83898">
        <v>2</v>
      </c>
      <c r="C83898" s="1" t="s">
        <v>22</v>
      </c>
      <c r="D83898">
        <v>33</v>
      </c>
      <c r="E83898">
        <v>154</v>
      </c>
      <c r="F83898">
        <v>312577</v>
      </c>
      <c r="G83898">
        <v>313</v>
      </c>
    </row>
    <row r="83899" spans="1:7">
      <c r="A83899">
        <v>83897</v>
      </c>
      <c r="B83899">
        <v>2</v>
      </c>
      <c r="C83899" s="1" t="s">
        <v>22</v>
      </c>
      <c r="D83899">
        <v>33</v>
      </c>
      <c r="E83899">
        <v>154</v>
      </c>
      <c r="F83899">
        <v>329376</v>
      </c>
      <c r="G83899">
        <v>329</v>
      </c>
    </row>
    <row r="83900" spans="1:7">
      <c r="A83900">
        <v>83898</v>
      </c>
      <c r="B83900">
        <v>2</v>
      </c>
      <c r="C83900" s="1" t="s">
        <v>22</v>
      </c>
      <c r="D83900">
        <v>33</v>
      </c>
      <c r="E83900">
        <v>154</v>
      </c>
      <c r="F83900">
        <v>327361</v>
      </c>
      <c r="G83900">
        <v>329</v>
      </c>
    </row>
    <row r="83901" spans="1:7">
      <c r="A83901">
        <v>83899</v>
      </c>
      <c r="B83901">
        <v>2</v>
      </c>
      <c r="C83901" s="1" t="s">
        <v>22</v>
      </c>
      <c r="D83901">
        <v>33</v>
      </c>
      <c r="E83901">
        <v>154</v>
      </c>
      <c r="F83901">
        <v>309671</v>
      </c>
      <c r="G83901">
        <v>309</v>
      </c>
    </row>
    <row r="83902" spans="1:7">
      <c r="A83902">
        <v>83900</v>
      </c>
      <c r="B83902">
        <v>2</v>
      </c>
      <c r="C83902" s="1" t="s">
        <v>22</v>
      </c>
      <c r="D83902">
        <v>33</v>
      </c>
      <c r="E83902">
        <v>154</v>
      </c>
      <c r="F83902">
        <v>312934</v>
      </c>
      <c r="G83902">
        <v>313</v>
      </c>
    </row>
    <row r="83903" spans="1:7">
      <c r="A83903">
        <v>83901</v>
      </c>
      <c r="B83903">
        <v>2</v>
      </c>
      <c r="C83903" s="1" t="s">
        <v>22</v>
      </c>
      <c r="D83903">
        <v>33</v>
      </c>
      <c r="E83903">
        <v>154</v>
      </c>
      <c r="F83903">
        <v>318928</v>
      </c>
      <c r="G83903">
        <v>320</v>
      </c>
    </row>
    <row r="83904" spans="1:7">
      <c r="A83904">
        <v>83902</v>
      </c>
      <c r="B83904">
        <v>2</v>
      </c>
      <c r="C83904" s="1" t="s">
        <v>22</v>
      </c>
      <c r="D83904">
        <v>33</v>
      </c>
      <c r="E83904">
        <v>154</v>
      </c>
      <c r="F83904">
        <v>324277</v>
      </c>
      <c r="G83904">
        <v>324</v>
      </c>
    </row>
    <row r="83905" spans="1:7">
      <c r="A83905">
        <v>83903</v>
      </c>
      <c r="B83905">
        <v>2</v>
      </c>
      <c r="C83905" s="1" t="s">
        <v>22</v>
      </c>
      <c r="D83905">
        <v>33</v>
      </c>
      <c r="E83905">
        <v>154</v>
      </c>
      <c r="F83905">
        <v>337194</v>
      </c>
      <c r="G83905">
        <v>337</v>
      </c>
    </row>
    <row r="83906" spans="1:7">
      <c r="A83906">
        <v>83904</v>
      </c>
      <c r="B83906">
        <v>2</v>
      </c>
      <c r="C83906" s="1" t="s">
        <v>22</v>
      </c>
      <c r="D83906">
        <v>33</v>
      </c>
      <c r="E83906">
        <v>154</v>
      </c>
      <c r="F83906">
        <v>343228</v>
      </c>
      <c r="G83906">
        <v>340</v>
      </c>
    </row>
    <row r="83907" spans="1:7">
      <c r="A83907">
        <v>83905</v>
      </c>
      <c r="B83907">
        <v>2</v>
      </c>
      <c r="C83907" s="1" t="s">
        <v>22</v>
      </c>
      <c r="D83907">
        <v>33</v>
      </c>
      <c r="E83907">
        <v>154</v>
      </c>
      <c r="F83907">
        <v>334333</v>
      </c>
      <c r="G83907">
        <v>334</v>
      </c>
    </row>
    <row r="83908" spans="1:7">
      <c r="A83908">
        <v>83906</v>
      </c>
      <c r="B83908">
        <v>2</v>
      </c>
      <c r="C83908" s="1" t="s">
        <v>22</v>
      </c>
      <c r="D83908">
        <v>33</v>
      </c>
      <c r="E83908">
        <v>154</v>
      </c>
      <c r="F83908">
        <v>346147</v>
      </c>
      <c r="G83908">
        <v>344</v>
      </c>
    </row>
    <row r="83909" spans="1:7">
      <c r="A83909">
        <v>83907</v>
      </c>
      <c r="B83909">
        <v>2</v>
      </c>
      <c r="C83909" s="1" t="s">
        <v>22</v>
      </c>
      <c r="D83909">
        <v>33</v>
      </c>
      <c r="E83909">
        <v>154</v>
      </c>
      <c r="F83909">
        <v>319114</v>
      </c>
      <c r="G83909">
        <v>317</v>
      </c>
    </row>
    <row r="83910" spans="1:7">
      <c r="A83910">
        <v>83908</v>
      </c>
      <c r="B83910">
        <v>2</v>
      </c>
      <c r="C83910" s="1" t="s">
        <v>22</v>
      </c>
      <c r="D83910">
        <v>33</v>
      </c>
      <c r="E83910">
        <v>154</v>
      </c>
      <c r="F83910">
        <v>335929</v>
      </c>
      <c r="G83910">
        <v>337</v>
      </c>
    </row>
    <row r="83911" spans="1:7">
      <c r="A83911">
        <v>83909</v>
      </c>
      <c r="B83911">
        <v>2</v>
      </c>
      <c r="C83911" s="1" t="s">
        <v>22</v>
      </c>
      <c r="D83911">
        <v>33</v>
      </c>
      <c r="E83911">
        <v>154</v>
      </c>
      <c r="F83911">
        <v>327662</v>
      </c>
      <c r="G83911">
        <v>328</v>
      </c>
    </row>
    <row r="83912" spans="1:7">
      <c r="A83912">
        <v>83910</v>
      </c>
      <c r="B83912">
        <v>2</v>
      </c>
      <c r="C83912" s="1" t="s">
        <v>22</v>
      </c>
      <c r="D83912">
        <v>33</v>
      </c>
      <c r="E83912">
        <v>154</v>
      </c>
      <c r="F83912">
        <v>328065</v>
      </c>
      <c r="G83912">
        <v>327</v>
      </c>
    </row>
    <row r="83913" spans="1:7">
      <c r="A83913">
        <v>83911</v>
      </c>
      <c r="B83913">
        <v>2</v>
      </c>
      <c r="C83913" s="1" t="s">
        <v>22</v>
      </c>
      <c r="D83913">
        <v>33</v>
      </c>
      <c r="E83913">
        <v>154</v>
      </c>
      <c r="F83913">
        <v>326366</v>
      </c>
      <c r="G83913">
        <v>325</v>
      </c>
    </row>
    <row r="83914" spans="1:7">
      <c r="A83914">
        <v>83912</v>
      </c>
      <c r="B83914">
        <v>2</v>
      </c>
      <c r="C83914" s="1" t="s">
        <v>22</v>
      </c>
      <c r="D83914">
        <v>33</v>
      </c>
      <c r="E83914">
        <v>154</v>
      </c>
      <c r="F83914">
        <v>318726</v>
      </c>
      <c r="G83914">
        <v>318</v>
      </c>
    </row>
    <row r="83915" spans="1:7">
      <c r="A83915">
        <v>83913</v>
      </c>
      <c r="B83915">
        <v>2</v>
      </c>
      <c r="C83915" s="1" t="s">
        <v>22</v>
      </c>
      <c r="D83915">
        <v>33</v>
      </c>
      <c r="E83915">
        <v>154</v>
      </c>
      <c r="F83915">
        <v>321199</v>
      </c>
      <c r="G83915">
        <v>321</v>
      </c>
    </row>
    <row r="83916" spans="1:7">
      <c r="A83916">
        <v>83914</v>
      </c>
      <c r="B83916">
        <v>2</v>
      </c>
      <c r="C83916" s="1" t="s">
        <v>22</v>
      </c>
      <c r="D83916">
        <v>33</v>
      </c>
      <c r="E83916">
        <v>154</v>
      </c>
      <c r="F83916">
        <v>337897</v>
      </c>
      <c r="G83916">
        <v>338</v>
      </c>
    </row>
    <row r="83917" spans="1:7">
      <c r="A83917">
        <v>83915</v>
      </c>
      <c r="B83917">
        <v>2</v>
      </c>
      <c r="C83917" s="1" t="s">
        <v>22</v>
      </c>
      <c r="D83917">
        <v>33</v>
      </c>
      <c r="E83917">
        <v>154</v>
      </c>
      <c r="F83917">
        <v>337105</v>
      </c>
      <c r="G83917">
        <v>336</v>
      </c>
    </row>
    <row r="83918" spans="1:7">
      <c r="A83918">
        <v>83916</v>
      </c>
      <c r="B83918">
        <v>2</v>
      </c>
      <c r="C83918" s="1" t="s">
        <v>22</v>
      </c>
      <c r="D83918">
        <v>33</v>
      </c>
      <c r="E83918">
        <v>154</v>
      </c>
      <c r="F83918">
        <v>33718</v>
      </c>
      <c r="G83918">
        <v>336</v>
      </c>
    </row>
    <row r="83919" spans="1:7">
      <c r="A83919">
        <v>83917</v>
      </c>
      <c r="B83919">
        <v>2</v>
      </c>
      <c r="C83919" s="1" t="s">
        <v>22</v>
      </c>
      <c r="D83919">
        <v>33</v>
      </c>
      <c r="E83919">
        <v>154</v>
      </c>
      <c r="F83919">
        <v>331224</v>
      </c>
      <c r="G83919">
        <v>329</v>
      </c>
    </row>
    <row r="83920" spans="1:7">
      <c r="A83920">
        <v>83918</v>
      </c>
      <c r="B83920">
        <v>2</v>
      </c>
      <c r="C83920" s="1" t="s">
        <v>22</v>
      </c>
      <c r="D83920">
        <v>33</v>
      </c>
      <c r="E83920">
        <v>154</v>
      </c>
      <c r="F83920">
        <v>353824</v>
      </c>
      <c r="G83920">
        <v>349</v>
      </c>
    </row>
    <row r="83921" spans="1:7">
      <c r="A83921">
        <v>83919</v>
      </c>
      <c r="B83921">
        <v>2</v>
      </c>
      <c r="C83921" s="1" t="s">
        <v>22</v>
      </c>
      <c r="D83921">
        <v>33</v>
      </c>
      <c r="E83921">
        <v>154</v>
      </c>
      <c r="F83921">
        <v>334703</v>
      </c>
      <c r="G83921">
        <v>334</v>
      </c>
    </row>
    <row r="83922" spans="1:7">
      <c r="A83922">
        <v>83920</v>
      </c>
      <c r="B83922">
        <v>2</v>
      </c>
      <c r="C83922" s="1" t="s">
        <v>22</v>
      </c>
      <c r="D83922">
        <v>33</v>
      </c>
      <c r="E83922">
        <v>154</v>
      </c>
      <c r="F83922">
        <v>327925</v>
      </c>
      <c r="G83922">
        <v>328</v>
      </c>
    </row>
    <row r="83923" spans="1:7">
      <c r="A83923">
        <v>83921</v>
      </c>
      <c r="B83923">
        <v>2</v>
      </c>
      <c r="C83923" s="1" t="s">
        <v>22</v>
      </c>
      <c r="D83923">
        <v>33</v>
      </c>
      <c r="E83923">
        <v>154</v>
      </c>
      <c r="F83923">
        <v>327039</v>
      </c>
      <c r="G83923">
        <v>326</v>
      </c>
    </row>
    <row r="83924" spans="1:7">
      <c r="A83924">
        <v>83922</v>
      </c>
      <c r="B83924">
        <v>2</v>
      </c>
      <c r="C83924" s="1" t="s">
        <v>22</v>
      </c>
      <c r="D83924">
        <v>33</v>
      </c>
      <c r="E83924">
        <v>154</v>
      </c>
      <c r="F83924">
        <v>326738</v>
      </c>
      <c r="G83924">
        <v>322</v>
      </c>
    </row>
    <row r="83925" spans="1:7">
      <c r="A83925">
        <v>83923</v>
      </c>
      <c r="B83925">
        <v>2</v>
      </c>
      <c r="C83925" s="1" t="s">
        <v>22</v>
      </c>
      <c r="D83925">
        <v>33</v>
      </c>
      <c r="E83925">
        <v>154</v>
      </c>
      <c r="F83925">
        <v>317864</v>
      </c>
      <c r="G83925">
        <v>315</v>
      </c>
    </row>
    <row r="83926" spans="1:7">
      <c r="A83926">
        <v>83924</v>
      </c>
      <c r="B83926">
        <v>2</v>
      </c>
      <c r="C83926" s="1" t="s">
        <v>22</v>
      </c>
      <c r="D83926">
        <v>33</v>
      </c>
      <c r="E83926">
        <v>154</v>
      </c>
      <c r="F83926">
        <v>307899</v>
      </c>
      <c r="G83926">
        <v>305</v>
      </c>
    </row>
    <row r="83927" spans="1:7">
      <c r="A83927">
        <v>83925</v>
      </c>
      <c r="B83927">
        <v>2</v>
      </c>
      <c r="C83927" s="1" t="s">
        <v>22</v>
      </c>
      <c r="D83927">
        <v>33</v>
      </c>
      <c r="E83927">
        <v>154</v>
      </c>
      <c r="F83927">
        <v>356061</v>
      </c>
      <c r="G83927">
        <v>355</v>
      </c>
    </row>
    <row r="83928" spans="1:7">
      <c r="A83928">
        <v>83926</v>
      </c>
      <c r="B83928">
        <v>2</v>
      </c>
      <c r="C83928" s="1" t="s">
        <v>22</v>
      </c>
      <c r="D83928">
        <v>33</v>
      </c>
      <c r="E83928">
        <v>154</v>
      </c>
      <c r="F83928">
        <v>362816</v>
      </c>
      <c r="G83928">
        <v>364</v>
      </c>
    </row>
    <row r="83929" spans="1:7">
      <c r="A83929">
        <v>83927</v>
      </c>
      <c r="B83929">
        <v>2</v>
      </c>
      <c r="C83929" s="1" t="s">
        <v>22</v>
      </c>
      <c r="D83929">
        <v>33</v>
      </c>
      <c r="E83929">
        <v>154</v>
      </c>
      <c r="F83929">
        <v>324397</v>
      </c>
      <c r="G83929">
        <v>323</v>
      </c>
    </row>
    <row r="83930" spans="1:7">
      <c r="A83930">
        <v>83928</v>
      </c>
      <c r="B83930">
        <v>2</v>
      </c>
      <c r="C83930" s="1" t="s">
        <v>22</v>
      </c>
      <c r="D83930">
        <v>33</v>
      </c>
      <c r="E83930">
        <v>154</v>
      </c>
      <c r="F83930">
        <v>330596</v>
      </c>
      <c r="G83930">
        <v>330</v>
      </c>
    </row>
    <row r="83931" spans="1:7">
      <c r="A83931">
        <v>83929</v>
      </c>
      <c r="B83931">
        <v>2</v>
      </c>
      <c r="C83931" s="1" t="s">
        <v>22</v>
      </c>
      <c r="D83931">
        <v>33</v>
      </c>
      <c r="E83931">
        <v>154</v>
      </c>
      <c r="F83931">
        <v>332171</v>
      </c>
      <c r="G83931">
        <v>332</v>
      </c>
    </row>
    <row r="83932" spans="1:7">
      <c r="A83932">
        <v>83930</v>
      </c>
      <c r="B83932">
        <v>2</v>
      </c>
      <c r="C83932" s="1" t="s">
        <v>22</v>
      </c>
      <c r="D83932">
        <v>33</v>
      </c>
      <c r="E83932">
        <v>154</v>
      </c>
      <c r="F83932">
        <v>339267</v>
      </c>
      <c r="G83932">
        <v>338</v>
      </c>
    </row>
    <row r="83933" spans="1:7">
      <c r="A83933">
        <v>83931</v>
      </c>
      <c r="B83933">
        <v>2</v>
      </c>
      <c r="C83933" s="1" t="s">
        <v>22</v>
      </c>
      <c r="D83933">
        <v>33</v>
      </c>
      <c r="E83933">
        <v>154</v>
      </c>
      <c r="F83933">
        <v>308555</v>
      </c>
      <c r="G83933">
        <v>307</v>
      </c>
    </row>
    <row r="83934" spans="1:7">
      <c r="A83934">
        <v>83932</v>
      </c>
      <c r="B83934">
        <v>2</v>
      </c>
      <c r="C83934" s="1" t="s">
        <v>22</v>
      </c>
      <c r="D83934">
        <v>33</v>
      </c>
      <c r="E83934">
        <v>154</v>
      </c>
      <c r="F83934">
        <v>328582</v>
      </c>
      <c r="G83934">
        <v>327</v>
      </c>
    </row>
    <row r="83935" spans="1:7">
      <c r="A83935">
        <v>83933</v>
      </c>
      <c r="B83935">
        <v>2</v>
      </c>
      <c r="C83935" s="1" t="s">
        <v>22</v>
      </c>
      <c r="D83935">
        <v>33</v>
      </c>
      <c r="E83935">
        <v>154</v>
      </c>
      <c r="F83935">
        <v>352829</v>
      </c>
      <c r="G83935">
        <v>349</v>
      </c>
    </row>
    <row r="83936" spans="1:7">
      <c r="A83936">
        <v>83934</v>
      </c>
      <c r="B83936">
        <v>2</v>
      </c>
      <c r="C83936" s="1" t="s">
        <v>22</v>
      </c>
      <c r="D83936">
        <v>33</v>
      </c>
      <c r="E83936">
        <v>154</v>
      </c>
      <c r="F83936">
        <v>342875</v>
      </c>
      <c r="G83936">
        <v>336</v>
      </c>
    </row>
    <row r="83937" spans="1:7">
      <c r="A83937">
        <v>83935</v>
      </c>
      <c r="B83937">
        <v>2</v>
      </c>
      <c r="C83937" s="1" t="s">
        <v>22</v>
      </c>
      <c r="D83937">
        <v>33</v>
      </c>
      <c r="E83937">
        <v>154</v>
      </c>
      <c r="F83937">
        <v>317518</v>
      </c>
      <c r="G83937">
        <v>318</v>
      </c>
    </row>
    <row r="83938" spans="1:7">
      <c r="A83938">
        <v>83936</v>
      </c>
      <c r="B83938">
        <v>2</v>
      </c>
      <c r="C83938" s="1" t="s">
        <v>22</v>
      </c>
      <c r="D83938">
        <v>33</v>
      </c>
      <c r="E83938">
        <v>154</v>
      </c>
      <c r="F83938">
        <v>342128</v>
      </c>
      <c r="G83938">
        <v>340</v>
      </c>
    </row>
    <row r="83939" spans="1:7">
      <c r="A83939">
        <v>83937</v>
      </c>
      <c r="B83939">
        <v>2</v>
      </c>
      <c r="C83939" s="1" t="s">
        <v>22</v>
      </c>
      <c r="D83939">
        <v>33</v>
      </c>
      <c r="E83939">
        <v>154</v>
      </c>
      <c r="F83939">
        <v>344097</v>
      </c>
      <c r="G83939">
        <v>345</v>
      </c>
    </row>
    <row r="83940" spans="1:7">
      <c r="A83940">
        <v>83938</v>
      </c>
      <c r="B83940">
        <v>2</v>
      </c>
      <c r="C83940" s="1" t="s">
        <v>22</v>
      </c>
      <c r="D83940">
        <v>33</v>
      </c>
      <c r="E83940">
        <v>154</v>
      </c>
      <c r="F83940">
        <v>322873</v>
      </c>
      <c r="G83940">
        <v>321</v>
      </c>
    </row>
    <row r="83941" spans="1:7">
      <c r="A83941">
        <v>83939</v>
      </c>
      <c r="B83941">
        <v>2</v>
      </c>
      <c r="C83941" s="1" t="s">
        <v>22</v>
      </c>
      <c r="D83941">
        <v>33</v>
      </c>
      <c r="E83941">
        <v>154</v>
      </c>
      <c r="F83941">
        <v>328645</v>
      </c>
      <c r="G83941">
        <v>326</v>
      </c>
    </row>
    <row r="83942" spans="1:7">
      <c r="A83942">
        <v>83940</v>
      </c>
      <c r="B83942">
        <v>2</v>
      </c>
      <c r="C83942" s="1" t="s">
        <v>22</v>
      </c>
      <c r="D83942">
        <v>33</v>
      </c>
      <c r="E83942">
        <v>154</v>
      </c>
      <c r="F83942">
        <v>323691</v>
      </c>
      <c r="G83942">
        <v>322</v>
      </c>
    </row>
    <row r="83943" spans="1:7">
      <c r="A83943">
        <v>83941</v>
      </c>
      <c r="B83943">
        <v>2</v>
      </c>
      <c r="C83943" s="1" t="s">
        <v>22</v>
      </c>
      <c r="D83943">
        <v>33</v>
      </c>
      <c r="E83943">
        <v>154</v>
      </c>
      <c r="F83943">
        <v>324725</v>
      </c>
      <c r="G83943">
        <v>323</v>
      </c>
    </row>
    <row r="83944" spans="1:7">
      <c r="A83944">
        <v>83942</v>
      </c>
      <c r="B83944">
        <v>2</v>
      </c>
      <c r="C83944" s="1" t="s">
        <v>22</v>
      </c>
      <c r="D83944">
        <v>33</v>
      </c>
      <c r="E83944">
        <v>154</v>
      </c>
      <c r="F83944">
        <v>338255</v>
      </c>
      <c r="G83944">
        <v>334</v>
      </c>
    </row>
    <row r="83945" spans="1:7">
      <c r="A83945">
        <v>83943</v>
      </c>
      <c r="B83945">
        <v>2</v>
      </c>
      <c r="C83945" s="1" t="s">
        <v>22</v>
      </c>
      <c r="D83945">
        <v>33</v>
      </c>
      <c r="E83945">
        <v>154</v>
      </c>
      <c r="F83945">
        <v>314306</v>
      </c>
      <c r="G83945">
        <v>313</v>
      </c>
    </row>
    <row r="83946" spans="1:7">
      <c r="A83946">
        <v>83944</v>
      </c>
      <c r="B83946">
        <v>2</v>
      </c>
      <c r="C83946" s="1" t="s">
        <v>22</v>
      </c>
      <c r="D83946">
        <v>33</v>
      </c>
      <c r="E83946">
        <v>154</v>
      </c>
      <c r="F83946">
        <v>345475</v>
      </c>
      <c r="G83946">
        <v>343</v>
      </c>
    </row>
    <row r="83947" spans="1:7">
      <c r="A83947">
        <v>83945</v>
      </c>
      <c r="B83947">
        <v>2</v>
      </c>
      <c r="C83947" s="1" t="s">
        <v>22</v>
      </c>
      <c r="D83947">
        <v>33</v>
      </c>
      <c r="E83947">
        <v>154</v>
      </c>
      <c r="F83947">
        <v>324137</v>
      </c>
      <c r="G83947">
        <v>321</v>
      </c>
    </row>
    <row r="83948" spans="1:7">
      <c r="A83948">
        <v>83946</v>
      </c>
      <c r="B83948">
        <v>2</v>
      </c>
      <c r="C83948" s="1" t="s">
        <v>22</v>
      </c>
      <c r="D83948">
        <v>33</v>
      </c>
      <c r="E83948">
        <v>154</v>
      </c>
      <c r="F83948">
        <v>332209</v>
      </c>
      <c r="G83948">
        <v>331</v>
      </c>
    </row>
    <row r="83949" spans="1:7">
      <c r="A83949">
        <v>83947</v>
      </c>
      <c r="B83949">
        <v>2</v>
      </c>
      <c r="C83949" s="1" t="s">
        <v>22</v>
      </c>
      <c r="D83949">
        <v>33</v>
      </c>
      <c r="E83949">
        <v>154</v>
      </c>
      <c r="F83949">
        <v>33294</v>
      </c>
      <c r="G83949">
        <v>330</v>
      </c>
    </row>
    <row r="83950" spans="1:7">
      <c r="A83950">
        <v>83948</v>
      </c>
      <c r="B83950">
        <v>2</v>
      </c>
      <c r="C83950" s="1" t="s">
        <v>22</v>
      </c>
      <c r="D83950">
        <v>33</v>
      </c>
      <c r="E83950">
        <v>154</v>
      </c>
      <c r="F83950">
        <v>32311</v>
      </c>
      <c r="G83950">
        <v>323</v>
      </c>
    </row>
    <row r="83951" spans="1:7">
      <c r="A83951">
        <v>83949</v>
      </c>
      <c r="B83951">
        <v>2</v>
      </c>
      <c r="C83951" s="1" t="s">
        <v>22</v>
      </c>
      <c r="D83951">
        <v>33</v>
      </c>
      <c r="E83951">
        <v>154</v>
      </c>
      <c r="F83951">
        <v>31269</v>
      </c>
      <c r="G83951">
        <v>311</v>
      </c>
    </row>
    <row r="83952" spans="1:7">
      <c r="A83952">
        <v>83950</v>
      </c>
      <c r="B83952">
        <v>2</v>
      </c>
      <c r="C83952" s="1" t="s">
        <v>22</v>
      </c>
      <c r="D83952">
        <v>33</v>
      </c>
      <c r="E83952">
        <v>154</v>
      </c>
      <c r="F83952">
        <v>330251</v>
      </c>
      <c r="G83952">
        <v>329</v>
      </c>
    </row>
    <row r="83953" spans="1:7">
      <c r="A83953">
        <v>83951</v>
      </c>
      <c r="B83953">
        <v>2</v>
      </c>
      <c r="C83953" s="1" t="s">
        <v>22</v>
      </c>
      <c r="D83953">
        <v>33</v>
      </c>
      <c r="E83953">
        <v>154</v>
      </c>
      <c r="F83953">
        <v>355587</v>
      </c>
      <c r="G83953">
        <v>355</v>
      </c>
    </row>
    <row r="83954" spans="1:7">
      <c r="A83954">
        <v>83952</v>
      </c>
      <c r="B83954">
        <v>2</v>
      </c>
      <c r="C83954" s="1" t="s">
        <v>22</v>
      </c>
      <c r="D83954">
        <v>33</v>
      </c>
      <c r="E83954">
        <v>154</v>
      </c>
      <c r="F83954">
        <v>334344</v>
      </c>
      <c r="G83954">
        <v>334</v>
      </c>
    </row>
    <row r="83955" spans="1:7">
      <c r="A83955">
        <v>83953</v>
      </c>
      <c r="B83955">
        <v>2</v>
      </c>
      <c r="C83955" s="1" t="s">
        <v>22</v>
      </c>
      <c r="D83955">
        <v>33</v>
      </c>
      <c r="E83955">
        <v>154</v>
      </c>
      <c r="F83955">
        <v>339538</v>
      </c>
      <c r="G83955">
        <v>335</v>
      </c>
    </row>
    <row r="83956" spans="1:7">
      <c r="A83956">
        <v>83954</v>
      </c>
      <c r="B83956">
        <v>2</v>
      </c>
      <c r="C83956" s="1" t="s">
        <v>22</v>
      </c>
      <c r="D83956">
        <v>33</v>
      </c>
      <c r="E83956">
        <v>154</v>
      </c>
      <c r="F83956">
        <v>328323</v>
      </c>
      <c r="G83956">
        <v>326</v>
      </c>
    </row>
    <row r="83957" spans="1:7">
      <c r="A83957">
        <v>83955</v>
      </c>
      <c r="B83957">
        <v>2</v>
      </c>
      <c r="C83957" s="1" t="s">
        <v>22</v>
      </c>
      <c r="D83957">
        <v>33</v>
      </c>
      <c r="E83957">
        <v>154</v>
      </c>
      <c r="F83957">
        <v>34309</v>
      </c>
      <c r="G83957">
        <v>342</v>
      </c>
    </row>
    <row r="83958" spans="1:7">
      <c r="A83958">
        <v>83956</v>
      </c>
      <c r="B83958">
        <v>2</v>
      </c>
      <c r="C83958" s="1" t="s">
        <v>22</v>
      </c>
      <c r="D83958">
        <v>33</v>
      </c>
      <c r="E83958">
        <v>154</v>
      </c>
      <c r="F83958">
        <v>335254</v>
      </c>
      <c r="G83958">
        <v>335</v>
      </c>
    </row>
    <row r="83959" spans="1:7">
      <c r="A83959">
        <v>83957</v>
      </c>
      <c r="B83959">
        <v>2</v>
      </c>
      <c r="C83959" s="1" t="s">
        <v>22</v>
      </c>
      <c r="D83959">
        <v>33</v>
      </c>
      <c r="E83959">
        <v>154</v>
      </c>
      <c r="F83959">
        <v>327797</v>
      </c>
      <c r="G83959">
        <v>325</v>
      </c>
    </row>
    <row r="83960" spans="1:7">
      <c r="A83960">
        <v>83958</v>
      </c>
      <c r="B83960">
        <v>2</v>
      </c>
      <c r="C83960" s="1" t="s">
        <v>22</v>
      </c>
      <c r="D83960">
        <v>33</v>
      </c>
      <c r="E83960">
        <v>154</v>
      </c>
      <c r="F83960">
        <v>333187</v>
      </c>
      <c r="G83960">
        <v>332</v>
      </c>
    </row>
    <row r="83961" spans="1:7">
      <c r="A83961">
        <v>83959</v>
      </c>
      <c r="B83961">
        <v>2</v>
      </c>
      <c r="C83961" s="1" t="s">
        <v>22</v>
      </c>
      <c r="D83961">
        <v>33</v>
      </c>
      <c r="E83961">
        <v>154</v>
      </c>
      <c r="F83961">
        <v>298467</v>
      </c>
      <c r="G83961">
        <v>297</v>
      </c>
    </row>
    <row r="83962" spans="1:7">
      <c r="A83962">
        <v>83960</v>
      </c>
      <c r="B83962">
        <v>2</v>
      </c>
      <c r="C83962" s="1" t="s">
        <v>22</v>
      </c>
      <c r="D83962">
        <v>33</v>
      </c>
      <c r="E83962">
        <v>154</v>
      </c>
      <c r="F83962">
        <v>335826</v>
      </c>
      <c r="G83962">
        <v>334</v>
      </c>
    </row>
    <row r="83963" spans="1:7">
      <c r="A83963">
        <v>83961</v>
      </c>
      <c r="B83963">
        <v>2</v>
      </c>
      <c r="C83963" s="1" t="s">
        <v>22</v>
      </c>
      <c r="D83963">
        <v>33</v>
      </c>
      <c r="E83963">
        <v>154</v>
      </c>
      <c r="F83963">
        <v>31836</v>
      </c>
      <c r="G83963">
        <v>318</v>
      </c>
    </row>
    <row r="83964" spans="1:7">
      <c r="A83964">
        <v>83962</v>
      </c>
      <c r="B83964">
        <v>2</v>
      </c>
      <c r="C83964" s="1" t="s">
        <v>22</v>
      </c>
      <c r="D83964">
        <v>33</v>
      </c>
      <c r="E83964">
        <v>154</v>
      </c>
      <c r="F83964">
        <v>332784</v>
      </c>
      <c r="G83964">
        <v>331</v>
      </c>
    </row>
    <row r="83965" spans="1:7">
      <c r="A83965">
        <v>83963</v>
      </c>
      <c r="B83965">
        <v>2</v>
      </c>
      <c r="C83965" s="1" t="s">
        <v>22</v>
      </c>
      <c r="D83965">
        <v>33</v>
      </c>
      <c r="E83965">
        <v>154</v>
      </c>
      <c r="F83965">
        <v>32311</v>
      </c>
      <c r="G83965">
        <v>321</v>
      </c>
    </row>
    <row r="83966" spans="1:7">
      <c r="A83966">
        <v>83964</v>
      </c>
      <c r="B83966">
        <v>2</v>
      </c>
      <c r="C83966" s="1" t="s">
        <v>22</v>
      </c>
      <c r="D83966">
        <v>33</v>
      </c>
      <c r="E83966">
        <v>154</v>
      </c>
      <c r="F83966">
        <v>308662</v>
      </c>
      <c r="G83966">
        <v>306</v>
      </c>
    </row>
    <row r="83967" spans="1:7">
      <c r="A83967">
        <v>83965</v>
      </c>
      <c r="B83967">
        <v>2</v>
      </c>
      <c r="C83967" s="1" t="s">
        <v>22</v>
      </c>
      <c r="D83967">
        <v>33</v>
      </c>
      <c r="E83967">
        <v>154</v>
      </c>
      <c r="F83967">
        <v>344119</v>
      </c>
      <c r="G83967">
        <v>339</v>
      </c>
    </row>
    <row r="83968" spans="1:7">
      <c r="A83968">
        <v>83966</v>
      </c>
      <c r="B83968">
        <v>2</v>
      </c>
      <c r="C83968" s="1" t="s">
        <v>22</v>
      </c>
      <c r="D83968">
        <v>33</v>
      </c>
      <c r="E83968">
        <v>154</v>
      </c>
      <c r="F83968">
        <v>346111</v>
      </c>
      <c r="G83968">
        <v>347</v>
      </c>
    </row>
    <row r="83969" spans="1:7">
      <c r="A83969">
        <v>83967</v>
      </c>
      <c r="B83969">
        <v>2</v>
      </c>
      <c r="C83969" s="1" t="s">
        <v>22</v>
      </c>
      <c r="D83969">
        <v>33</v>
      </c>
      <c r="E83969">
        <v>154</v>
      </c>
      <c r="F83969">
        <v>325642</v>
      </c>
      <c r="G83969">
        <v>324</v>
      </c>
    </row>
    <row r="83970" spans="1:7">
      <c r="A83970">
        <v>83968</v>
      </c>
      <c r="B83970">
        <v>2</v>
      </c>
      <c r="C83970" s="1" t="s">
        <v>22</v>
      </c>
      <c r="D83970">
        <v>33</v>
      </c>
      <c r="E83970">
        <v>154</v>
      </c>
      <c r="F83970">
        <v>326459</v>
      </c>
      <c r="G83970">
        <v>326</v>
      </c>
    </row>
    <row r="83971" spans="1:7">
      <c r="A83971">
        <v>83969</v>
      </c>
      <c r="B83971">
        <v>2</v>
      </c>
      <c r="C83971" s="1" t="s">
        <v>22</v>
      </c>
      <c r="D83971">
        <v>33</v>
      </c>
      <c r="E83971">
        <v>154</v>
      </c>
      <c r="F83971">
        <v>327435</v>
      </c>
      <c r="G83971">
        <v>326</v>
      </c>
    </row>
    <row r="83972" spans="1:7">
      <c r="A83972">
        <v>83970</v>
      </c>
      <c r="B83972">
        <v>2</v>
      </c>
      <c r="C83972" s="1" t="s">
        <v>22</v>
      </c>
      <c r="D83972">
        <v>33</v>
      </c>
      <c r="E83972">
        <v>154</v>
      </c>
      <c r="F83972">
        <v>343119</v>
      </c>
      <c r="G83972">
        <v>339</v>
      </c>
    </row>
    <row r="83973" spans="1:7">
      <c r="A83973">
        <v>83971</v>
      </c>
      <c r="B83973">
        <v>2</v>
      </c>
      <c r="C83973" s="1" t="s">
        <v>22</v>
      </c>
      <c r="D83973">
        <v>33</v>
      </c>
      <c r="E83973">
        <v>154</v>
      </c>
      <c r="F83973">
        <v>339664</v>
      </c>
      <c r="G83973">
        <v>337</v>
      </c>
    </row>
    <row r="83974" spans="1:7">
      <c r="A83974">
        <v>83972</v>
      </c>
      <c r="B83974">
        <v>2</v>
      </c>
      <c r="C83974" s="1" t="s">
        <v>22</v>
      </c>
      <c r="D83974">
        <v>33</v>
      </c>
      <c r="E83974">
        <v>154</v>
      </c>
      <c r="F83974">
        <v>32526</v>
      </c>
      <c r="G83974">
        <v>321</v>
      </c>
    </row>
    <row r="83975" spans="1:7">
      <c r="A83975">
        <v>83973</v>
      </c>
      <c r="B83975">
        <v>2</v>
      </c>
      <c r="C83975" s="1" t="s">
        <v>22</v>
      </c>
      <c r="D83975">
        <v>33</v>
      </c>
      <c r="E83975">
        <v>154</v>
      </c>
      <c r="F83975">
        <v>323793</v>
      </c>
      <c r="G83975">
        <v>322</v>
      </c>
    </row>
    <row r="83976" spans="1:7">
      <c r="A83976">
        <v>83974</v>
      </c>
      <c r="B83976">
        <v>2</v>
      </c>
      <c r="C83976" s="1" t="s">
        <v>22</v>
      </c>
      <c r="D83976">
        <v>33</v>
      </c>
      <c r="E83976">
        <v>154</v>
      </c>
      <c r="F83976">
        <v>313429</v>
      </c>
      <c r="G83976">
        <v>313</v>
      </c>
    </row>
    <row r="83977" spans="1:7">
      <c r="A83977">
        <v>83975</v>
      </c>
      <c r="B83977">
        <v>2</v>
      </c>
      <c r="C83977" s="1" t="s">
        <v>22</v>
      </c>
      <c r="D83977">
        <v>33</v>
      </c>
      <c r="E83977">
        <v>154</v>
      </c>
      <c r="F83977">
        <v>309358</v>
      </c>
      <c r="G83977">
        <v>309</v>
      </c>
    </row>
    <row r="83978" spans="1:7">
      <c r="A83978">
        <v>83976</v>
      </c>
      <c r="B83978">
        <v>2</v>
      </c>
      <c r="C83978" s="1" t="s">
        <v>22</v>
      </c>
      <c r="D83978">
        <v>33</v>
      </c>
      <c r="E83978">
        <v>154</v>
      </c>
      <c r="F83978">
        <v>336057</v>
      </c>
      <c r="G83978">
        <v>335</v>
      </c>
    </row>
    <row r="83979" spans="1:7">
      <c r="A83979">
        <v>83977</v>
      </c>
      <c r="B83979">
        <v>2</v>
      </c>
      <c r="C83979" s="1" t="s">
        <v>22</v>
      </c>
      <c r="D83979">
        <v>33</v>
      </c>
      <c r="E83979">
        <v>154</v>
      </c>
      <c r="F83979">
        <v>336787</v>
      </c>
      <c r="G83979">
        <v>336</v>
      </c>
    </row>
    <row r="83980" spans="1:7">
      <c r="A83980">
        <v>83978</v>
      </c>
      <c r="B83980">
        <v>2</v>
      </c>
      <c r="C83980" s="1" t="s">
        <v>22</v>
      </c>
      <c r="D83980">
        <v>33</v>
      </c>
      <c r="E83980">
        <v>154</v>
      </c>
      <c r="F83980">
        <v>321261</v>
      </c>
      <c r="G83980">
        <v>320</v>
      </c>
    </row>
    <row r="83981" spans="1:7">
      <c r="A83981">
        <v>83979</v>
      </c>
      <c r="B83981">
        <v>2</v>
      </c>
      <c r="C83981" s="1" t="s">
        <v>22</v>
      </c>
      <c r="D83981">
        <v>33</v>
      </c>
      <c r="E83981">
        <v>154</v>
      </c>
      <c r="F83981">
        <v>293661</v>
      </c>
      <c r="G83981">
        <v>293</v>
      </c>
    </row>
    <row r="83982" spans="1:7">
      <c r="A83982">
        <v>83980</v>
      </c>
      <c r="B83982">
        <v>2</v>
      </c>
      <c r="C83982" s="1" t="s">
        <v>22</v>
      </c>
      <c r="D83982">
        <v>33</v>
      </c>
      <c r="E83982">
        <v>154</v>
      </c>
      <c r="F83982">
        <v>300235</v>
      </c>
      <c r="G83982">
        <v>300</v>
      </c>
    </row>
    <row r="83983" spans="1:7">
      <c r="A83983">
        <v>83981</v>
      </c>
      <c r="B83983">
        <v>2</v>
      </c>
      <c r="C83983" s="1" t="s">
        <v>22</v>
      </c>
      <c r="D83983">
        <v>33</v>
      </c>
      <c r="E83983">
        <v>154</v>
      </c>
      <c r="F83983">
        <v>339282</v>
      </c>
      <c r="G83983">
        <v>338</v>
      </c>
    </row>
    <row r="83984" spans="1:7">
      <c r="A83984">
        <v>83982</v>
      </c>
      <c r="B83984">
        <v>2</v>
      </c>
      <c r="C83984" s="1" t="s">
        <v>22</v>
      </c>
      <c r="D83984">
        <v>33</v>
      </c>
      <c r="E83984">
        <v>154</v>
      </c>
      <c r="F83984">
        <v>337662</v>
      </c>
      <c r="G83984">
        <v>337</v>
      </c>
    </row>
    <row r="83985" spans="1:7">
      <c r="A83985">
        <v>83983</v>
      </c>
      <c r="B83985">
        <v>2</v>
      </c>
      <c r="C83985" s="1" t="s">
        <v>22</v>
      </c>
      <c r="D83985">
        <v>33</v>
      </c>
      <c r="E83985">
        <v>154</v>
      </c>
      <c r="F83985">
        <v>327708</v>
      </c>
      <c r="G83985">
        <v>328</v>
      </c>
    </row>
    <row r="83986" spans="1:7">
      <c r="A83986">
        <v>83984</v>
      </c>
      <c r="B83986">
        <v>2</v>
      </c>
      <c r="C83986" s="1" t="s">
        <v>22</v>
      </c>
      <c r="D83986">
        <v>33</v>
      </c>
      <c r="E83986">
        <v>154</v>
      </c>
      <c r="F83986">
        <v>336554</v>
      </c>
      <c r="G83986">
        <v>335</v>
      </c>
    </row>
    <row r="83987" spans="1:7">
      <c r="A83987">
        <v>83985</v>
      </c>
      <c r="B83987">
        <v>2</v>
      </c>
      <c r="C83987" s="1" t="s">
        <v>22</v>
      </c>
      <c r="D83987">
        <v>33</v>
      </c>
      <c r="E83987">
        <v>154</v>
      </c>
      <c r="F83987">
        <v>35795</v>
      </c>
      <c r="G83987">
        <v>361</v>
      </c>
    </row>
    <row r="83988" spans="1:7">
      <c r="A83988">
        <v>83986</v>
      </c>
      <c r="B83988">
        <v>2</v>
      </c>
      <c r="C83988" s="1" t="s">
        <v>22</v>
      </c>
      <c r="D83988">
        <v>33</v>
      </c>
      <c r="E83988">
        <v>154</v>
      </c>
      <c r="F83988">
        <v>311401</v>
      </c>
      <c r="G83988">
        <v>307</v>
      </c>
    </row>
    <row r="83989" spans="1:7">
      <c r="A83989">
        <v>83987</v>
      </c>
      <c r="B83989">
        <v>2</v>
      </c>
      <c r="C83989" s="1" t="s">
        <v>22</v>
      </c>
      <c r="D83989">
        <v>33</v>
      </c>
      <c r="E83989">
        <v>154</v>
      </c>
      <c r="F83989">
        <v>331032</v>
      </c>
      <c r="G83989">
        <v>329</v>
      </c>
    </row>
    <row r="83990" spans="1:7">
      <c r="A83990">
        <v>83988</v>
      </c>
      <c r="B83990">
        <v>2</v>
      </c>
      <c r="C83990" s="1" t="s">
        <v>22</v>
      </c>
      <c r="D83990">
        <v>33</v>
      </c>
      <c r="E83990">
        <v>154</v>
      </c>
      <c r="F83990">
        <v>320694</v>
      </c>
      <c r="G83990">
        <v>320</v>
      </c>
    </row>
    <row r="83991" spans="1:7">
      <c r="A83991">
        <v>83989</v>
      </c>
      <c r="B83991">
        <v>2</v>
      </c>
      <c r="C83991" s="1" t="s">
        <v>22</v>
      </c>
      <c r="D83991">
        <v>33</v>
      </c>
      <c r="E83991">
        <v>154</v>
      </c>
      <c r="F83991">
        <v>313424</v>
      </c>
      <c r="G83991">
        <v>313</v>
      </c>
    </row>
    <row r="83992" spans="1:7">
      <c r="A83992">
        <v>83990</v>
      </c>
      <c r="B83992">
        <v>2</v>
      </c>
      <c r="C83992" s="1" t="s">
        <v>22</v>
      </c>
      <c r="D83992">
        <v>33</v>
      </c>
      <c r="E83992">
        <v>154</v>
      </c>
      <c r="F83992">
        <v>318415</v>
      </c>
      <c r="G83992">
        <v>318</v>
      </c>
    </row>
    <row r="83993" spans="1:7">
      <c r="A83993">
        <v>83991</v>
      </c>
      <c r="B83993">
        <v>2</v>
      </c>
      <c r="C83993" s="1" t="s">
        <v>22</v>
      </c>
      <c r="D83993">
        <v>33</v>
      </c>
      <c r="E83993">
        <v>154</v>
      </c>
      <c r="F83993">
        <v>333465</v>
      </c>
      <c r="G83993">
        <v>330</v>
      </c>
    </row>
    <row r="83994" spans="1:7">
      <c r="A83994">
        <v>83992</v>
      </c>
      <c r="B83994">
        <v>2</v>
      </c>
      <c r="C83994" s="1" t="s">
        <v>22</v>
      </c>
      <c r="D83994">
        <v>33</v>
      </c>
      <c r="E83994">
        <v>154</v>
      </c>
      <c r="F83994">
        <v>33148</v>
      </c>
      <c r="G83994">
        <v>329</v>
      </c>
    </row>
    <row r="83995" spans="1:7">
      <c r="A83995">
        <v>83993</v>
      </c>
      <c r="B83995">
        <v>2</v>
      </c>
      <c r="C83995" s="1" t="s">
        <v>22</v>
      </c>
      <c r="D83995">
        <v>33</v>
      </c>
      <c r="E83995">
        <v>154</v>
      </c>
      <c r="F83995">
        <v>308678</v>
      </c>
      <c r="G83995">
        <v>307</v>
      </c>
    </row>
    <row r="83996" spans="1:7">
      <c r="A83996">
        <v>83994</v>
      </c>
      <c r="B83996">
        <v>2</v>
      </c>
      <c r="C83996" s="1" t="s">
        <v>22</v>
      </c>
      <c r="D83996">
        <v>33</v>
      </c>
      <c r="E83996">
        <v>154</v>
      </c>
      <c r="F83996">
        <v>327431</v>
      </c>
      <c r="G83996">
        <v>326</v>
      </c>
    </row>
    <row r="83997" spans="1:7">
      <c r="A83997">
        <v>83995</v>
      </c>
      <c r="B83997">
        <v>2</v>
      </c>
      <c r="C83997" s="1" t="s">
        <v>22</v>
      </c>
      <c r="D83997">
        <v>33</v>
      </c>
      <c r="E83997">
        <v>154</v>
      </c>
      <c r="F83997">
        <v>357852</v>
      </c>
      <c r="G83997">
        <v>359</v>
      </c>
    </row>
    <row r="83998" spans="1:7">
      <c r="A83998">
        <v>83996</v>
      </c>
      <c r="B83998">
        <v>2</v>
      </c>
      <c r="C83998" s="1" t="s">
        <v>22</v>
      </c>
      <c r="D83998">
        <v>33</v>
      </c>
      <c r="E83998">
        <v>154</v>
      </c>
      <c r="F83998">
        <v>342156</v>
      </c>
      <c r="G83998">
        <v>340</v>
      </c>
    </row>
    <row r="83999" spans="1:7">
      <c r="A83999">
        <v>83997</v>
      </c>
      <c r="B83999">
        <v>2</v>
      </c>
      <c r="C83999" s="1" t="s">
        <v>22</v>
      </c>
      <c r="D83999">
        <v>33</v>
      </c>
      <c r="E83999">
        <v>154</v>
      </c>
      <c r="F83999">
        <v>326863</v>
      </c>
      <c r="G83999">
        <v>326</v>
      </c>
    </row>
    <row r="84000" spans="1:7">
      <c r="A84000">
        <v>83998</v>
      </c>
      <c r="B84000">
        <v>2</v>
      </c>
      <c r="C84000" s="1" t="s">
        <v>22</v>
      </c>
      <c r="D84000">
        <v>33</v>
      </c>
      <c r="E84000">
        <v>154</v>
      </c>
      <c r="F84000">
        <v>334351</v>
      </c>
      <c r="G84000">
        <v>333</v>
      </c>
    </row>
    <row r="84001" spans="1:7">
      <c r="A84001">
        <v>83999</v>
      </c>
      <c r="B84001">
        <v>2</v>
      </c>
      <c r="C84001" s="1" t="s">
        <v>22</v>
      </c>
      <c r="D84001">
        <v>33</v>
      </c>
      <c r="E84001">
        <v>154</v>
      </c>
      <c r="F84001">
        <v>340585</v>
      </c>
      <c r="G84001">
        <v>339</v>
      </c>
    </row>
    <row r="84002" spans="1:7">
      <c r="A84002">
        <v>84000</v>
      </c>
      <c r="B84002">
        <v>2</v>
      </c>
      <c r="C84002" s="1" t="s">
        <v>22</v>
      </c>
      <c r="D84002">
        <v>33</v>
      </c>
      <c r="E84002">
        <v>154</v>
      </c>
      <c r="F84002">
        <v>334797</v>
      </c>
      <c r="G84002">
        <v>333</v>
      </c>
    </row>
    <row r="84003" spans="1:7">
      <c r="A84003">
        <v>84001</v>
      </c>
      <c r="B84003">
        <v>2</v>
      </c>
      <c r="C84003" s="1" t="s">
        <v>22</v>
      </c>
      <c r="D84003">
        <v>33</v>
      </c>
      <c r="E84003">
        <v>154</v>
      </c>
      <c r="F84003">
        <v>342158</v>
      </c>
      <c r="G84003">
        <v>339</v>
      </c>
    </row>
    <row r="84004" spans="1:7">
      <c r="A84004">
        <v>84002</v>
      </c>
      <c r="B84004">
        <v>2</v>
      </c>
      <c r="C84004" s="1" t="s">
        <v>22</v>
      </c>
      <c r="D84004">
        <v>33</v>
      </c>
      <c r="E84004">
        <v>154</v>
      </c>
      <c r="F84004">
        <v>319403</v>
      </c>
      <c r="G84004">
        <v>319</v>
      </c>
    </row>
    <row r="84005" spans="1:7">
      <c r="A84005">
        <v>84003</v>
      </c>
      <c r="B84005">
        <v>2</v>
      </c>
      <c r="C84005" s="1" t="s">
        <v>22</v>
      </c>
      <c r="D84005">
        <v>33</v>
      </c>
      <c r="E84005">
        <v>154</v>
      </c>
      <c r="F84005">
        <v>324074</v>
      </c>
      <c r="G84005">
        <v>320</v>
      </c>
    </row>
    <row r="84006" spans="1:7">
      <c r="A84006">
        <v>84004</v>
      </c>
      <c r="B84006">
        <v>2</v>
      </c>
      <c r="C84006" s="1" t="s">
        <v>22</v>
      </c>
      <c r="D84006">
        <v>33</v>
      </c>
      <c r="E84006">
        <v>154</v>
      </c>
      <c r="F84006">
        <v>342426</v>
      </c>
      <c r="G84006">
        <v>341</v>
      </c>
    </row>
    <row r="84007" spans="1:7">
      <c r="A84007">
        <v>84005</v>
      </c>
      <c r="B84007">
        <v>2</v>
      </c>
      <c r="C84007" s="1" t="s">
        <v>22</v>
      </c>
      <c r="D84007">
        <v>33</v>
      </c>
      <c r="E84007">
        <v>154</v>
      </c>
      <c r="F84007">
        <v>316725</v>
      </c>
      <c r="G84007">
        <v>315</v>
      </c>
    </row>
    <row r="84008" spans="1:7">
      <c r="A84008">
        <v>84006</v>
      </c>
      <c r="B84008">
        <v>2</v>
      </c>
      <c r="C84008" s="1" t="s">
        <v>22</v>
      </c>
      <c r="D84008">
        <v>33</v>
      </c>
      <c r="E84008">
        <v>154</v>
      </c>
      <c r="F84008">
        <v>317193</v>
      </c>
      <c r="G84008">
        <v>317</v>
      </c>
    </row>
    <row r="84009" spans="1:7">
      <c r="A84009">
        <v>84007</v>
      </c>
      <c r="B84009">
        <v>2</v>
      </c>
      <c r="C84009" s="1" t="s">
        <v>22</v>
      </c>
      <c r="D84009">
        <v>33</v>
      </c>
      <c r="E84009">
        <v>154</v>
      </c>
      <c r="F84009">
        <v>330663</v>
      </c>
      <c r="G84009">
        <v>328</v>
      </c>
    </row>
    <row r="84010" spans="1:7">
      <c r="A84010">
        <v>84008</v>
      </c>
      <c r="B84010">
        <v>2</v>
      </c>
      <c r="C84010" s="1" t="s">
        <v>22</v>
      </c>
      <c r="D84010">
        <v>33</v>
      </c>
      <c r="E84010">
        <v>154</v>
      </c>
      <c r="F84010">
        <v>332477</v>
      </c>
      <c r="G84010">
        <v>331</v>
      </c>
    </row>
    <row r="84011" spans="1:7">
      <c r="A84011">
        <v>84009</v>
      </c>
      <c r="B84011">
        <v>2</v>
      </c>
      <c r="C84011" s="1" t="s">
        <v>22</v>
      </c>
      <c r="D84011">
        <v>33</v>
      </c>
      <c r="E84011">
        <v>154</v>
      </c>
      <c r="F84011">
        <v>317112</v>
      </c>
      <c r="G84011">
        <v>316</v>
      </c>
    </row>
    <row r="84012" spans="1:7">
      <c r="A84012">
        <v>84010</v>
      </c>
      <c r="B84012">
        <v>2</v>
      </c>
      <c r="C84012" s="1" t="s">
        <v>22</v>
      </c>
      <c r="D84012">
        <v>33</v>
      </c>
      <c r="E84012">
        <v>154</v>
      </c>
      <c r="F84012">
        <v>319282</v>
      </c>
      <c r="G84012">
        <v>318</v>
      </c>
    </row>
    <row r="84013" spans="1:7">
      <c r="A84013">
        <v>84011</v>
      </c>
      <c r="B84013">
        <v>2</v>
      </c>
      <c r="C84013" s="1" t="s">
        <v>22</v>
      </c>
      <c r="D84013">
        <v>33</v>
      </c>
      <c r="E84013">
        <v>154</v>
      </c>
      <c r="F84013">
        <v>332186</v>
      </c>
      <c r="G84013">
        <v>332</v>
      </c>
    </row>
    <row r="84014" spans="1:7">
      <c r="A84014">
        <v>84012</v>
      </c>
      <c r="B84014">
        <v>2</v>
      </c>
      <c r="C84014" s="1" t="s">
        <v>22</v>
      </c>
      <c r="D84014">
        <v>33</v>
      </c>
      <c r="E84014">
        <v>154</v>
      </c>
      <c r="F84014">
        <v>318116</v>
      </c>
      <c r="G84014">
        <v>319</v>
      </c>
    </row>
    <row r="84015" spans="1:7">
      <c r="A84015">
        <v>84013</v>
      </c>
      <c r="B84015">
        <v>2</v>
      </c>
      <c r="C84015" s="1" t="s">
        <v>22</v>
      </c>
      <c r="D84015">
        <v>33</v>
      </c>
      <c r="E84015">
        <v>154</v>
      </c>
      <c r="F84015">
        <v>31692</v>
      </c>
      <c r="G84015">
        <v>314</v>
      </c>
    </row>
    <row r="84016" spans="1:7">
      <c r="A84016">
        <v>84014</v>
      </c>
      <c r="B84016">
        <v>2</v>
      </c>
      <c r="C84016" s="1" t="s">
        <v>22</v>
      </c>
      <c r="D84016">
        <v>33</v>
      </c>
      <c r="E84016">
        <v>154</v>
      </c>
      <c r="F84016">
        <v>332685</v>
      </c>
      <c r="G84016">
        <v>332</v>
      </c>
    </row>
    <row r="84017" spans="1:7">
      <c r="A84017">
        <v>84015</v>
      </c>
      <c r="B84017">
        <v>2</v>
      </c>
      <c r="C84017" s="1" t="s">
        <v>22</v>
      </c>
      <c r="D84017">
        <v>33</v>
      </c>
      <c r="E84017">
        <v>154</v>
      </c>
      <c r="F84017">
        <v>331103</v>
      </c>
      <c r="G84017">
        <v>328</v>
      </c>
    </row>
    <row r="84018" spans="1:7">
      <c r="A84018">
        <v>84016</v>
      </c>
      <c r="B84018">
        <v>2</v>
      </c>
      <c r="C84018" s="1" t="s">
        <v>22</v>
      </c>
      <c r="D84018">
        <v>33</v>
      </c>
      <c r="E84018">
        <v>154</v>
      </c>
      <c r="F84018">
        <v>325807</v>
      </c>
      <c r="G84018">
        <v>325</v>
      </c>
    </row>
    <row r="84019" spans="1:7">
      <c r="A84019">
        <v>84017</v>
      </c>
      <c r="B84019">
        <v>2</v>
      </c>
      <c r="C84019" s="1" t="s">
        <v>22</v>
      </c>
      <c r="D84019">
        <v>33</v>
      </c>
      <c r="E84019">
        <v>154</v>
      </c>
      <c r="F84019">
        <v>343289</v>
      </c>
      <c r="G84019">
        <v>343</v>
      </c>
    </row>
    <row r="84020" spans="1:7">
      <c r="A84020">
        <v>84018</v>
      </c>
      <c r="B84020">
        <v>2</v>
      </c>
      <c r="C84020" s="1" t="s">
        <v>22</v>
      </c>
      <c r="D84020">
        <v>33</v>
      </c>
      <c r="E84020">
        <v>154</v>
      </c>
      <c r="F84020">
        <v>350749</v>
      </c>
      <c r="G84020">
        <v>351</v>
      </c>
    </row>
    <row r="84021" spans="1:7">
      <c r="A84021">
        <v>84019</v>
      </c>
      <c r="B84021">
        <v>2</v>
      </c>
      <c r="C84021" s="1" t="s">
        <v>22</v>
      </c>
      <c r="D84021">
        <v>33</v>
      </c>
      <c r="E84021">
        <v>154</v>
      </c>
      <c r="F84021">
        <v>309814</v>
      </c>
      <c r="G84021">
        <v>310</v>
      </c>
    </row>
    <row r="84022" spans="1:7">
      <c r="A84022">
        <v>84020</v>
      </c>
      <c r="B84022">
        <v>2</v>
      </c>
      <c r="C84022" s="1" t="s">
        <v>22</v>
      </c>
      <c r="D84022">
        <v>33</v>
      </c>
      <c r="E84022">
        <v>154</v>
      </c>
      <c r="F84022">
        <v>311807</v>
      </c>
      <c r="G84022">
        <v>311</v>
      </c>
    </row>
    <row r="84023" spans="1:7">
      <c r="A84023">
        <v>84021</v>
      </c>
      <c r="B84023">
        <v>2</v>
      </c>
      <c r="C84023" s="1" t="s">
        <v>22</v>
      </c>
      <c r="D84023">
        <v>33</v>
      </c>
      <c r="E84023">
        <v>154</v>
      </c>
      <c r="F84023">
        <v>349322</v>
      </c>
      <c r="G84023">
        <v>348</v>
      </c>
    </row>
    <row r="84024" spans="1:7">
      <c r="A84024">
        <v>84022</v>
      </c>
      <c r="B84024">
        <v>2</v>
      </c>
      <c r="C84024" s="1" t="s">
        <v>22</v>
      </c>
      <c r="D84024">
        <v>33</v>
      </c>
      <c r="E84024">
        <v>154</v>
      </c>
      <c r="F84024">
        <v>356181</v>
      </c>
      <c r="G84024">
        <v>355</v>
      </c>
    </row>
    <row r="84025" spans="1:7">
      <c r="A84025">
        <v>84023</v>
      </c>
      <c r="B84025">
        <v>2</v>
      </c>
      <c r="C84025" s="1" t="s">
        <v>22</v>
      </c>
      <c r="D84025">
        <v>33</v>
      </c>
      <c r="E84025">
        <v>154</v>
      </c>
      <c r="F84025">
        <v>332348</v>
      </c>
      <c r="G84025">
        <v>334</v>
      </c>
    </row>
    <row r="84026" spans="1:7">
      <c r="A84026">
        <v>84024</v>
      </c>
      <c r="B84026">
        <v>2</v>
      </c>
      <c r="C84026" s="1" t="s">
        <v>22</v>
      </c>
      <c r="D84026">
        <v>33</v>
      </c>
      <c r="E84026">
        <v>154</v>
      </c>
      <c r="F84026">
        <v>31272</v>
      </c>
      <c r="G84026">
        <v>312</v>
      </c>
    </row>
    <row r="84027" spans="1:7">
      <c r="A84027">
        <v>84025</v>
      </c>
      <c r="B84027">
        <v>2</v>
      </c>
      <c r="C84027" s="1" t="s">
        <v>22</v>
      </c>
      <c r="D84027">
        <v>33</v>
      </c>
      <c r="E84027">
        <v>154</v>
      </c>
      <c r="F84027">
        <v>313036</v>
      </c>
      <c r="G84027">
        <v>312</v>
      </c>
    </row>
    <row r="84028" spans="1:7">
      <c r="A84028">
        <v>84026</v>
      </c>
      <c r="B84028">
        <v>2</v>
      </c>
      <c r="C84028" s="1" t="s">
        <v>22</v>
      </c>
      <c r="D84028">
        <v>33</v>
      </c>
      <c r="E84028">
        <v>154</v>
      </c>
      <c r="F84028">
        <v>33462</v>
      </c>
      <c r="G84028">
        <v>336</v>
      </c>
    </row>
    <row r="84029" spans="1:7">
      <c r="A84029">
        <v>84027</v>
      </c>
      <c r="B84029">
        <v>2</v>
      </c>
      <c r="C84029" s="1" t="s">
        <v>22</v>
      </c>
      <c r="D84029">
        <v>33</v>
      </c>
      <c r="E84029">
        <v>154</v>
      </c>
      <c r="F84029">
        <v>326287</v>
      </c>
      <c r="G84029">
        <v>326</v>
      </c>
    </row>
    <row r="84030" spans="1:7">
      <c r="A84030">
        <v>84028</v>
      </c>
      <c r="B84030">
        <v>2</v>
      </c>
      <c r="C84030" s="1" t="s">
        <v>22</v>
      </c>
      <c r="D84030">
        <v>33</v>
      </c>
      <c r="E84030">
        <v>154</v>
      </c>
      <c r="F84030">
        <v>316499</v>
      </c>
      <c r="G84030">
        <v>314</v>
      </c>
    </row>
    <row r="84031" spans="1:7">
      <c r="A84031">
        <v>84029</v>
      </c>
      <c r="B84031">
        <v>2</v>
      </c>
      <c r="C84031" s="1" t="s">
        <v>22</v>
      </c>
      <c r="D84031">
        <v>33</v>
      </c>
      <c r="E84031">
        <v>154</v>
      </c>
      <c r="F84031">
        <v>320344</v>
      </c>
      <c r="G84031">
        <v>320</v>
      </c>
    </row>
    <row r="84032" spans="1:7">
      <c r="A84032">
        <v>84030</v>
      </c>
      <c r="B84032">
        <v>2</v>
      </c>
      <c r="C84032" s="1" t="s">
        <v>22</v>
      </c>
      <c r="D84032">
        <v>33</v>
      </c>
      <c r="E84032">
        <v>154</v>
      </c>
      <c r="F84032">
        <v>338179</v>
      </c>
      <c r="G84032">
        <v>338</v>
      </c>
    </row>
    <row r="84033" spans="1:7">
      <c r="A84033">
        <v>84031</v>
      </c>
      <c r="B84033">
        <v>2</v>
      </c>
      <c r="C84033" s="1" t="s">
        <v>22</v>
      </c>
      <c r="D84033">
        <v>33</v>
      </c>
      <c r="E84033">
        <v>154</v>
      </c>
      <c r="F84033">
        <v>315511</v>
      </c>
      <c r="G84033">
        <v>314</v>
      </c>
    </row>
    <row r="84034" spans="1:7">
      <c r="A84034">
        <v>84032</v>
      </c>
      <c r="B84034">
        <v>2</v>
      </c>
      <c r="C84034" s="1" t="s">
        <v>22</v>
      </c>
      <c r="D84034">
        <v>33</v>
      </c>
      <c r="E84034">
        <v>154</v>
      </c>
      <c r="F84034">
        <v>373628</v>
      </c>
      <c r="G84034">
        <v>373</v>
      </c>
    </row>
    <row r="84035" spans="1:7">
      <c r="A84035">
        <v>84033</v>
      </c>
      <c r="B84035">
        <v>2</v>
      </c>
      <c r="C84035" s="1" t="s">
        <v>22</v>
      </c>
      <c r="D84035">
        <v>33</v>
      </c>
      <c r="E84035">
        <v>154</v>
      </c>
      <c r="F84035">
        <v>332515</v>
      </c>
      <c r="G84035">
        <v>331</v>
      </c>
    </row>
    <row r="84036" spans="1:7">
      <c r="A84036">
        <v>84034</v>
      </c>
      <c r="B84036">
        <v>2</v>
      </c>
      <c r="C84036" s="1" t="s">
        <v>22</v>
      </c>
      <c r="D84036">
        <v>33</v>
      </c>
      <c r="E84036">
        <v>154</v>
      </c>
      <c r="F84036">
        <v>3287</v>
      </c>
      <c r="G84036">
        <v>329</v>
      </c>
    </row>
    <row r="84037" spans="1:7">
      <c r="A84037">
        <v>84035</v>
      </c>
      <c r="B84037">
        <v>2</v>
      </c>
      <c r="C84037" s="1" t="s">
        <v>22</v>
      </c>
      <c r="D84037">
        <v>33</v>
      </c>
      <c r="E84037">
        <v>154</v>
      </c>
      <c r="F84037">
        <v>366373</v>
      </c>
      <c r="G84037">
        <v>366</v>
      </c>
    </row>
    <row r="84038" spans="1:7">
      <c r="A84038">
        <v>84036</v>
      </c>
      <c r="B84038">
        <v>2</v>
      </c>
      <c r="C84038" s="1" t="s">
        <v>22</v>
      </c>
      <c r="D84038">
        <v>33</v>
      </c>
      <c r="E84038">
        <v>154</v>
      </c>
      <c r="F84038">
        <v>326061</v>
      </c>
      <c r="G84038">
        <v>327</v>
      </c>
    </row>
    <row r="84039" spans="1:7">
      <c r="A84039">
        <v>84037</v>
      </c>
      <c r="B84039">
        <v>2</v>
      </c>
      <c r="C84039" s="1" t="s">
        <v>22</v>
      </c>
      <c r="D84039">
        <v>33</v>
      </c>
      <c r="E84039">
        <v>154</v>
      </c>
      <c r="F84039">
        <v>325048</v>
      </c>
      <c r="G84039">
        <v>325</v>
      </c>
    </row>
    <row r="84040" spans="1:7">
      <c r="A84040">
        <v>84038</v>
      </c>
      <c r="B84040">
        <v>2</v>
      </c>
      <c r="C84040" s="1" t="s">
        <v>22</v>
      </c>
      <c r="D84040">
        <v>33</v>
      </c>
      <c r="E84040">
        <v>154</v>
      </c>
      <c r="F84040">
        <v>324367</v>
      </c>
      <c r="G84040">
        <v>323</v>
      </c>
    </row>
    <row r="84041" spans="1:7">
      <c r="A84041">
        <v>84039</v>
      </c>
      <c r="B84041">
        <v>2</v>
      </c>
      <c r="C84041" s="1" t="s">
        <v>22</v>
      </c>
      <c r="D84041">
        <v>33</v>
      </c>
      <c r="E84041">
        <v>154</v>
      </c>
      <c r="F84041">
        <v>323889</v>
      </c>
      <c r="G84041">
        <v>323</v>
      </c>
    </row>
    <row r="84042" spans="1:7">
      <c r="A84042">
        <v>84040</v>
      </c>
      <c r="B84042">
        <v>2</v>
      </c>
      <c r="C84042" s="1" t="s">
        <v>22</v>
      </c>
      <c r="D84042">
        <v>33</v>
      </c>
      <c r="E84042">
        <v>154</v>
      </c>
      <c r="F84042">
        <v>312924</v>
      </c>
      <c r="G84042">
        <v>313</v>
      </c>
    </row>
    <row r="84043" spans="1:7">
      <c r="A84043">
        <v>84041</v>
      </c>
      <c r="B84043">
        <v>2</v>
      </c>
      <c r="C84043" s="1" t="s">
        <v>22</v>
      </c>
      <c r="D84043">
        <v>33</v>
      </c>
      <c r="E84043">
        <v>154</v>
      </c>
      <c r="F84043">
        <v>326939</v>
      </c>
      <c r="G84043">
        <v>327</v>
      </c>
    </row>
    <row r="84044" spans="1:7">
      <c r="A84044">
        <v>84042</v>
      </c>
      <c r="B84044">
        <v>2</v>
      </c>
      <c r="C84044" s="1" t="s">
        <v>22</v>
      </c>
      <c r="D84044">
        <v>33</v>
      </c>
      <c r="E84044">
        <v>154</v>
      </c>
      <c r="F84044">
        <v>310736</v>
      </c>
      <c r="G84044">
        <v>310</v>
      </c>
    </row>
    <row r="84045" spans="1:7">
      <c r="A84045">
        <v>84043</v>
      </c>
      <c r="B84045">
        <v>2</v>
      </c>
      <c r="C84045" s="1" t="s">
        <v>22</v>
      </c>
      <c r="D84045">
        <v>33</v>
      </c>
      <c r="E84045">
        <v>154</v>
      </c>
      <c r="F84045">
        <v>315607</v>
      </c>
      <c r="G84045">
        <v>314</v>
      </c>
    </row>
    <row r="84046" spans="1:7">
      <c r="A84046">
        <v>84044</v>
      </c>
      <c r="B84046">
        <v>2</v>
      </c>
      <c r="C84046" s="1" t="s">
        <v>22</v>
      </c>
      <c r="D84046">
        <v>33</v>
      </c>
      <c r="E84046">
        <v>154</v>
      </c>
      <c r="F84046">
        <v>315003</v>
      </c>
      <c r="G84046">
        <v>313</v>
      </c>
    </row>
    <row r="84047" spans="1:7">
      <c r="A84047">
        <v>84045</v>
      </c>
      <c r="B84047">
        <v>2</v>
      </c>
      <c r="C84047" s="1" t="s">
        <v>22</v>
      </c>
      <c r="D84047">
        <v>33</v>
      </c>
      <c r="E84047">
        <v>154</v>
      </c>
      <c r="F84047">
        <v>334121</v>
      </c>
      <c r="G84047">
        <v>334</v>
      </c>
    </row>
    <row r="84048" spans="1:7">
      <c r="A84048">
        <v>84046</v>
      </c>
      <c r="B84048">
        <v>2</v>
      </c>
      <c r="C84048" s="1" t="s">
        <v>22</v>
      </c>
      <c r="D84048">
        <v>33</v>
      </c>
      <c r="E84048">
        <v>154</v>
      </c>
      <c r="F84048">
        <v>304374</v>
      </c>
      <c r="G84048">
        <v>303</v>
      </c>
    </row>
    <row r="84049" spans="1:7">
      <c r="A84049">
        <v>84047</v>
      </c>
      <c r="B84049">
        <v>2</v>
      </c>
      <c r="C84049" s="1" t="s">
        <v>22</v>
      </c>
      <c r="D84049">
        <v>33</v>
      </c>
      <c r="E84049">
        <v>154</v>
      </c>
      <c r="F84049">
        <v>322831</v>
      </c>
      <c r="G84049">
        <v>322</v>
      </c>
    </row>
    <row r="84050" spans="1:7">
      <c r="A84050">
        <v>84048</v>
      </c>
      <c r="B84050">
        <v>2</v>
      </c>
      <c r="C84050" s="1" t="s">
        <v>22</v>
      </c>
      <c r="D84050">
        <v>33</v>
      </c>
      <c r="E84050">
        <v>154</v>
      </c>
      <c r="F84050">
        <v>340447</v>
      </c>
      <c r="G84050">
        <v>342</v>
      </c>
    </row>
    <row r="84051" spans="1:7">
      <c r="A84051">
        <v>84049</v>
      </c>
      <c r="B84051">
        <v>2</v>
      </c>
      <c r="C84051" s="1" t="s">
        <v>22</v>
      </c>
      <c r="D84051">
        <v>33</v>
      </c>
      <c r="E84051">
        <v>154</v>
      </c>
      <c r="F84051">
        <v>319445</v>
      </c>
      <c r="G84051">
        <v>317</v>
      </c>
    </row>
    <row r="84052" spans="1:7">
      <c r="A84052">
        <v>84050</v>
      </c>
      <c r="B84052">
        <v>2</v>
      </c>
      <c r="C84052" s="1" t="s">
        <v>22</v>
      </c>
      <c r="D84052">
        <v>33</v>
      </c>
      <c r="E84052">
        <v>154</v>
      </c>
      <c r="F84052">
        <v>324386</v>
      </c>
      <c r="G84052">
        <v>322</v>
      </c>
    </row>
    <row r="84053" spans="1:7">
      <c r="A84053">
        <v>84051</v>
      </c>
      <c r="B84053">
        <v>2</v>
      </c>
      <c r="C84053" s="1" t="s">
        <v>22</v>
      </c>
      <c r="D84053">
        <v>33</v>
      </c>
      <c r="E84053">
        <v>154</v>
      </c>
      <c r="F84053">
        <v>319981</v>
      </c>
      <c r="G84053">
        <v>320</v>
      </c>
    </row>
    <row r="84054" spans="1:7">
      <c r="A84054">
        <v>84052</v>
      </c>
      <c r="B84054">
        <v>2</v>
      </c>
      <c r="C84054" s="1" t="s">
        <v>22</v>
      </c>
      <c r="D84054">
        <v>33</v>
      </c>
      <c r="E84054">
        <v>154</v>
      </c>
      <c r="F84054">
        <v>320094</v>
      </c>
      <c r="G84054">
        <v>320</v>
      </c>
    </row>
    <row r="84055" spans="1:7">
      <c r="A84055">
        <v>84053</v>
      </c>
      <c r="B84055">
        <v>2</v>
      </c>
      <c r="C84055" s="1" t="s">
        <v>22</v>
      </c>
      <c r="D84055">
        <v>33</v>
      </c>
      <c r="E84055">
        <v>154</v>
      </c>
      <c r="F84055">
        <v>313082</v>
      </c>
      <c r="G84055">
        <v>312</v>
      </c>
    </row>
    <row r="84056" spans="1:7">
      <c r="A84056">
        <v>84054</v>
      </c>
      <c r="B84056">
        <v>2</v>
      </c>
      <c r="C84056" s="1" t="s">
        <v>22</v>
      </c>
      <c r="D84056">
        <v>33</v>
      </c>
      <c r="E84056">
        <v>154</v>
      </c>
      <c r="F84056">
        <v>326011</v>
      </c>
      <c r="G84056">
        <v>319</v>
      </c>
    </row>
    <row r="84057" spans="1:7">
      <c r="A84057">
        <v>84055</v>
      </c>
      <c r="B84057">
        <v>2</v>
      </c>
      <c r="C84057" s="1" t="s">
        <v>22</v>
      </c>
      <c r="D84057">
        <v>33</v>
      </c>
      <c r="E84057">
        <v>154</v>
      </c>
      <c r="F84057">
        <v>324781</v>
      </c>
      <c r="G84057">
        <v>322</v>
      </c>
    </row>
    <row r="84058" spans="1:7">
      <c r="A84058">
        <v>84056</v>
      </c>
      <c r="B84058">
        <v>2</v>
      </c>
      <c r="C84058" s="1" t="s">
        <v>22</v>
      </c>
      <c r="D84058">
        <v>33</v>
      </c>
      <c r="E84058">
        <v>154</v>
      </c>
      <c r="F84058">
        <v>35327</v>
      </c>
      <c r="G84058">
        <v>352</v>
      </c>
    </row>
    <row r="84059" spans="1:7">
      <c r="A84059">
        <v>84057</v>
      </c>
      <c r="B84059">
        <v>2</v>
      </c>
      <c r="C84059" s="1" t="s">
        <v>22</v>
      </c>
      <c r="D84059">
        <v>33</v>
      </c>
      <c r="E84059">
        <v>154</v>
      </c>
      <c r="F84059">
        <v>320544</v>
      </c>
      <c r="G84059">
        <v>320</v>
      </c>
    </row>
    <row r="84060" spans="1:7">
      <c r="A84060">
        <v>84058</v>
      </c>
      <c r="B84060">
        <v>2</v>
      </c>
      <c r="C84060" s="1" t="s">
        <v>22</v>
      </c>
      <c r="D84060">
        <v>33</v>
      </c>
      <c r="E84060">
        <v>154</v>
      </c>
      <c r="F84060">
        <v>369292</v>
      </c>
      <c r="G84060">
        <v>369</v>
      </c>
    </row>
    <row r="84061" spans="1:7">
      <c r="A84061">
        <v>84059</v>
      </c>
      <c r="B84061">
        <v>2</v>
      </c>
      <c r="C84061" s="1" t="s">
        <v>22</v>
      </c>
      <c r="D84061">
        <v>33</v>
      </c>
      <c r="E84061">
        <v>154</v>
      </c>
      <c r="F84061">
        <v>332221</v>
      </c>
      <c r="G84061">
        <v>330</v>
      </c>
    </row>
    <row r="84062" spans="1:7">
      <c r="A84062">
        <v>84060</v>
      </c>
      <c r="B84062">
        <v>2</v>
      </c>
      <c r="C84062" s="1" t="s">
        <v>22</v>
      </c>
      <c r="D84062">
        <v>33</v>
      </c>
      <c r="E84062">
        <v>154</v>
      </c>
      <c r="F84062">
        <v>336407</v>
      </c>
      <c r="G84062">
        <v>336</v>
      </c>
    </row>
    <row r="84063" spans="1:7">
      <c r="A84063">
        <v>84061</v>
      </c>
      <c r="B84063">
        <v>2</v>
      </c>
      <c r="C84063" s="1" t="s">
        <v>22</v>
      </c>
      <c r="D84063">
        <v>33</v>
      </c>
      <c r="E84063">
        <v>154</v>
      </c>
      <c r="F84063">
        <v>325644</v>
      </c>
      <c r="G84063">
        <v>325</v>
      </c>
    </row>
    <row r="84064" spans="1:7">
      <c r="A84064">
        <v>84062</v>
      </c>
      <c r="B84064">
        <v>2</v>
      </c>
      <c r="C84064" s="1" t="s">
        <v>22</v>
      </c>
      <c r="D84064">
        <v>33</v>
      </c>
      <c r="E84064">
        <v>154</v>
      </c>
      <c r="F84064">
        <v>316739</v>
      </c>
      <c r="G84064">
        <v>315</v>
      </c>
    </row>
    <row r="84065" spans="1:7">
      <c r="A84065">
        <v>84063</v>
      </c>
      <c r="B84065">
        <v>2</v>
      </c>
      <c r="C84065" s="1" t="s">
        <v>22</v>
      </c>
      <c r="D84065">
        <v>33</v>
      </c>
      <c r="E84065">
        <v>154</v>
      </c>
      <c r="F84065">
        <v>315765</v>
      </c>
      <c r="G84065">
        <v>314</v>
      </c>
    </row>
    <row r="84066" spans="1:7">
      <c r="A84066">
        <v>84064</v>
      </c>
      <c r="B84066">
        <v>2</v>
      </c>
      <c r="C84066" s="1" t="s">
        <v>22</v>
      </c>
      <c r="D84066">
        <v>33</v>
      </c>
      <c r="E84066">
        <v>154</v>
      </c>
      <c r="F84066">
        <v>313509</v>
      </c>
      <c r="G84066">
        <v>313</v>
      </c>
    </row>
    <row r="84067" spans="1:7">
      <c r="A84067">
        <v>84065</v>
      </c>
      <c r="B84067">
        <v>2</v>
      </c>
      <c r="C84067" s="1" t="s">
        <v>22</v>
      </c>
      <c r="D84067">
        <v>33</v>
      </c>
      <c r="E84067">
        <v>154</v>
      </c>
      <c r="F84067">
        <v>345705</v>
      </c>
      <c r="G84067">
        <v>346</v>
      </c>
    </row>
    <row r="84068" spans="1:7">
      <c r="A84068">
        <v>84066</v>
      </c>
      <c r="B84068">
        <v>2</v>
      </c>
      <c r="C84068" s="1" t="s">
        <v>22</v>
      </c>
      <c r="D84068">
        <v>33</v>
      </c>
      <c r="E84068">
        <v>154</v>
      </c>
      <c r="F84068">
        <v>333096</v>
      </c>
      <c r="G84068">
        <v>332</v>
      </c>
    </row>
    <row r="84069" spans="1:7">
      <c r="A84069">
        <v>84067</v>
      </c>
      <c r="B84069">
        <v>2</v>
      </c>
      <c r="C84069" s="1" t="s">
        <v>22</v>
      </c>
      <c r="D84069">
        <v>33</v>
      </c>
      <c r="E84069">
        <v>154</v>
      </c>
      <c r="F84069">
        <v>312971</v>
      </c>
      <c r="G84069">
        <v>312</v>
      </c>
    </row>
    <row r="84070" spans="1:7">
      <c r="A84070">
        <v>84068</v>
      </c>
      <c r="B84070">
        <v>2</v>
      </c>
      <c r="C84070" s="1" t="s">
        <v>22</v>
      </c>
      <c r="D84070">
        <v>33</v>
      </c>
      <c r="E84070">
        <v>154</v>
      </c>
      <c r="F84070">
        <v>311829</v>
      </c>
      <c r="G84070">
        <v>310</v>
      </c>
    </row>
    <row r="84071" spans="1:7">
      <c r="A84071">
        <v>84069</v>
      </c>
      <c r="B84071">
        <v>2</v>
      </c>
      <c r="C84071" s="1" t="s">
        <v>22</v>
      </c>
      <c r="D84071">
        <v>33</v>
      </c>
      <c r="E84071">
        <v>154</v>
      </c>
      <c r="F84071">
        <v>325994</v>
      </c>
      <c r="G84071">
        <v>323</v>
      </c>
    </row>
    <row r="84072" spans="1:7">
      <c r="A84072">
        <v>84070</v>
      </c>
      <c r="B84072">
        <v>2</v>
      </c>
      <c r="C84072" s="1" t="s">
        <v>22</v>
      </c>
      <c r="D84072">
        <v>33</v>
      </c>
      <c r="E84072">
        <v>154</v>
      </c>
      <c r="F84072">
        <v>342776</v>
      </c>
      <c r="G84072">
        <v>344</v>
      </c>
    </row>
    <row r="84073" spans="1:7">
      <c r="A84073">
        <v>84071</v>
      </c>
      <c r="B84073">
        <v>2</v>
      </c>
      <c r="C84073" s="1" t="s">
        <v>22</v>
      </c>
      <c r="D84073">
        <v>33</v>
      </c>
      <c r="E84073">
        <v>154</v>
      </c>
      <c r="F84073">
        <v>323733</v>
      </c>
      <c r="G84073">
        <v>322</v>
      </c>
    </row>
    <row r="84074" spans="1:7">
      <c r="A84074">
        <v>84072</v>
      </c>
      <c r="B84074">
        <v>2</v>
      </c>
      <c r="C84074" s="1" t="s">
        <v>22</v>
      </c>
      <c r="D84074">
        <v>33</v>
      </c>
      <c r="E84074">
        <v>154</v>
      </c>
      <c r="F84074">
        <v>324787</v>
      </c>
      <c r="G84074">
        <v>322</v>
      </c>
    </row>
    <row r="84075" spans="1:7">
      <c r="A84075">
        <v>84073</v>
      </c>
      <c r="B84075">
        <v>2</v>
      </c>
      <c r="C84075" s="1" t="s">
        <v>22</v>
      </c>
      <c r="D84075">
        <v>33</v>
      </c>
      <c r="E84075">
        <v>154</v>
      </c>
      <c r="F84075">
        <v>316957</v>
      </c>
      <c r="G84075">
        <v>316</v>
      </c>
    </row>
    <row r="84076" spans="1:7">
      <c r="A84076">
        <v>84074</v>
      </c>
      <c r="B84076">
        <v>2</v>
      </c>
      <c r="C84076" s="1" t="s">
        <v>22</v>
      </c>
      <c r="D84076">
        <v>33</v>
      </c>
      <c r="E84076">
        <v>154</v>
      </c>
      <c r="F84076">
        <v>321629</v>
      </c>
      <c r="G84076">
        <v>321</v>
      </c>
    </row>
    <row r="84077" spans="1:7">
      <c r="A84077">
        <v>84075</v>
      </c>
      <c r="B84077">
        <v>2</v>
      </c>
      <c r="C84077" s="1" t="s">
        <v>22</v>
      </c>
      <c r="D84077">
        <v>33</v>
      </c>
      <c r="E84077">
        <v>154</v>
      </c>
      <c r="F84077">
        <v>338705</v>
      </c>
      <c r="G84077">
        <v>338</v>
      </c>
    </row>
    <row r="84078" spans="1:7">
      <c r="A84078">
        <v>84076</v>
      </c>
      <c r="B84078">
        <v>2</v>
      </c>
      <c r="C84078" s="1" t="s">
        <v>22</v>
      </c>
      <c r="D84078">
        <v>33</v>
      </c>
      <c r="E84078">
        <v>154</v>
      </c>
      <c r="F84078">
        <v>334005</v>
      </c>
      <c r="G84078">
        <v>334</v>
      </c>
    </row>
    <row r="84079" spans="1:7">
      <c r="A84079">
        <v>84077</v>
      </c>
      <c r="B84079">
        <v>2</v>
      </c>
      <c r="C84079" s="1" t="s">
        <v>22</v>
      </c>
      <c r="D84079">
        <v>33</v>
      </c>
      <c r="E84079">
        <v>154</v>
      </c>
      <c r="F84079">
        <v>331185</v>
      </c>
      <c r="G84079">
        <v>329</v>
      </c>
    </row>
    <row r="84080" spans="1:7">
      <c r="A84080">
        <v>84078</v>
      </c>
      <c r="B84080">
        <v>2</v>
      </c>
      <c r="C84080" s="1" t="s">
        <v>22</v>
      </c>
      <c r="D84080">
        <v>33</v>
      </c>
      <c r="E84080">
        <v>154</v>
      </c>
      <c r="F84080">
        <v>3281</v>
      </c>
      <c r="G84080">
        <v>329</v>
      </c>
    </row>
    <row r="84081" spans="1:7">
      <c r="A84081">
        <v>84079</v>
      </c>
      <c r="B84081">
        <v>2</v>
      </c>
      <c r="C84081" s="1" t="s">
        <v>22</v>
      </c>
      <c r="D84081">
        <v>33</v>
      </c>
      <c r="E84081">
        <v>154</v>
      </c>
      <c r="F84081">
        <v>340988</v>
      </c>
      <c r="G84081">
        <v>337</v>
      </c>
    </row>
    <row r="84082" spans="1:7">
      <c r="A84082">
        <v>84080</v>
      </c>
      <c r="B84082">
        <v>2</v>
      </c>
      <c r="C84082" s="1" t="s">
        <v>22</v>
      </c>
      <c r="D84082">
        <v>33</v>
      </c>
      <c r="E84082">
        <v>154</v>
      </c>
      <c r="F84082">
        <v>320676</v>
      </c>
      <c r="G84082">
        <v>320</v>
      </c>
    </row>
    <row r="84083" spans="1:7">
      <c r="A84083">
        <v>84081</v>
      </c>
      <c r="B84083">
        <v>2</v>
      </c>
      <c r="C84083" s="1" t="s">
        <v>22</v>
      </c>
      <c r="D84083">
        <v>33</v>
      </c>
      <c r="E84083">
        <v>154</v>
      </c>
      <c r="F84083">
        <v>315828</v>
      </c>
      <c r="G84083">
        <v>314</v>
      </c>
    </row>
    <row r="84084" spans="1:7">
      <c r="A84084">
        <v>84082</v>
      </c>
      <c r="B84084">
        <v>2</v>
      </c>
      <c r="C84084" s="1" t="s">
        <v>22</v>
      </c>
      <c r="D84084">
        <v>33</v>
      </c>
      <c r="E84084">
        <v>154</v>
      </c>
      <c r="F84084">
        <v>349592</v>
      </c>
      <c r="G84084">
        <v>348</v>
      </c>
    </row>
    <row r="84085" spans="1:7">
      <c r="A84085">
        <v>84083</v>
      </c>
      <c r="B84085">
        <v>2</v>
      </c>
      <c r="C84085" s="1" t="s">
        <v>22</v>
      </c>
      <c r="D84085">
        <v>33</v>
      </c>
      <c r="E84085">
        <v>154</v>
      </c>
      <c r="F84085">
        <v>327812</v>
      </c>
      <c r="G84085">
        <v>328</v>
      </c>
    </row>
    <row r="84086" spans="1:7">
      <c r="A84086">
        <v>84084</v>
      </c>
      <c r="B84086">
        <v>2</v>
      </c>
      <c r="C84086" s="1" t="s">
        <v>22</v>
      </c>
      <c r="D84086">
        <v>33</v>
      </c>
      <c r="E84086">
        <v>154</v>
      </c>
      <c r="F84086">
        <v>329301</v>
      </c>
      <c r="G84086">
        <v>326</v>
      </c>
    </row>
    <row r="84087" spans="1:7">
      <c r="A84087">
        <v>84085</v>
      </c>
      <c r="B84087">
        <v>2</v>
      </c>
      <c r="C84087" s="1" t="s">
        <v>22</v>
      </c>
      <c r="D84087">
        <v>33</v>
      </c>
      <c r="E84087">
        <v>154</v>
      </c>
      <c r="F84087">
        <v>330959</v>
      </c>
      <c r="G84087">
        <v>328</v>
      </c>
    </row>
    <row r="84088" spans="1:7">
      <c r="A84088">
        <v>84086</v>
      </c>
      <c r="B84088">
        <v>2</v>
      </c>
      <c r="C84088" s="1" t="s">
        <v>22</v>
      </c>
      <c r="D84088">
        <v>33</v>
      </c>
      <c r="E84088">
        <v>154</v>
      </c>
      <c r="F84088">
        <v>335872</v>
      </c>
      <c r="G84088">
        <v>336</v>
      </c>
    </row>
    <row r="84089" spans="1:7">
      <c r="A84089">
        <v>84087</v>
      </c>
      <c r="B84089">
        <v>2</v>
      </c>
      <c r="C84089" s="1" t="s">
        <v>22</v>
      </c>
      <c r="D84089">
        <v>33</v>
      </c>
      <c r="E84089">
        <v>154</v>
      </c>
      <c r="F84089">
        <v>313889</v>
      </c>
      <c r="G84089">
        <v>313</v>
      </c>
    </row>
    <row r="84090" spans="1:7">
      <c r="A84090">
        <v>84088</v>
      </c>
      <c r="B84090">
        <v>2</v>
      </c>
      <c r="C84090" s="1" t="s">
        <v>22</v>
      </c>
      <c r="D84090">
        <v>33</v>
      </c>
      <c r="E84090">
        <v>154</v>
      </c>
      <c r="F84090">
        <v>33776</v>
      </c>
      <c r="G84090">
        <v>339</v>
      </c>
    </row>
    <row r="84091" spans="1:7">
      <c r="A84091">
        <v>84089</v>
      </c>
      <c r="B84091">
        <v>2</v>
      </c>
      <c r="C84091" s="1" t="s">
        <v>22</v>
      </c>
      <c r="D84091">
        <v>33</v>
      </c>
      <c r="E84091">
        <v>154</v>
      </c>
      <c r="F84091">
        <v>331992</v>
      </c>
      <c r="G84091">
        <v>330</v>
      </c>
    </row>
    <row r="84092" spans="1:7">
      <c r="A84092">
        <v>84090</v>
      </c>
      <c r="B84092">
        <v>2</v>
      </c>
      <c r="C84092" s="1" t="s">
        <v>22</v>
      </c>
      <c r="D84092">
        <v>33</v>
      </c>
      <c r="E84092">
        <v>154</v>
      </c>
      <c r="F84092">
        <v>350227</v>
      </c>
      <c r="G84092">
        <v>351</v>
      </c>
    </row>
    <row r="84093" spans="1:7">
      <c r="A84093">
        <v>84091</v>
      </c>
      <c r="B84093">
        <v>2</v>
      </c>
      <c r="C84093" s="1" t="s">
        <v>22</v>
      </c>
      <c r="D84093">
        <v>33</v>
      </c>
      <c r="E84093">
        <v>154</v>
      </c>
      <c r="F84093">
        <v>326911</v>
      </c>
      <c r="G84093">
        <v>323</v>
      </c>
    </row>
    <row r="84094" spans="1:7">
      <c r="A84094">
        <v>84092</v>
      </c>
      <c r="B84094">
        <v>2</v>
      </c>
      <c r="C84094" s="1" t="s">
        <v>22</v>
      </c>
      <c r="D84094">
        <v>33</v>
      </c>
      <c r="E84094">
        <v>154</v>
      </c>
      <c r="F84094">
        <v>327405</v>
      </c>
      <c r="G84094">
        <v>328</v>
      </c>
    </row>
    <row r="84095" spans="1:7">
      <c r="A84095">
        <v>84093</v>
      </c>
      <c r="B84095">
        <v>2</v>
      </c>
      <c r="C84095" s="1" t="s">
        <v>22</v>
      </c>
      <c r="D84095">
        <v>33</v>
      </c>
      <c r="E84095">
        <v>154</v>
      </c>
      <c r="F84095">
        <v>336075</v>
      </c>
      <c r="G84095">
        <v>336</v>
      </c>
    </row>
    <row r="84096" spans="1:7">
      <c r="A84096">
        <v>84094</v>
      </c>
      <c r="B84096">
        <v>2</v>
      </c>
      <c r="C84096" s="1" t="s">
        <v>22</v>
      </c>
      <c r="D84096">
        <v>33</v>
      </c>
      <c r="E84096">
        <v>154</v>
      </c>
      <c r="F84096">
        <v>327189</v>
      </c>
      <c r="G84096">
        <v>327</v>
      </c>
    </row>
    <row r="84097" spans="1:7">
      <c r="A84097">
        <v>84095</v>
      </c>
      <c r="B84097">
        <v>2</v>
      </c>
      <c r="C84097" s="1" t="s">
        <v>22</v>
      </c>
      <c r="D84097">
        <v>33</v>
      </c>
      <c r="E84097">
        <v>154</v>
      </c>
      <c r="F84097">
        <v>341232</v>
      </c>
      <c r="G84097">
        <v>341</v>
      </c>
    </row>
    <row r="84098" spans="1:7">
      <c r="A84098">
        <v>84096</v>
      </c>
      <c r="B84098">
        <v>2</v>
      </c>
      <c r="C84098" s="1" t="s">
        <v>22</v>
      </c>
      <c r="D84098">
        <v>33</v>
      </c>
      <c r="E84098">
        <v>154</v>
      </c>
      <c r="F84098">
        <v>324423</v>
      </c>
      <c r="G84098">
        <v>325</v>
      </c>
    </row>
    <row r="84099" spans="1:7">
      <c r="A84099">
        <v>84097</v>
      </c>
      <c r="B84099">
        <v>2</v>
      </c>
      <c r="C84099" s="1" t="s">
        <v>22</v>
      </c>
      <c r="D84099">
        <v>33</v>
      </c>
      <c r="E84099">
        <v>154</v>
      </c>
      <c r="F84099">
        <v>320281</v>
      </c>
      <c r="G84099">
        <v>320</v>
      </c>
    </row>
    <row r="84100" spans="1:7">
      <c r="A84100">
        <v>84098</v>
      </c>
      <c r="B84100">
        <v>2</v>
      </c>
      <c r="C84100" s="1" t="s">
        <v>22</v>
      </c>
      <c r="D84100">
        <v>33</v>
      </c>
      <c r="E84100">
        <v>154</v>
      </c>
      <c r="F84100">
        <v>348966</v>
      </c>
      <c r="G84100">
        <v>347</v>
      </c>
    </row>
    <row r="84101" spans="1:7">
      <c r="A84101">
        <v>84099</v>
      </c>
      <c r="B84101">
        <v>2</v>
      </c>
      <c r="C84101" s="1" t="s">
        <v>22</v>
      </c>
      <c r="D84101">
        <v>33</v>
      </c>
      <c r="E84101">
        <v>154</v>
      </c>
      <c r="F84101">
        <v>33386</v>
      </c>
      <c r="G84101">
        <v>334</v>
      </c>
    </row>
    <row r="84102" spans="1:7">
      <c r="A84102">
        <v>84100</v>
      </c>
      <c r="B84102">
        <v>2</v>
      </c>
      <c r="C84102" s="1" t="s">
        <v>22</v>
      </c>
      <c r="D84102">
        <v>33</v>
      </c>
      <c r="E84102">
        <v>154</v>
      </c>
      <c r="F84102">
        <v>327708</v>
      </c>
      <c r="G84102">
        <v>328</v>
      </c>
    </row>
    <row r="84103" spans="1:7">
      <c r="A84103">
        <v>84101</v>
      </c>
      <c r="B84103">
        <v>2</v>
      </c>
      <c r="C84103" s="1" t="s">
        <v>22</v>
      </c>
      <c r="D84103">
        <v>33</v>
      </c>
      <c r="E84103">
        <v>154</v>
      </c>
      <c r="F84103">
        <v>329138</v>
      </c>
      <c r="G84103">
        <v>328</v>
      </c>
    </row>
    <row r="84104" spans="1:7">
      <c r="A84104">
        <v>84102</v>
      </c>
      <c r="B84104">
        <v>2</v>
      </c>
      <c r="C84104" s="1" t="s">
        <v>22</v>
      </c>
      <c r="D84104">
        <v>33</v>
      </c>
      <c r="E84104">
        <v>154</v>
      </c>
      <c r="F84104">
        <v>311536</v>
      </c>
      <c r="G84104">
        <v>310</v>
      </c>
    </row>
    <row r="84105" spans="1:7">
      <c r="A84105">
        <v>84103</v>
      </c>
      <c r="B84105">
        <v>2</v>
      </c>
      <c r="C84105" s="1" t="s">
        <v>22</v>
      </c>
      <c r="D84105">
        <v>33</v>
      </c>
      <c r="E84105">
        <v>154</v>
      </c>
      <c r="F84105">
        <v>317692</v>
      </c>
      <c r="G84105">
        <v>313</v>
      </c>
    </row>
    <row r="84106" spans="1:7">
      <c r="A84106">
        <v>84104</v>
      </c>
      <c r="B84106">
        <v>2</v>
      </c>
      <c r="C84106" s="1" t="s">
        <v>22</v>
      </c>
      <c r="D84106">
        <v>33</v>
      </c>
      <c r="E84106">
        <v>154</v>
      </c>
      <c r="F84106">
        <v>343645</v>
      </c>
      <c r="G84106">
        <v>343</v>
      </c>
    </row>
    <row r="84107" spans="1:7">
      <c r="A84107">
        <v>84105</v>
      </c>
      <c r="B84107">
        <v>2</v>
      </c>
      <c r="C84107" s="1" t="s">
        <v>22</v>
      </c>
      <c r="D84107">
        <v>33</v>
      </c>
      <c r="E84107">
        <v>154</v>
      </c>
      <c r="F84107">
        <v>36413</v>
      </c>
      <c r="G84107">
        <v>364</v>
      </c>
    </row>
    <row r="84108" spans="1:7">
      <c r="A84108">
        <v>84106</v>
      </c>
      <c r="B84108">
        <v>2</v>
      </c>
      <c r="C84108" s="1" t="s">
        <v>22</v>
      </c>
      <c r="D84108">
        <v>33</v>
      </c>
      <c r="E84108">
        <v>154</v>
      </c>
      <c r="F84108">
        <v>320866</v>
      </c>
      <c r="G84108">
        <v>315</v>
      </c>
    </row>
    <row r="84109" spans="1:7">
      <c r="A84109">
        <v>84107</v>
      </c>
      <c r="B84109">
        <v>2</v>
      </c>
      <c r="C84109" s="1" t="s">
        <v>22</v>
      </c>
      <c r="D84109">
        <v>33</v>
      </c>
      <c r="E84109">
        <v>154</v>
      </c>
      <c r="F84109">
        <v>338161</v>
      </c>
      <c r="G84109">
        <v>337</v>
      </c>
    </row>
    <row r="84110" spans="1:7">
      <c r="A84110">
        <v>84108</v>
      </c>
      <c r="B84110">
        <v>2</v>
      </c>
      <c r="C84110" s="1" t="s">
        <v>22</v>
      </c>
      <c r="D84110">
        <v>33</v>
      </c>
      <c r="E84110">
        <v>154</v>
      </c>
      <c r="F84110">
        <v>357761</v>
      </c>
      <c r="G84110">
        <v>355</v>
      </c>
    </row>
    <row r="84111" spans="1:7">
      <c r="A84111">
        <v>84109</v>
      </c>
      <c r="B84111">
        <v>2</v>
      </c>
      <c r="C84111" s="1" t="s">
        <v>22</v>
      </c>
      <c r="D84111">
        <v>33</v>
      </c>
      <c r="E84111">
        <v>154</v>
      </c>
      <c r="F84111">
        <v>351549</v>
      </c>
      <c r="G84111">
        <v>348</v>
      </c>
    </row>
    <row r="84112" spans="1:7">
      <c r="A84112">
        <v>84110</v>
      </c>
      <c r="B84112">
        <v>2</v>
      </c>
      <c r="C84112" s="1" t="s">
        <v>22</v>
      </c>
      <c r="D84112">
        <v>33</v>
      </c>
      <c r="E84112">
        <v>154</v>
      </c>
      <c r="F84112">
        <v>312673</v>
      </c>
      <c r="G84112">
        <v>312</v>
      </c>
    </row>
    <row r="84113" spans="1:7">
      <c r="A84113">
        <v>84111</v>
      </c>
      <c r="B84113">
        <v>2</v>
      </c>
      <c r="C84113" s="1" t="s">
        <v>22</v>
      </c>
      <c r="D84113">
        <v>33</v>
      </c>
      <c r="E84113">
        <v>154</v>
      </c>
      <c r="F84113">
        <v>321251</v>
      </c>
      <c r="G84113">
        <v>321</v>
      </c>
    </row>
    <row r="84114" spans="1:7">
      <c r="A84114">
        <v>84112</v>
      </c>
      <c r="B84114">
        <v>2</v>
      </c>
      <c r="C84114" s="1" t="s">
        <v>22</v>
      </c>
      <c r="D84114">
        <v>33</v>
      </c>
      <c r="E84114">
        <v>154</v>
      </c>
      <c r="F84114">
        <v>332702</v>
      </c>
      <c r="G84114">
        <v>328</v>
      </c>
    </row>
    <row r="84115" spans="1:7">
      <c r="A84115">
        <v>84113</v>
      </c>
      <c r="B84115">
        <v>2</v>
      </c>
      <c r="C84115" s="1" t="s">
        <v>22</v>
      </c>
      <c r="D84115">
        <v>33</v>
      </c>
      <c r="E84115">
        <v>154</v>
      </c>
      <c r="F84115">
        <v>327072</v>
      </c>
      <c r="G84115">
        <v>327</v>
      </c>
    </row>
    <row r="84116" spans="1:7">
      <c r="A84116">
        <v>84114</v>
      </c>
      <c r="B84116">
        <v>2</v>
      </c>
      <c r="C84116" s="1" t="s">
        <v>22</v>
      </c>
      <c r="D84116">
        <v>33</v>
      </c>
      <c r="E84116">
        <v>154</v>
      </c>
      <c r="F84116">
        <v>325915</v>
      </c>
      <c r="G84116">
        <v>325</v>
      </c>
    </row>
    <row r="84117" spans="1:7">
      <c r="A84117">
        <v>84115</v>
      </c>
      <c r="B84117">
        <v>2</v>
      </c>
      <c r="C84117" s="1" t="s">
        <v>22</v>
      </c>
      <c r="D84117">
        <v>33</v>
      </c>
      <c r="E84117">
        <v>154</v>
      </c>
      <c r="F84117">
        <v>322744</v>
      </c>
      <c r="G84117">
        <v>321</v>
      </c>
    </row>
    <row r="84118" spans="1:7">
      <c r="A84118">
        <v>84116</v>
      </c>
      <c r="B84118">
        <v>2</v>
      </c>
      <c r="C84118" s="1" t="s">
        <v>22</v>
      </c>
      <c r="D84118">
        <v>33</v>
      </c>
      <c r="E84118">
        <v>154</v>
      </c>
      <c r="F84118">
        <v>323319</v>
      </c>
      <c r="G84118">
        <v>320</v>
      </c>
    </row>
    <row r="84119" spans="1:7">
      <c r="A84119">
        <v>84117</v>
      </c>
      <c r="B84119">
        <v>2</v>
      </c>
      <c r="C84119" s="1" t="s">
        <v>22</v>
      </c>
      <c r="D84119">
        <v>33</v>
      </c>
      <c r="E84119">
        <v>154</v>
      </c>
      <c r="F84119">
        <v>326944</v>
      </c>
      <c r="G84119">
        <v>326</v>
      </c>
    </row>
    <row r="84120" spans="1:7">
      <c r="A84120">
        <v>84118</v>
      </c>
      <c r="B84120">
        <v>2</v>
      </c>
      <c r="C84120" s="1" t="s">
        <v>22</v>
      </c>
      <c r="D84120">
        <v>33</v>
      </c>
      <c r="E84120">
        <v>154</v>
      </c>
      <c r="F84120">
        <v>325647</v>
      </c>
      <c r="G84120">
        <v>326</v>
      </c>
    </row>
    <row r="84121" spans="1:7">
      <c r="A84121">
        <v>84119</v>
      </c>
      <c r="B84121">
        <v>2</v>
      </c>
      <c r="C84121" s="1" t="s">
        <v>22</v>
      </c>
      <c r="D84121">
        <v>33</v>
      </c>
      <c r="E84121">
        <v>154</v>
      </c>
      <c r="F84121">
        <v>309897</v>
      </c>
      <c r="G84121">
        <v>309</v>
      </c>
    </row>
    <row r="84122" spans="1:7">
      <c r="A84122">
        <v>84120</v>
      </c>
      <c r="B84122">
        <v>2</v>
      </c>
      <c r="C84122" s="1" t="s">
        <v>22</v>
      </c>
      <c r="D84122">
        <v>33</v>
      </c>
      <c r="E84122">
        <v>154</v>
      </c>
      <c r="F84122">
        <v>339987</v>
      </c>
      <c r="G84122">
        <v>334</v>
      </c>
    </row>
    <row r="84123" spans="1:7">
      <c r="A84123">
        <v>84121</v>
      </c>
      <c r="B84123">
        <v>2</v>
      </c>
      <c r="C84123" s="1" t="s">
        <v>22</v>
      </c>
      <c r="D84123">
        <v>33</v>
      </c>
      <c r="E84123">
        <v>154</v>
      </c>
      <c r="F84123">
        <v>317306</v>
      </c>
      <c r="G84123">
        <v>316</v>
      </c>
    </row>
    <row r="84124" spans="1:7">
      <c r="A84124">
        <v>84122</v>
      </c>
      <c r="B84124">
        <v>2</v>
      </c>
      <c r="C84124" s="1" t="s">
        <v>22</v>
      </c>
      <c r="D84124">
        <v>33</v>
      </c>
      <c r="E84124">
        <v>154</v>
      </c>
      <c r="F84124">
        <v>322888</v>
      </c>
      <c r="G84124">
        <v>321</v>
      </c>
    </row>
    <row r="84125" spans="1:7">
      <c r="A84125">
        <v>84123</v>
      </c>
      <c r="B84125">
        <v>2</v>
      </c>
      <c r="C84125" s="1" t="s">
        <v>22</v>
      </c>
      <c r="D84125">
        <v>33</v>
      </c>
      <c r="E84125">
        <v>154</v>
      </c>
      <c r="F84125">
        <v>329254</v>
      </c>
      <c r="G84125">
        <v>328</v>
      </c>
    </row>
    <row r="84126" spans="1:7">
      <c r="A84126">
        <v>84124</v>
      </c>
      <c r="B84126">
        <v>2</v>
      </c>
      <c r="C84126" s="1" t="s">
        <v>22</v>
      </c>
      <c r="D84126">
        <v>33</v>
      </c>
      <c r="E84126">
        <v>154</v>
      </c>
      <c r="F84126">
        <v>316478</v>
      </c>
      <c r="G84126">
        <v>314</v>
      </c>
    </row>
    <row r="84127" spans="1:7">
      <c r="A84127">
        <v>84125</v>
      </c>
      <c r="B84127">
        <v>2</v>
      </c>
      <c r="C84127" s="1" t="s">
        <v>22</v>
      </c>
      <c r="D84127">
        <v>33</v>
      </c>
      <c r="E84127">
        <v>154</v>
      </c>
      <c r="F84127">
        <v>316245</v>
      </c>
      <c r="G84127">
        <v>314</v>
      </c>
    </row>
    <row r="84128" spans="1:7">
      <c r="A84128">
        <v>84126</v>
      </c>
      <c r="B84128">
        <v>2</v>
      </c>
      <c r="C84128" s="1" t="s">
        <v>22</v>
      </c>
      <c r="D84128">
        <v>33</v>
      </c>
      <c r="E84128">
        <v>154</v>
      </c>
      <c r="F84128">
        <v>365923</v>
      </c>
      <c r="G84128">
        <v>364</v>
      </c>
    </row>
    <row r="84129" spans="1:7">
      <c r="A84129">
        <v>84127</v>
      </c>
      <c r="B84129">
        <v>2</v>
      </c>
      <c r="C84129" s="1" t="s">
        <v>22</v>
      </c>
      <c r="D84129">
        <v>33</v>
      </c>
      <c r="E84129">
        <v>154</v>
      </c>
      <c r="F84129">
        <v>347936</v>
      </c>
      <c r="G84129">
        <v>342</v>
      </c>
    </row>
    <row r="84130" spans="1:7">
      <c r="A84130">
        <v>84128</v>
      </c>
      <c r="B84130">
        <v>2</v>
      </c>
      <c r="C84130" s="1" t="s">
        <v>22</v>
      </c>
      <c r="D84130">
        <v>33</v>
      </c>
      <c r="E84130">
        <v>154</v>
      </c>
      <c r="F84130">
        <v>31365</v>
      </c>
      <c r="G84130">
        <v>312</v>
      </c>
    </row>
    <row r="84131" spans="1:7">
      <c r="A84131">
        <v>84129</v>
      </c>
      <c r="B84131">
        <v>2</v>
      </c>
      <c r="C84131" s="1" t="s">
        <v>22</v>
      </c>
      <c r="D84131">
        <v>33</v>
      </c>
      <c r="E84131">
        <v>154</v>
      </c>
      <c r="F84131">
        <v>325257</v>
      </c>
      <c r="G84131">
        <v>326</v>
      </c>
    </row>
    <row r="84132" spans="1:7">
      <c r="A84132">
        <v>84130</v>
      </c>
      <c r="B84132">
        <v>2</v>
      </c>
      <c r="C84132" s="1" t="s">
        <v>22</v>
      </c>
      <c r="D84132">
        <v>33</v>
      </c>
      <c r="E84132">
        <v>154</v>
      </c>
      <c r="F84132">
        <v>311194</v>
      </c>
      <c r="G84132">
        <v>310</v>
      </c>
    </row>
    <row r="84133" spans="1:7">
      <c r="A84133">
        <v>84131</v>
      </c>
      <c r="B84133">
        <v>2</v>
      </c>
      <c r="C84133" s="1" t="s">
        <v>22</v>
      </c>
      <c r="D84133">
        <v>33</v>
      </c>
      <c r="E84133">
        <v>154</v>
      </c>
      <c r="F84133">
        <v>3475</v>
      </c>
      <c r="G84133">
        <v>345</v>
      </c>
    </row>
    <row r="84134" spans="1:7">
      <c r="A84134">
        <v>84132</v>
      </c>
      <c r="B84134">
        <v>2</v>
      </c>
      <c r="C84134" s="1" t="s">
        <v>22</v>
      </c>
      <c r="D84134">
        <v>33</v>
      </c>
      <c r="E84134">
        <v>154</v>
      </c>
      <c r="F84134">
        <v>326858</v>
      </c>
      <c r="G84134">
        <v>324</v>
      </c>
    </row>
    <row r="84135" spans="1:7">
      <c r="A84135">
        <v>84133</v>
      </c>
      <c r="B84135">
        <v>2</v>
      </c>
      <c r="C84135" s="1" t="s">
        <v>22</v>
      </c>
      <c r="D84135">
        <v>33</v>
      </c>
      <c r="E84135">
        <v>154</v>
      </c>
      <c r="F84135">
        <v>337917</v>
      </c>
      <c r="G84135">
        <v>336</v>
      </c>
    </row>
    <row r="84136" spans="1:7">
      <c r="A84136">
        <v>84134</v>
      </c>
      <c r="B84136">
        <v>2</v>
      </c>
      <c r="C84136" s="1" t="s">
        <v>22</v>
      </c>
      <c r="D84136">
        <v>33</v>
      </c>
      <c r="E84136">
        <v>154</v>
      </c>
      <c r="F84136">
        <v>33122</v>
      </c>
      <c r="G84136">
        <v>330</v>
      </c>
    </row>
    <row r="84137" spans="1:7">
      <c r="A84137">
        <v>84135</v>
      </c>
      <c r="B84137">
        <v>2</v>
      </c>
      <c r="C84137" s="1" t="s">
        <v>22</v>
      </c>
      <c r="D84137">
        <v>33</v>
      </c>
      <c r="E84137">
        <v>154</v>
      </c>
      <c r="F84137">
        <v>327528</v>
      </c>
      <c r="G84137">
        <v>328</v>
      </c>
    </row>
    <row r="84138" spans="1:7">
      <c r="A84138">
        <v>84136</v>
      </c>
      <c r="B84138">
        <v>2</v>
      </c>
      <c r="C84138" s="1" t="s">
        <v>22</v>
      </c>
      <c r="D84138">
        <v>33</v>
      </c>
      <c r="E84138">
        <v>154</v>
      </c>
      <c r="F84138">
        <v>326464</v>
      </c>
      <c r="G84138">
        <v>327</v>
      </c>
    </row>
    <row r="84139" spans="1:7">
      <c r="A84139">
        <v>84137</v>
      </c>
      <c r="B84139">
        <v>2</v>
      </c>
      <c r="C84139" s="1" t="s">
        <v>22</v>
      </c>
      <c r="D84139">
        <v>33</v>
      </c>
      <c r="E84139">
        <v>154</v>
      </c>
      <c r="F84139">
        <v>312455</v>
      </c>
      <c r="G84139">
        <v>312</v>
      </c>
    </row>
    <row r="84140" spans="1:7">
      <c r="A84140">
        <v>84138</v>
      </c>
      <c r="B84140">
        <v>2</v>
      </c>
      <c r="C84140" s="1" t="s">
        <v>22</v>
      </c>
      <c r="D84140">
        <v>33</v>
      </c>
      <c r="E84140">
        <v>154</v>
      </c>
      <c r="F84140">
        <v>330925</v>
      </c>
      <c r="G84140">
        <v>329</v>
      </c>
    </row>
    <row r="84141" spans="1:7">
      <c r="A84141">
        <v>84139</v>
      </c>
      <c r="B84141">
        <v>2</v>
      </c>
      <c r="C84141" s="1" t="s">
        <v>22</v>
      </c>
      <c r="D84141">
        <v>33</v>
      </c>
      <c r="E84141">
        <v>154</v>
      </c>
      <c r="F84141">
        <v>332727</v>
      </c>
      <c r="G84141">
        <v>331</v>
      </c>
    </row>
    <row r="84142" spans="1:7">
      <c r="A84142">
        <v>84140</v>
      </c>
      <c r="B84142">
        <v>2</v>
      </c>
      <c r="C84142" s="1" t="s">
        <v>22</v>
      </c>
      <c r="D84142">
        <v>33</v>
      </c>
      <c r="E84142">
        <v>154</v>
      </c>
      <c r="F84142">
        <v>317127</v>
      </c>
      <c r="G84142">
        <v>311</v>
      </c>
    </row>
    <row r="84143" spans="1:7">
      <c r="A84143">
        <v>84141</v>
      </c>
      <c r="B84143">
        <v>2</v>
      </c>
      <c r="C84143" s="1" t="s">
        <v>22</v>
      </c>
      <c r="D84143">
        <v>33</v>
      </c>
      <c r="E84143">
        <v>154</v>
      </c>
      <c r="F84143">
        <v>324454</v>
      </c>
      <c r="G84143">
        <v>322</v>
      </c>
    </row>
    <row r="84144" spans="1:7">
      <c r="A84144">
        <v>84142</v>
      </c>
      <c r="B84144">
        <v>2</v>
      </c>
      <c r="C84144" s="1" t="s">
        <v>22</v>
      </c>
      <c r="D84144">
        <v>33</v>
      </c>
      <c r="E84144">
        <v>154</v>
      </c>
      <c r="F84144">
        <v>330381</v>
      </c>
      <c r="G84144">
        <v>329</v>
      </c>
    </row>
    <row r="84145" spans="1:7">
      <c r="A84145">
        <v>84143</v>
      </c>
      <c r="B84145">
        <v>2</v>
      </c>
      <c r="C84145" s="1" t="s">
        <v>22</v>
      </c>
      <c r="D84145">
        <v>33</v>
      </c>
      <c r="E84145">
        <v>154</v>
      </c>
      <c r="F84145">
        <v>366859</v>
      </c>
      <c r="G84145">
        <v>365</v>
      </c>
    </row>
    <row r="84146" spans="1:7">
      <c r="A84146">
        <v>84144</v>
      </c>
      <c r="B84146">
        <v>2</v>
      </c>
      <c r="C84146" s="1" t="s">
        <v>22</v>
      </c>
      <c r="D84146">
        <v>33</v>
      </c>
      <c r="E84146">
        <v>154</v>
      </c>
      <c r="F84146">
        <v>314719</v>
      </c>
      <c r="G84146">
        <v>314</v>
      </c>
    </row>
    <row r="84147" spans="1:7">
      <c r="A84147">
        <v>84145</v>
      </c>
      <c r="B84147">
        <v>2</v>
      </c>
      <c r="C84147" s="1" t="s">
        <v>22</v>
      </c>
      <c r="D84147">
        <v>33</v>
      </c>
      <c r="E84147">
        <v>154</v>
      </c>
      <c r="F84147">
        <v>34024</v>
      </c>
      <c r="G84147">
        <v>340</v>
      </c>
    </row>
    <row r="84148" spans="1:7">
      <c r="A84148">
        <v>84146</v>
      </c>
      <c r="B84148">
        <v>2</v>
      </c>
      <c r="C84148" s="1" t="s">
        <v>22</v>
      </c>
      <c r="D84148">
        <v>33</v>
      </c>
      <c r="E84148">
        <v>154</v>
      </c>
      <c r="F84148">
        <v>332276</v>
      </c>
      <c r="G84148">
        <v>333</v>
      </c>
    </row>
    <row r="84149" spans="1:7">
      <c r="A84149">
        <v>84147</v>
      </c>
      <c r="B84149">
        <v>2</v>
      </c>
      <c r="C84149" s="1" t="s">
        <v>22</v>
      </c>
      <c r="D84149">
        <v>33</v>
      </c>
      <c r="E84149">
        <v>154</v>
      </c>
      <c r="F84149">
        <v>326125</v>
      </c>
      <c r="G84149">
        <v>325</v>
      </c>
    </row>
    <row r="84150" spans="1:7">
      <c r="A84150">
        <v>84148</v>
      </c>
      <c r="B84150">
        <v>2</v>
      </c>
      <c r="C84150" s="1" t="s">
        <v>22</v>
      </c>
      <c r="D84150">
        <v>33</v>
      </c>
      <c r="E84150">
        <v>154</v>
      </c>
      <c r="F84150">
        <v>329102</v>
      </c>
      <c r="G84150">
        <v>328</v>
      </c>
    </row>
    <row r="84151" spans="1:7">
      <c r="A84151">
        <v>84149</v>
      </c>
      <c r="B84151">
        <v>2</v>
      </c>
      <c r="C84151" s="1" t="s">
        <v>22</v>
      </c>
      <c r="D84151">
        <v>33</v>
      </c>
      <c r="E84151">
        <v>154</v>
      </c>
      <c r="F84151">
        <v>363536</v>
      </c>
      <c r="G84151">
        <v>363</v>
      </c>
    </row>
    <row r="84152" spans="1:7">
      <c r="A84152">
        <v>84150</v>
      </c>
      <c r="B84152">
        <v>2</v>
      </c>
      <c r="C84152" s="1" t="s">
        <v>22</v>
      </c>
      <c r="D84152">
        <v>33</v>
      </c>
      <c r="E84152">
        <v>154</v>
      </c>
      <c r="F84152">
        <v>364884</v>
      </c>
      <c r="G84152">
        <v>361</v>
      </c>
    </row>
    <row r="84153" spans="1:7">
      <c r="A84153">
        <v>84151</v>
      </c>
      <c r="B84153">
        <v>2</v>
      </c>
      <c r="C84153" s="1" t="s">
        <v>22</v>
      </c>
      <c r="D84153">
        <v>33</v>
      </c>
      <c r="E84153">
        <v>154</v>
      </c>
      <c r="F84153">
        <v>320238</v>
      </c>
      <c r="G84153">
        <v>319</v>
      </c>
    </row>
    <row r="84154" spans="1:7">
      <c r="A84154">
        <v>84152</v>
      </c>
      <c r="B84154">
        <v>2</v>
      </c>
      <c r="C84154" s="1" t="s">
        <v>22</v>
      </c>
      <c r="D84154">
        <v>33</v>
      </c>
      <c r="E84154">
        <v>154</v>
      </c>
      <c r="F84154">
        <v>316473</v>
      </c>
      <c r="G84154">
        <v>316</v>
      </c>
    </row>
    <row r="84155" spans="1:7">
      <c r="A84155">
        <v>84153</v>
      </c>
      <c r="B84155">
        <v>2</v>
      </c>
      <c r="C84155" s="1" t="s">
        <v>22</v>
      </c>
      <c r="D84155">
        <v>33</v>
      </c>
      <c r="E84155">
        <v>154</v>
      </c>
      <c r="F84155">
        <v>339691</v>
      </c>
      <c r="G84155">
        <v>336</v>
      </c>
    </row>
    <row r="84156" spans="1:7">
      <c r="A84156">
        <v>84154</v>
      </c>
      <c r="B84156">
        <v>2</v>
      </c>
      <c r="C84156" s="1" t="s">
        <v>22</v>
      </c>
      <c r="D84156">
        <v>33</v>
      </c>
      <c r="E84156">
        <v>154</v>
      </c>
      <c r="F84156">
        <v>317528</v>
      </c>
      <c r="G84156">
        <v>315</v>
      </c>
    </row>
    <row r="84157" spans="1:7">
      <c r="A84157">
        <v>84155</v>
      </c>
      <c r="B84157">
        <v>2</v>
      </c>
      <c r="C84157" s="1" t="s">
        <v>22</v>
      </c>
      <c r="D84157">
        <v>33</v>
      </c>
      <c r="E84157">
        <v>154</v>
      </c>
      <c r="F84157">
        <v>313073</v>
      </c>
      <c r="G84157">
        <v>313</v>
      </c>
    </row>
    <row r="84158" spans="1:7">
      <c r="A84158">
        <v>84156</v>
      </c>
      <c r="B84158">
        <v>2</v>
      </c>
      <c r="C84158" s="1" t="s">
        <v>22</v>
      </c>
      <c r="D84158">
        <v>33</v>
      </c>
      <c r="E84158">
        <v>154</v>
      </c>
      <c r="F84158">
        <v>341924</v>
      </c>
      <c r="G84158">
        <v>342</v>
      </c>
    </row>
    <row r="84159" spans="1:7">
      <c r="A84159">
        <v>84157</v>
      </c>
      <c r="B84159">
        <v>2</v>
      </c>
      <c r="C84159" s="1" t="s">
        <v>22</v>
      </c>
      <c r="D84159">
        <v>33</v>
      </c>
      <c r="E84159">
        <v>154</v>
      </c>
      <c r="F84159">
        <v>344736</v>
      </c>
      <c r="G84159">
        <v>344</v>
      </c>
    </row>
    <row r="84160" spans="1:7">
      <c r="A84160">
        <v>84158</v>
      </c>
      <c r="B84160">
        <v>2</v>
      </c>
      <c r="C84160" s="1" t="s">
        <v>22</v>
      </c>
      <c r="D84160">
        <v>33</v>
      </c>
      <c r="E84160">
        <v>154</v>
      </c>
      <c r="F84160">
        <v>346853</v>
      </c>
      <c r="G84160">
        <v>347</v>
      </c>
    </row>
    <row r="84161" spans="1:7">
      <c r="A84161">
        <v>84159</v>
      </c>
      <c r="B84161">
        <v>2</v>
      </c>
      <c r="C84161" s="1" t="s">
        <v>22</v>
      </c>
      <c r="D84161">
        <v>33</v>
      </c>
      <c r="E84161">
        <v>154</v>
      </c>
      <c r="F84161">
        <v>333206</v>
      </c>
      <c r="G84161">
        <v>331</v>
      </c>
    </row>
    <row r="84162" spans="1:7">
      <c r="A84162">
        <v>84160</v>
      </c>
      <c r="B84162">
        <v>2</v>
      </c>
      <c r="C84162" s="1" t="s">
        <v>22</v>
      </c>
      <c r="D84162">
        <v>33</v>
      </c>
      <c r="E84162">
        <v>154</v>
      </c>
      <c r="F84162">
        <v>326569</v>
      </c>
      <c r="G84162">
        <v>325</v>
      </c>
    </row>
    <row r="84163" spans="1:7">
      <c r="A84163">
        <v>84161</v>
      </c>
      <c r="B84163">
        <v>2</v>
      </c>
      <c r="C84163" s="1" t="s">
        <v>22</v>
      </c>
      <c r="D84163">
        <v>33</v>
      </c>
      <c r="E84163">
        <v>154</v>
      </c>
      <c r="F84163">
        <v>329835</v>
      </c>
      <c r="G84163">
        <v>328</v>
      </c>
    </row>
    <row r="84164" spans="1:7">
      <c r="A84164">
        <v>84162</v>
      </c>
      <c r="B84164">
        <v>2</v>
      </c>
      <c r="C84164" s="1" t="s">
        <v>22</v>
      </c>
      <c r="D84164">
        <v>33</v>
      </c>
      <c r="E84164">
        <v>154</v>
      </c>
      <c r="F84164">
        <v>324336</v>
      </c>
      <c r="G84164">
        <v>323</v>
      </c>
    </row>
    <row r="84165" spans="1:7">
      <c r="A84165">
        <v>84163</v>
      </c>
      <c r="B84165">
        <v>2</v>
      </c>
      <c r="C84165" s="1" t="s">
        <v>22</v>
      </c>
      <c r="D84165">
        <v>33</v>
      </c>
      <c r="E84165">
        <v>154</v>
      </c>
      <c r="F84165">
        <v>31144</v>
      </c>
      <c r="G84165">
        <v>311</v>
      </c>
    </row>
    <row r="84166" spans="1:7">
      <c r="A84166">
        <v>84164</v>
      </c>
      <c r="B84166">
        <v>2</v>
      </c>
      <c r="C84166" s="1" t="s">
        <v>22</v>
      </c>
      <c r="D84166">
        <v>33</v>
      </c>
      <c r="E84166">
        <v>154</v>
      </c>
      <c r="F84166">
        <v>343003</v>
      </c>
      <c r="G84166">
        <v>342</v>
      </c>
    </row>
    <row r="84167" spans="1:7">
      <c r="A84167">
        <v>84165</v>
      </c>
      <c r="B84167">
        <v>2</v>
      </c>
      <c r="C84167" s="1" t="s">
        <v>22</v>
      </c>
      <c r="D84167">
        <v>33</v>
      </c>
      <c r="E84167">
        <v>154</v>
      </c>
      <c r="F84167">
        <v>322811</v>
      </c>
      <c r="G84167">
        <v>322</v>
      </c>
    </row>
    <row r="84168" spans="1:7">
      <c r="A84168">
        <v>84166</v>
      </c>
      <c r="B84168">
        <v>2</v>
      </c>
      <c r="C84168" s="1" t="s">
        <v>22</v>
      </c>
      <c r="D84168">
        <v>33</v>
      </c>
      <c r="E84168">
        <v>154</v>
      </c>
      <c r="F84168">
        <v>332191</v>
      </c>
      <c r="G84168">
        <v>333</v>
      </c>
    </row>
    <row r="84169" spans="1:7">
      <c r="A84169">
        <v>84167</v>
      </c>
      <c r="B84169">
        <v>2</v>
      </c>
      <c r="C84169" s="1" t="s">
        <v>22</v>
      </c>
      <c r="D84169">
        <v>33</v>
      </c>
      <c r="E84169">
        <v>154</v>
      </c>
      <c r="F84169">
        <v>362104</v>
      </c>
      <c r="G84169">
        <v>363</v>
      </c>
    </row>
    <row r="84170" spans="1:7">
      <c r="A84170">
        <v>84168</v>
      </c>
      <c r="B84170">
        <v>2</v>
      </c>
      <c r="C84170" s="1" t="s">
        <v>22</v>
      </c>
      <c r="D84170">
        <v>33</v>
      </c>
      <c r="E84170">
        <v>154</v>
      </c>
      <c r="F84170">
        <v>352347</v>
      </c>
      <c r="G84170">
        <v>351</v>
      </c>
    </row>
    <row r="84171" spans="1:7">
      <c r="A84171">
        <v>84169</v>
      </c>
      <c r="B84171">
        <v>2</v>
      </c>
      <c r="C84171" s="1" t="s">
        <v>22</v>
      </c>
      <c r="D84171">
        <v>33</v>
      </c>
      <c r="E84171">
        <v>154</v>
      </c>
      <c r="F84171">
        <v>315444</v>
      </c>
      <c r="G84171">
        <v>313</v>
      </c>
    </row>
    <row r="84172" spans="1:7">
      <c r="A84172">
        <v>84170</v>
      </c>
      <c r="B84172">
        <v>2</v>
      </c>
      <c r="C84172" s="1" t="s">
        <v>22</v>
      </c>
      <c r="D84172">
        <v>33</v>
      </c>
      <c r="E84172">
        <v>154</v>
      </c>
      <c r="F84172">
        <v>352791</v>
      </c>
      <c r="G84172">
        <v>354</v>
      </c>
    </row>
    <row r="84173" spans="1:7">
      <c r="A84173">
        <v>84171</v>
      </c>
      <c r="B84173">
        <v>2</v>
      </c>
      <c r="C84173" s="1" t="s">
        <v>22</v>
      </c>
      <c r="D84173">
        <v>33</v>
      </c>
      <c r="E84173">
        <v>154</v>
      </c>
      <c r="F84173">
        <v>328091</v>
      </c>
      <c r="G84173">
        <v>327</v>
      </c>
    </row>
    <row r="84174" spans="1:7">
      <c r="A84174">
        <v>84172</v>
      </c>
      <c r="B84174">
        <v>2</v>
      </c>
      <c r="C84174" s="1" t="s">
        <v>22</v>
      </c>
      <c r="D84174">
        <v>33</v>
      </c>
      <c r="E84174">
        <v>154</v>
      </c>
      <c r="F84174">
        <v>336122</v>
      </c>
      <c r="G84174">
        <v>334</v>
      </c>
    </row>
    <row r="84175" spans="1:7">
      <c r="A84175">
        <v>84173</v>
      </c>
      <c r="B84175">
        <v>2</v>
      </c>
      <c r="C84175" s="1" t="s">
        <v>22</v>
      </c>
      <c r="D84175">
        <v>33</v>
      </c>
      <c r="E84175">
        <v>154</v>
      </c>
      <c r="F84175">
        <v>336976</v>
      </c>
      <c r="G84175">
        <v>337</v>
      </c>
    </row>
    <row r="84176" spans="1:7">
      <c r="A84176">
        <v>84174</v>
      </c>
      <c r="B84176">
        <v>2</v>
      </c>
      <c r="C84176" s="1" t="s">
        <v>22</v>
      </c>
      <c r="D84176">
        <v>33</v>
      </c>
      <c r="E84176">
        <v>154</v>
      </c>
      <c r="F84176">
        <v>333137</v>
      </c>
      <c r="G84176">
        <v>332</v>
      </c>
    </row>
    <row r="84177" spans="1:7">
      <c r="A84177">
        <v>84175</v>
      </c>
      <c r="B84177">
        <v>2</v>
      </c>
      <c r="C84177" s="1" t="s">
        <v>22</v>
      </c>
      <c r="D84177">
        <v>33</v>
      </c>
      <c r="E84177">
        <v>154</v>
      </c>
      <c r="F84177">
        <v>349767</v>
      </c>
      <c r="G84177">
        <v>348</v>
      </c>
    </row>
    <row r="84178" spans="1:7">
      <c r="A84178">
        <v>84176</v>
      </c>
      <c r="B84178">
        <v>2</v>
      </c>
      <c r="C84178" s="1" t="s">
        <v>22</v>
      </c>
      <c r="D84178">
        <v>33</v>
      </c>
      <c r="E84178">
        <v>154</v>
      </c>
      <c r="F84178">
        <v>352495</v>
      </c>
      <c r="G84178">
        <v>351</v>
      </c>
    </row>
    <row r="84179" spans="1:7">
      <c r="A84179">
        <v>84177</v>
      </c>
      <c r="B84179">
        <v>2</v>
      </c>
      <c r="C84179" s="1" t="s">
        <v>22</v>
      </c>
      <c r="D84179">
        <v>33</v>
      </c>
      <c r="E84179">
        <v>154</v>
      </c>
      <c r="F84179">
        <v>320159</v>
      </c>
      <c r="G84179">
        <v>320</v>
      </c>
    </row>
    <row r="84180" spans="1:7">
      <c r="A84180">
        <v>84178</v>
      </c>
      <c r="B84180">
        <v>2</v>
      </c>
      <c r="C84180" s="1" t="s">
        <v>22</v>
      </c>
      <c r="D84180">
        <v>33</v>
      </c>
      <c r="E84180">
        <v>154</v>
      </c>
      <c r="F84180">
        <v>325011</v>
      </c>
      <c r="G84180">
        <v>323</v>
      </c>
    </row>
    <row r="84181" spans="1:7">
      <c r="A84181">
        <v>84179</v>
      </c>
      <c r="B84181">
        <v>2</v>
      </c>
      <c r="C84181" s="1" t="s">
        <v>22</v>
      </c>
      <c r="D84181">
        <v>33</v>
      </c>
      <c r="E84181">
        <v>154</v>
      </c>
      <c r="F84181">
        <v>335133</v>
      </c>
      <c r="G84181">
        <v>335</v>
      </c>
    </row>
    <row r="84182" spans="1:7">
      <c r="A84182">
        <v>84180</v>
      </c>
      <c r="B84182">
        <v>2</v>
      </c>
      <c r="C84182" s="1" t="s">
        <v>22</v>
      </c>
      <c r="D84182">
        <v>33</v>
      </c>
      <c r="E84182">
        <v>154</v>
      </c>
      <c r="F84182">
        <v>317485</v>
      </c>
      <c r="G84182">
        <v>317</v>
      </c>
    </row>
    <row r="84183" spans="1:7">
      <c r="A84183">
        <v>84181</v>
      </c>
      <c r="B84183">
        <v>2</v>
      </c>
      <c r="C84183" s="1" t="s">
        <v>22</v>
      </c>
      <c r="D84183">
        <v>33</v>
      </c>
      <c r="E84183">
        <v>154</v>
      </c>
      <c r="F84183">
        <v>317545</v>
      </c>
      <c r="G84183">
        <v>314</v>
      </c>
    </row>
    <row r="84184" spans="1:7">
      <c r="A84184">
        <v>84182</v>
      </c>
      <c r="B84184">
        <v>2</v>
      </c>
      <c r="C84184" s="1" t="s">
        <v>22</v>
      </c>
      <c r="D84184">
        <v>33</v>
      </c>
      <c r="E84184">
        <v>154</v>
      </c>
      <c r="F84184">
        <v>335375</v>
      </c>
      <c r="G84184">
        <v>333</v>
      </c>
    </row>
    <row r="84185" spans="1:7">
      <c r="A84185">
        <v>84183</v>
      </c>
      <c r="B84185">
        <v>2</v>
      </c>
      <c r="C84185" s="1" t="s">
        <v>22</v>
      </c>
      <c r="D84185">
        <v>33</v>
      </c>
      <c r="E84185">
        <v>154</v>
      </c>
      <c r="F84185">
        <v>35497</v>
      </c>
      <c r="G84185">
        <v>354</v>
      </c>
    </row>
    <row r="84186" spans="1:7">
      <c r="A84186">
        <v>84184</v>
      </c>
      <c r="B84186">
        <v>2</v>
      </c>
      <c r="C84186" s="1" t="s">
        <v>22</v>
      </c>
      <c r="D84186">
        <v>33</v>
      </c>
      <c r="E84186">
        <v>154</v>
      </c>
      <c r="F84186">
        <v>30673</v>
      </c>
      <c r="G84186">
        <v>305</v>
      </c>
    </row>
    <row r="84187" spans="1:7">
      <c r="A84187">
        <v>84185</v>
      </c>
      <c r="B84187">
        <v>2</v>
      </c>
      <c r="C84187" s="1" t="s">
        <v>22</v>
      </c>
      <c r="D84187">
        <v>33</v>
      </c>
      <c r="E84187">
        <v>154</v>
      </c>
      <c r="F84187">
        <v>341236</v>
      </c>
      <c r="G84187">
        <v>339</v>
      </c>
    </row>
    <row r="84188" spans="1:7">
      <c r="A84188">
        <v>84186</v>
      </c>
      <c r="B84188">
        <v>2</v>
      </c>
      <c r="C84188" s="1" t="s">
        <v>22</v>
      </c>
      <c r="D84188">
        <v>33</v>
      </c>
      <c r="E84188">
        <v>155</v>
      </c>
      <c r="F84188">
        <v>336468</v>
      </c>
      <c r="G84188">
        <v>332</v>
      </c>
    </row>
    <row r="84189" spans="1:7">
      <c r="A84189">
        <v>84187</v>
      </c>
      <c r="B84189">
        <v>2</v>
      </c>
      <c r="C84189" s="1" t="s">
        <v>22</v>
      </c>
      <c r="D84189">
        <v>33</v>
      </c>
      <c r="E84189">
        <v>155</v>
      </c>
      <c r="F84189">
        <v>350817</v>
      </c>
      <c r="G84189">
        <v>349</v>
      </c>
    </row>
    <row r="84190" spans="1:7">
      <c r="A84190">
        <v>84188</v>
      </c>
      <c r="B84190">
        <v>2</v>
      </c>
      <c r="C84190" s="1" t="s">
        <v>22</v>
      </c>
      <c r="D84190">
        <v>33</v>
      </c>
      <c r="E84190">
        <v>155</v>
      </c>
      <c r="F84190">
        <v>325299</v>
      </c>
      <c r="G84190">
        <v>325</v>
      </c>
    </row>
    <row r="84191" spans="1:7">
      <c r="A84191">
        <v>84189</v>
      </c>
      <c r="B84191">
        <v>2</v>
      </c>
      <c r="C84191" s="1" t="s">
        <v>22</v>
      </c>
      <c r="D84191">
        <v>33</v>
      </c>
      <c r="E84191">
        <v>155</v>
      </c>
      <c r="F84191">
        <v>328126</v>
      </c>
      <c r="G84191">
        <v>327</v>
      </c>
    </row>
    <row r="84192" spans="1:7">
      <c r="A84192">
        <v>84190</v>
      </c>
      <c r="B84192">
        <v>2</v>
      </c>
      <c r="C84192" s="1" t="s">
        <v>22</v>
      </c>
      <c r="D84192">
        <v>33</v>
      </c>
      <c r="E84192">
        <v>155</v>
      </c>
      <c r="F84192">
        <v>327268</v>
      </c>
      <c r="G84192">
        <v>323</v>
      </c>
    </row>
    <row r="84193" spans="1:7">
      <c r="A84193">
        <v>84191</v>
      </c>
      <c r="B84193">
        <v>2</v>
      </c>
      <c r="C84193" s="1" t="s">
        <v>22</v>
      </c>
      <c r="D84193">
        <v>33</v>
      </c>
      <c r="E84193">
        <v>155</v>
      </c>
      <c r="F84193">
        <v>341394</v>
      </c>
      <c r="G84193">
        <v>339</v>
      </c>
    </row>
    <row r="84194" spans="1:7">
      <c r="A84194">
        <v>84192</v>
      </c>
      <c r="B84194">
        <v>2</v>
      </c>
      <c r="C84194" s="1" t="s">
        <v>22</v>
      </c>
      <c r="D84194">
        <v>33</v>
      </c>
      <c r="E84194">
        <v>155</v>
      </c>
      <c r="F84194">
        <v>326404</v>
      </c>
      <c r="G84194">
        <v>326</v>
      </c>
    </row>
    <row r="84195" spans="1:7">
      <c r="A84195">
        <v>84193</v>
      </c>
      <c r="B84195">
        <v>2</v>
      </c>
      <c r="C84195" s="1" t="s">
        <v>22</v>
      </c>
      <c r="D84195">
        <v>33</v>
      </c>
      <c r="E84195">
        <v>155</v>
      </c>
      <c r="F84195">
        <v>335255</v>
      </c>
      <c r="G84195">
        <v>334</v>
      </c>
    </row>
    <row r="84196" spans="1:7">
      <c r="A84196">
        <v>84194</v>
      </c>
      <c r="B84196">
        <v>2</v>
      </c>
      <c r="C84196" s="1" t="s">
        <v>22</v>
      </c>
      <c r="D84196">
        <v>33</v>
      </c>
      <c r="E84196">
        <v>155</v>
      </c>
      <c r="F84196">
        <v>342123</v>
      </c>
      <c r="G84196">
        <v>339</v>
      </c>
    </row>
    <row r="84197" spans="1:7">
      <c r="A84197">
        <v>84195</v>
      </c>
      <c r="B84197">
        <v>2</v>
      </c>
      <c r="C84197" s="1" t="s">
        <v>22</v>
      </c>
      <c r="D84197">
        <v>33</v>
      </c>
      <c r="E84197">
        <v>155</v>
      </c>
      <c r="F84197">
        <v>323703</v>
      </c>
      <c r="G84197">
        <v>321</v>
      </c>
    </row>
    <row r="84198" spans="1:7">
      <c r="A84198">
        <v>84196</v>
      </c>
      <c r="B84198">
        <v>2</v>
      </c>
      <c r="C84198" s="1" t="s">
        <v>22</v>
      </c>
      <c r="D84198">
        <v>33</v>
      </c>
      <c r="E84198">
        <v>155</v>
      </c>
      <c r="F84198">
        <v>333193</v>
      </c>
      <c r="G84198">
        <v>333</v>
      </c>
    </row>
    <row r="84199" spans="1:7">
      <c r="A84199">
        <v>84197</v>
      </c>
      <c r="B84199">
        <v>2</v>
      </c>
      <c r="C84199" s="1" t="s">
        <v>22</v>
      </c>
      <c r="D84199">
        <v>33</v>
      </c>
      <c r="E84199">
        <v>155</v>
      </c>
      <c r="F84199">
        <v>335858</v>
      </c>
      <c r="G84199">
        <v>334</v>
      </c>
    </row>
    <row r="84200" spans="1:7">
      <c r="A84200">
        <v>84198</v>
      </c>
      <c r="B84200">
        <v>2</v>
      </c>
      <c r="C84200" s="1" t="s">
        <v>22</v>
      </c>
      <c r="D84200">
        <v>33</v>
      </c>
      <c r="E84200">
        <v>155</v>
      </c>
      <c r="F84200">
        <v>30187</v>
      </c>
      <c r="G84200">
        <v>298</v>
      </c>
    </row>
    <row r="84201" spans="1:7">
      <c r="A84201">
        <v>84199</v>
      </c>
      <c r="B84201">
        <v>2</v>
      </c>
      <c r="C84201" s="1" t="s">
        <v>22</v>
      </c>
      <c r="D84201">
        <v>33</v>
      </c>
      <c r="E84201">
        <v>155</v>
      </c>
      <c r="F84201">
        <v>354735</v>
      </c>
      <c r="G84201">
        <v>355</v>
      </c>
    </row>
    <row r="84202" spans="1:7">
      <c r="A84202">
        <v>84200</v>
      </c>
      <c r="B84202">
        <v>2</v>
      </c>
      <c r="C84202" s="1" t="s">
        <v>22</v>
      </c>
      <c r="D84202">
        <v>33</v>
      </c>
      <c r="E84202">
        <v>155</v>
      </c>
      <c r="F84202">
        <v>321049</v>
      </c>
      <c r="G84202">
        <v>321</v>
      </c>
    </row>
    <row r="84203" spans="1:7">
      <c r="A84203">
        <v>84201</v>
      </c>
      <c r="B84203">
        <v>2</v>
      </c>
      <c r="C84203" s="1" t="s">
        <v>22</v>
      </c>
      <c r="D84203">
        <v>33</v>
      </c>
      <c r="E84203">
        <v>155</v>
      </c>
      <c r="F84203">
        <v>329576</v>
      </c>
      <c r="G84203">
        <v>327</v>
      </c>
    </row>
    <row r="84204" spans="1:7">
      <c r="A84204">
        <v>84202</v>
      </c>
      <c r="B84204">
        <v>2</v>
      </c>
      <c r="C84204" s="1" t="s">
        <v>22</v>
      </c>
      <c r="D84204">
        <v>33</v>
      </c>
      <c r="E84204">
        <v>155</v>
      </c>
      <c r="F84204">
        <v>314979</v>
      </c>
      <c r="G84204">
        <v>314</v>
      </c>
    </row>
    <row r="84205" spans="1:7">
      <c r="A84205">
        <v>84203</v>
      </c>
      <c r="B84205">
        <v>2</v>
      </c>
      <c r="C84205" s="1" t="s">
        <v>22</v>
      </c>
      <c r="D84205">
        <v>33</v>
      </c>
      <c r="E84205">
        <v>155</v>
      </c>
      <c r="F84205">
        <v>334497</v>
      </c>
      <c r="G84205">
        <v>333</v>
      </c>
    </row>
    <row r="84206" spans="1:7">
      <c r="A84206">
        <v>84204</v>
      </c>
      <c r="B84206">
        <v>2</v>
      </c>
      <c r="C84206" s="1" t="s">
        <v>22</v>
      </c>
      <c r="D84206">
        <v>33</v>
      </c>
      <c r="E84206">
        <v>155</v>
      </c>
      <c r="F84206">
        <v>357982</v>
      </c>
      <c r="G84206">
        <v>357</v>
      </c>
    </row>
    <row r="84207" spans="1:7">
      <c r="A84207">
        <v>84205</v>
      </c>
      <c r="B84207">
        <v>2</v>
      </c>
      <c r="C84207" s="1" t="s">
        <v>22</v>
      </c>
      <c r="D84207">
        <v>33</v>
      </c>
      <c r="E84207">
        <v>155</v>
      </c>
      <c r="F84207">
        <v>327986</v>
      </c>
      <c r="G84207">
        <v>326</v>
      </c>
    </row>
    <row r="84208" spans="1:7">
      <c r="A84208">
        <v>84206</v>
      </c>
      <c r="B84208">
        <v>2</v>
      </c>
      <c r="C84208" s="1" t="s">
        <v>22</v>
      </c>
      <c r="D84208">
        <v>33</v>
      </c>
      <c r="E84208">
        <v>155</v>
      </c>
      <c r="F84208">
        <v>341542</v>
      </c>
      <c r="G84208">
        <v>341</v>
      </c>
    </row>
    <row r="84209" spans="1:7">
      <c r="A84209">
        <v>84207</v>
      </c>
      <c r="B84209">
        <v>2</v>
      </c>
      <c r="C84209" s="1" t="s">
        <v>22</v>
      </c>
      <c r="D84209">
        <v>33</v>
      </c>
      <c r="E84209">
        <v>155</v>
      </c>
      <c r="F84209">
        <v>332924</v>
      </c>
      <c r="G84209">
        <v>332</v>
      </c>
    </row>
    <row r="84210" spans="1:7">
      <c r="A84210">
        <v>84208</v>
      </c>
      <c r="B84210">
        <v>2</v>
      </c>
      <c r="C84210" s="1" t="s">
        <v>22</v>
      </c>
      <c r="D84210">
        <v>33</v>
      </c>
      <c r="E84210">
        <v>155</v>
      </c>
      <c r="F84210">
        <v>335291</v>
      </c>
      <c r="G84210">
        <v>331</v>
      </c>
    </row>
    <row r="84211" spans="1:7">
      <c r="A84211">
        <v>84209</v>
      </c>
      <c r="B84211">
        <v>2</v>
      </c>
      <c r="C84211" s="1" t="s">
        <v>22</v>
      </c>
      <c r="D84211">
        <v>33</v>
      </c>
      <c r="E84211">
        <v>155</v>
      </c>
      <c r="F84211">
        <v>320597</v>
      </c>
      <c r="G84211">
        <v>320</v>
      </c>
    </row>
    <row r="84212" spans="1:7">
      <c r="A84212">
        <v>84210</v>
      </c>
      <c r="B84212">
        <v>2</v>
      </c>
      <c r="C84212" s="1" t="s">
        <v>22</v>
      </c>
      <c r="D84212">
        <v>33</v>
      </c>
      <c r="E84212">
        <v>155</v>
      </c>
      <c r="F84212">
        <v>317288</v>
      </c>
      <c r="G84212">
        <v>317</v>
      </c>
    </row>
    <row r="84213" spans="1:7">
      <c r="A84213">
        <v>84211</v>
      </c>
      <c r="B84213">
        <v>2</v>
      </c>
      <c r="C84213" s="1" t="s">
        <v>22</v>
      </c>
      <c r="D84213">
        <v>33</v>
      </c>
      <c r="E84213">
        <v>155</v>
      </c>
      <c r="F84213">
        <v>31394</v>
      </c>
      <c r="G84213">
        <v>313</v>
      </c>
    </row>
    <row r="84214" spans="1:7">
      <c r="A84214">
        <v>84212</v>
      </c>
      <c r="B84214">
        <v>2</v>
      </c>
      <c r="C84214" s="1" t="s">
        <v>22</v>
      </c>
      <c r="D84214">
        <v>33</v>
      </c>
      <c r="E84214">
        <v>155</v>
      </c>
      <c r="F84214">
        <v>34389</v>
      </c>
      <c r="G84214">
        <v>344</v>
      </c>
    </row>
    <row r="84215" spans="1:7">
      <c r="A84215">
        <v>84213</v>
      </c>
      <c r="B84215">
        <v>2</v>
      </c>
      <c r="C84215" s="1" t="s">
        <v>22</v>
      </c>
      <c r="D84215">
        <v>33</v>
      </c>
      <c r="E84215">
        <v>155</v>
      </c>
      <c r="F84215">
        <v>345521</v>
      </c>
      <c r="G84215">
        <v>344</v>
      </c>
    </row>
    <row r="84216" spans="1:7">
      <c r="A84216">
        <v>84214</v>
      </c>
      <c r="B84216">
        <v>2</v>
      </c>
      <c r="C84216" s="1" t="s">
        <v>22</v>
      </c>
      <c r="D84216">
        <v>33</v>
      </c>
      <c r="E84216">
        <v>155</v>
      </c>
      <c r="F84216">
        <v>339882</v>
      </c>
      <c r="G84216">
        <v>338</v>
      </c>
    </row>
    <row r="84217" spans="1:7">
      <c r="A84217">
        <v>84215</v>
      </c>
      <c r="B84217">
        <v>2</v>
      </c>
      <c r="C84217" s="1" t="s">
        <v>22</v>
      </c>
      <c r="D84217">
        <v>33</v>
      </c>
      <c r="E84217">
        <v>155</v>
      </c>
      <c r="F84217">
        <v>349278</v>
      </c>
      <c r="G84217">
        <v>348</v>
      </c>
    </row>
    <row r="84218" spans="1:7">
      <c r="A84218">
        <v>84216</v>
      </c>
      <c r="B84218">
        <v>2</v>
      </c>
      <c r="C84218" s="1" t="s">
        <v>22</v>
      </c>
      <c r="D84218">
        <v>33</v>
      </c>
      <c r="E84218">
        <v>155</v>
      </c>
      <c r="F84218">
        <v>321537</v>
      </c>
      <c r="G84218">
        <v>317</v>
      </c>
    </row>
    <row r="84219" spans="1:7">
      <c r="A84219">
        <v>84217</v>
      </c>
      <c r="B84219">
        <v>2</v>
      </c>
      <c r="C84219" s="1" t="s">
        <v>22</v>
      </c>
      <c r="D84219">
        <v>33</v>
      </c>
      <c r="E84219">
        <v>155</v>
      </c>
      <c r="F84219">
        <v>328998</v>
      </c>
      <c r="G84219">
        <v>327</v>
      </c>
    </row>
    <row r="84220" spans="1:7">
      <c r="A84220">
        <v>84218</v>
      </c>
      <c r="B84220">
        <v>2</v>
      </c>
      <c r="C84220" s="1" t="s">
        <v>22</v>
      </c>
      <c r="D84220">
        <v>33</v>
      </c>
      <c r="E84220">
        <v>155</v>
      </c>
      <c r="F84220">
        <v>319962</v>
      </c>
      <c r="G84220">
        <v>318</v>
      </c>
    </row>
    <row r="84221" spans="1:7">
      <c r="A84221">
        <v>84219</v>
      </c>
      <c r="B84221">
        <v>2</v>
      </c>
      <c r="C84221" s="1" t="s">
        <v>22</v>
      </c>
      <c r="D84221">
        <v>33</v>
      </c>
      <c r="E84221">
        <v>155</v>
      </c>
      <c r="F84221">
        <v>331631</v>
      </c>
      <c r="G84221">
        <v>328</v>
      </c>
    </row>
    <row r="84222" spans="1:7">
      <c r="A84222">
        <v>84220</v>
      </c>
      <c r="B84222">
        <v>2</v>
      </c>
      <c r="C84222" s="1" t="s">
        <v>22</v>
      </c>
      <c r="D84222">
        <v>33</v>
      </c>
      <c r="E84222">
        <v>155</v>
      </c>
      <c r="F84222">
        <v>344921</v>
      </c>
      <c r="G84222">
        <v>344</v>
      </c>
    </row>
    <row r="84223" spans="1:7">
      <c r="A84223">
        <v>84221</v>
      </c>
      <c r="B84223">
        <v>2</v>
      </c>
      <c r="C84223" s="1" t="s">
        <v>22</v>
      </c>
      <c r="D84223">
        <v>33</v>
      </c>
      <c r="E84223">
        <v>155</v>
      </c>
      <c r="F84223">
        <v>32616</v>
      </c>
      <c r="G84223">
        <v>320</v>
      </c>
    </row>
    <row r="84224" spans="1:7">
      <c r="A84224">
        <v>84222</v>
      </c>
      <c r="B84224">
        <v>2</v>
      </c>
      <c r="C84224" s="1" t="s">
        <v>22</v>
      </c>
      <c r="D84224">
        <v>33</v>
      </c>
      <c r="E84224">
        <v>155</v>
      </c>
      <c r="F84224">
        <v>351038</v>
      </c>
      <c r="G84224">
        <v>348</v>
      </c>
    </row>
    <row r="84225" spans="1:7">
      <c r="A84225">
        <v>84223</v>
      </c>
      <c r="B84225">
        <v>2</v>
      </c>
      <c r="C84225" s="1" t="s">
        <v>22</v>
      </c>
      <c r="D84225">
        <v>33</v>
      </c>
      <c r="E84225">
        <v>155</v>
      </c>
      <c r="F84225">
        <v>313293</v>
      </c>
      <c r="G84225">
        <v>312</v>
      </c>
    </row>
    <row r="84226" spans="1:7">
      <c r="A84226">
        <v>84224</v>
      </c>
      <c r="B84226">
        <v>2</v>
      </c>
      <c r="C84226" s="1" t="s">
        <v>22</v>
      </c>
      <c r="D84226">
        <v>33</v>
      </c>
      <c r="E84226">
        <v>155</v>
      </c>
      <c r="F84226">
        <v>343948</v>
      </c>
      <c r="G84226">
        <v>342</v>
      </c>
    </row>
    <row r="84227" spans="1:7">
      <c r="A84227">
        <v>84225</v>
      </c>
      <c r="B84227">
        <v>2</v>
      </c>
      <c r="C84227" s="1" t="s">
        <v>22</v>
      </c>
      <c r="D84227">
        <v>33</v>
      </c>
      <c r="E84227">
        <v>155</v>
      </c>
      <c r="F84227">
        <v>344596</v>
      </c>
      <c r="G84227">
        <v>343</v>
      </c>
    </row>
    <row r="84228" spans="1:7">
      <c r="A84228">
        <v>84226</v>
      </c>
      <c r="B84228">
        <v>2</v>
      </c>
      <c r="C84228" s="1" t="s">
        <v>22</v>
      </c>
      <c r="D84228">
        <v>33</v>
      </c>
      <c r="E84228">
        <v>155</v>
      </c>
      <c r="F84228">
        <v>343224</v>
      </c>
      <c r="G84228">
        <v>340</v>
      </c>
    </row>
    <row r="84229" spans="1:7">
      <c r="A84229">
        <v>84227</v>
      </c>
      <c r="B84229">
        <v>2</v>
      </c>
      <c r="C84229" s="1" t="s">
        <v>22</v>
      </c>
      <c r="D84229">
        <v>33</v>
      </c>
      <c r="E84229">
        <v>155</v>
      </c>
      <c r="F84229">
        <v>337245</v>
      </c>
      <c r="G84229">
        <v>334</v>
      </c>
    </row>
    <row r="84230" spans="1:7">
      <c r="A84230">
        <v>84228</v>
      </c>
      <c r="B84230">
        <v>2</v>
      </c>
      <c r="C84230" s="1" t="s">
        <v>22</v>
      </c>
      <c r="D84230">
        <v>33</v>
      </c>
      <c r="E84230">
        <v>155</v>
      </c>
      <c r="F84230">
        <v>312488</v>
      </c>
      <c r="G84230">
        <v>311</v>
      </c>
    </row>
    <row r="84231" spans="1:7">
      <c r="A84231">
        <v>84229</v>
      </c>
      <c r="B84231">
        <v>2</v>
      </c>
      <c r="C84231" s="1" t="s">
        <v>22</v>
      </c>
      <c r="D84231">
        <v>33</v>
      </c>
      <c r="E84231">
        <v>155</v>
      </c>
      <c r="F84231">
        <v>325244</v>
      </c>
      <c r="G84231">
        <v>325</v>
      </c>
    </row>
    <row r="84232" spans="1:7">
      <c r="A84232">
        <v>84230</v>
      </c>
      <c r="B84232">
        <v>2</v>
      </c>
      <c r="C84232" s="1" t="s">
        <v>22</v>
      </c>
      <c r="D84232">
        <v>33</v>
      </c>
      <c r="E84232">
        <v>155</v>
      </c>
      <c r="F84232">
        <v>346972</v>
      </c>
      <c r="G84232">
        <v>345</v>
      </c>
    </row>
    <row r="84233" spans="1:7">
      <c r="A84233">
        <v>84231</v>
      </c>
      <c r="B84233">
        <v>2</v>
      </c>
      <c r="C84233" s="1" t="s">
        <v>22</v>
      </c>
      <c r="D84233">
        <v>33</v>
      </c>
      <c r="E84233">
        <v>155</v>
      </c>
      <c r="F84233">
        <v>353205</v>
      </c>
      <c r="G84233">
        <v>350</v>
      </c>
    </row>
    <row r="84234" spans="1:7">
      <c r="A84234">
        <v>84232</v>
      </c>
      <c r="B84234">
        <v>2</v>
      </c>
      <c r="C84234" s="1" t="s">
        <v>22</v>
      </c>
      <c r="D84234">
        <v>33</v>
      </c>
      <c r="E84234">
        <v>155</v>
      </c>
      <c r="F84234">
        <v>337374</v>
      </c>
      <c r="G84234">
        <v>336</v>
      </c>
    </row>
    <row r="84235" spans="1:7">
      <c r="A84235">
        <v>84233</v>
      </c>
      <c r="B84235">
        <v>2</v>
      </c>
      <c r="C84235" s="1" t="s">
        <v>22</v>
      </c>
      <c r="D84235">
        <v>33</v>
      </c>
      <c r="E84235">
        <v>155</v>
      </c>
      <c r="F84235">
        <v>325291</v>
      </c>
      <c r="G84235">
        <v>323</v>
      </c>
    </row>
    <row r="84236" spans="1:7">
      <c r="A84236">
        <v>84234</v>
      </c>
      <c r="B84236">
        <v>2</v>
      </c>
      <c r="C84236" s="1" t="s">
        <v>22</v>
      </c>
      <c r="D84236">
        <v>33</v>
      </c>
      <c r="E84236">
        <v>155</v>
      </c>
      <c r="F84236">
        <v>345762</v>
      </c>
      <c r="G84236">
        <v>346</v>
      </c>
    </row>
    <row r="84237" spans="1:7">
      <c r="A84237">
        <v>84235</v>
      </c>
      <c r="B84237">
        <v>2</v>
      </c>
      <c r="C84237" s="1" t="s">
        <v>22</v>
      </c>
      <c r="D84237">
        <v>33</v>
      </c>
      <c r="E84237">
        <v>155</v>
      </c>
      <c r="F84237">
        <v>342478</v>
      </c>
      <c r="G84237">
        <v>340</v>
      </c>
    </row>
    <row r="84238" spans="1:7">
      <c r="A84238">
        <v>84236</v>
      </c>
      <c r="B84238">
        <v>2</v>
      </c>
      <c r="C84238" s="1" t="s">
        <v>22</v>
      </c>
      <c r="D84238">
        <v>33</v>
      </c>
      <c r="E84238">
        <v>155</v>
      </c>
      <c r="F84238">
        <v>332454</v>
      </c>
      <c r="G84238">
        <v>332</v>
      </c>
    </row>
    <row r="84239" spans="1:7">
      <c r="A84239">
        <v>84237</v>
      </c>
      <c r="B84239">
        <v>2</v>
      </c>
      <c r="C84239" s="1" t="s">
        <v>22</v>
      </c>
      <c r="D84239">
        <v>33</v>
      </c>
      <c r="E84239">
        <v>155</v>
      </c>
      <c r="F84239">
        <v>357933</v>
      </c>
      <c r="G84239">
        <v>359</v>
      </c>
    </row>
    <row r="84240" spans="1:7">
      <c r="A84240">
        <v>84238</v>
      </c>
      <c r="B84240">
        <v>2</v>
      </c>
      <c r="C84240" s="1" t="s">
        <v>22</v>
      </c>
      <c r="D84240">
        <v>33</v>
      </c>
      <c r="E84240">
        <v>155</v>
      </c>
      <c r="F84240">
        <v>345315</v>
      </c>
      <c r="G84240">
        <v>343</v>
      </c>
    </row>
    <row r="84241" spans="1:7">
      <c r="A84241">
        <v>84239</v>
      </c>
      <c r="B84241">
        <v>2</v>
      </c>
      <c r="C84241" s="1" t="s">
        <v>22</v>
      </c>
      <c r="D84241">
        <v>33</v>
      </c>
      <c r="E84241">
        <v>155</v>
      </c>
      <c r="F84241">
        <v>32607</v>
      </c>
      <c r="G84241">
        <v>326</v>
      </c>
    </row>
    <row r="84242" spans="1:7">
      <c r="A84242">
        <v>84240</v>
      </c>
      <c r="B84242">
        <v>2</v>
      </c>
      <c r="C84242" s="1" t="s">
        <v>22</v>
      </c>
      <c r="D84242">
        <v>33</v>
      </c>
      <c r="E84242">
        <v>155</v>
      </c>
      <c r="F84242">
        <v>359078</v>
      </c>
      <c r="G84242">
        <v>358</v>
      </c>
    </row>
    <row r="84243" spans="1:7">
      <c r="A84243">
        <v>84241</v>
      </c>
      <c r="B84243">
        <v>2</v>
      </c>
      <c r="C84243" s="1" t="s">
        <v>22</v>
      </c>
      <c r="D84243">
        <v>33</v>
      </c>
      <c r="E84243">
        <v>155</v>
      </c>
      <c r="F84243">
        <v>3276</v>
      </c>
      <c r="G84243">
        <v>325</v>
      </c>
    </row>
    <row r="84244" spans="1:7">
      <c r="A84244">
        <v>84242</v>
      </c>
      <c r="B84244">
        <v>2</v>
      </c>
      <c r="C84244" s="1" t="s">
        <v>22</v>
      </c>
      <c r="D84244">
        <v>33</v>
      </c>
      <c r="E84244">
        <v>155</v>
      </c>
      <c r="F84244">
        <v>336931</v>
      </c>
      <c r="G84244">
        <v>336</v>
      </c>
    </row>
    <row r="84245" spans="1:7">
      <c r="A84245">
        <v>84243</v>
      </c>
      <c r="B84245">
        <v>2</v>
      </c>
      <c r="C84245" s="1" t="s">
        <v>22</v>
      </c>
      <c r="D84245">
        <v>33</v>
      </c>
      <c r="E84245">
        <v>155</v>
      </c>
      <c r="F84245">
        <v>321678</v>
      </c>
      <c r="G84245">
        <v>320</v>
      </c>
    </row>
    <row r="84246" spans="1:7">
      <c r="A84246">
        <v>84244</v>
      </c>
      <c r="B84246">
        <v>2</v>
      </c>
      <c r="C84246" s="1" t="s">
        <v>22</v>
      </c>
      <c r="D84246">
        <v>33</v>
      </c>
      <c r="E84246">
        <v>155</v>
      </c>
      <c r="F84246">
        <v>315565</v>
      </c>
      <c r="G84246">
        <v>313</v>
      </c>
    </row>
    <row r="84247" spans="1:7">
      <c r="A84247">
        <v>84245</v>
      </c>
      <c r="B84247">
        <v>2</v>
      </c>
      <c r="C84247" s="1" t="s">
        <v>22</v>
      </c>
      <c r="D84247">
        <v>33</v>
      </c>
      <c r="E84247">
        <v>155</v>
      </c>
      <c r="F84247">
        <v>368465</v>
      </c>
      <c r="G84247">
        <v>364</v>
      </c>
    </row>
    <row r="84248" spans="1:7">
      <c r="A84248">
        <v>84246</v>
      </c>
      <c r="B84248">
        <v>2</v>
      </c>
      <c r="C84248" s="1" t="s">
        <v>22</v>
      </c>
      <c r="D84248">
        <v>33</v>
      </c>
      <c r="E84248">
        <v>155</v>
      </c>
      <c r="F84248">
        <v>331626</v>
      </c>
      <c r="G84248">
        <v>328</v>
      </c>
    </row>
    <row r="84249" spans="1:7">
      <c r="A84249">
        <v>84247</v>
      </c>
      <c r="B84249">
        <v>2</v>
      </c>
      <c r="C84249" s="1" t="s">
        <v>22</v>
      </c>
      <c r="D84249">
        <v>33</v>
      </c>
      <c r="E84249">
        <v>155</v>
      </c>
      <c r="F84249">
        <v>36352</v>
      </c>
      <c r="G84249">
        <v>358</v>
      </c>
    </row>
    <row r="84250" spans="1:7">
      <c r="A84250">
        <v>84248</v>
      </c>
      <c r="B84250">
        <v>2</v>
      </c>
      <c r="C84250" s="1" t="s">
        <v>22</v>
      </c>
      <c r="D84250">
        <v>33</v>
      </c>
      <c r="E84250">
        <v>155</v>
      </c>
      <c r="F84250">
        <v>341086</v>
      </c>
      <c r="G84250">
        <v>336</v>
      </c>
    </row>
    <row r="84251" spans="1:7">
      <c r="A84251">
        <v>84249</v>
      </c>
      <c r="B84251">
        <v>2</v>
      </c>
      <c r="C84251" s="1" t="s">
        <v>22</v>
      </c>
      <c r="D84251">
        <v>33</v>
      </c>
      <c r="E84251">
        <v>155</v>
      </c>
      <c r="F84251">
        <v>331464</v>
      </c>
      <c r="G84251">
        <v>330</v>
      </c>
    </row>
    <row r="84252" spans="1:7">
      <c r="A84252">
        <v>84250</v>
      </c>
      <c r="B84252">
        <v>2</v>
      </c>
      <c r="C84252" s="1" t="s">
        <v>22</v>
      </c>
      <c r="D84252">
        <v>33</v>
      </c>
      <c r="E84252">
        <v>155</v>
      </c>
      <c r="F84252">
        <v>342202</v>
      </c>
      <c r="G84252">
        <v>339</v>
      </c>
    </row>
    <row r="84253" spans="1:7">
      <c r="A84253">
        <v>84251</v>
      </c>
      <c r="B84253">
        <v>2</v>
      </c>
      <c r="C84253" s="1" t="s">
        <v>22</v>
      </c>
      <c r="D84253">
        <v>33</v>
      </c>
      <c r="E84253">
        <v>155</v>
      </c>
      <c r="F84253">
        <v>334458</v>
      </c>
      <c r="G84253">
        <v>332</v>
      </c>
    </row>
    <row r="84254" spans="1:7">
      <c r="A84254">
        <v>84252</v>
      </c>
      <c r="B84254">
        <v>2</v>
      </c>
      <c r="C84254" s="1" t="s">
        <v>22</v>
      </c>
      <c r="D84254">
        <v>33</v>
      </c>
      <c r="E84254">
        <v>155</v>
      </c>
      <c r="F84254">
        <v>349794</v>
      </c>
      <c r="G84254">
        <v>345</v>
      </c>
    </row>
    <row r="84255" spans="1:7">
      <c r="A84255">
        <v>84253</v>
      </c>
      <c r="B84255">
        <v>2</v>
      </c>
      <c r="C84255" s="1" t="s">
        <v>22</v>
      </c>
      <c r="D84255">
        <v>33</v>
      </c>
      <c r="E84255">
        <v>155</v>
      </c>
      <c r="F84255">
        <v>333829</v>
      </c>
      <c r="G84255">
        <v>330</v>
      </c>
    </row>
    <row r="84256" spans="1:7">
      <c r="A84256">
        <v>84254</v>
      </c>
      <c r="B84256">
        <v>2</v>
      </c>
      <c r="C84256" s="1" t="s">
        <v>22</v>
      </c>
      <c r="D84256">
        <v>33</v>
      </c>
      <c r="E84256">
        <v>155</v>
      </c>
      <c r="F84256">
        <v>335468</v>
      </c>
      <c r="G84256">
        <v>329</v>
      </c>
    </row>
    <row r="84257" spans="1:7">
      <c r="A84257">
        <v>84255</v>
      </c>
      <c r="B84257">
        <v>2</v>
      </c>
      <c r="C84257" s="1" t="s">
        <v>22</v>
      </c>
      <c r="D84257">
        <v>33</v>
      </c>
      <c r="E84257">
        <v>155</v>
      </c>
      <c r="F84257">
        <v>323796</v>
      </c>
      <c r="G84257">
        <v>322</v>
      </c>
    </row>
    <row r="84258" spans="1:7">
      <c r="A84258">
        <v>84256</v>
      </c>
      <c r="B84258">
        <v>2</v>
      </c>
      <c r="C84258" s="1" t="s">
        <v>22</v>
      </c>
      <c r="D84258">
        <v>33</v>
      </c>
      <c r="E84258">
        <v>155</v>
      </c>
      <c r="F84258">
        <v>324385</v>
      </c>
      <c r="G84258">
        <v>322</v>
      </c>
    </row>
    <row r="84259" spans="1:7">
      <c r="A84259">
        <v>84257</v>
      </c>
      <c r="B84259">
        <v>2</v>
      </c>
      <c r="C84259" s="1" t="s">
        <v>22</v>
      </c>
      <c r="D84259">
        <v>33</v>
      </c>
      <c r="E84259">
        <v>155</v>
      </c>
      <c r="F84259">
        <v>326742</v>
      </c>
      <c r="G84259">
        <v>323</v>
      </c>
    </row>
    <row r="84260" spans="1:7">
      <c r="A84260">
        <v>84258</v>
      </c>
      <c r="B84260">
        <v>2</v>
      </c>
      <c r="C84260" s="1" t="s">
        <v>22</v>
      </c>
      <c r="D84260">
        <v>33</v>
      </c>
      <c r="E84260">
        <v>155</v>
      </c>
      <c r="F84260">
        <v>344807</v>
      </c>
      <c r="G84260">
        <v>345</v>
      </c>
    </row>
    <row r="84261" spans="1:7">
      <c r="A84261">
        <v>84259</v>
      </c>
      <c r="B84261">
        <v>2</v>
      </c>
      <c r="C84261" s="1" t="s">
        <v>22</v>
      </c>
      <c r="D84261">
        <v>33</v>
      </c>
      <c r="E84261">
        <v>155</v>
      </c>
      <c r="F84261">
        <v>393896</v>
      </c>
      <c r="G84261">
        <v>391</v>
      </c>
    </row>
    <row r="84262" spans="1:7">
      <c r="A84262">
        <v>84260</v>
      </c>
      <c r="B84262">
        <v>2</v>
      </c>
      <c r="C84262" s="1" t="s">
        <v>22</v>
      </c>
      <c r="D84262">
        <v>33</v>
      </c>
      <c r="E84262">
        <v>155</v>
      </c>
      <c r="F84262">
        <v>308168</v>
      </c>
      <c r="G84262">
        <v>305</v>
      </c>
    </row>
    <row r="84263" spans="1:7">
      <c r="A84263">
        <v>84261</v>
      </c>
      <c r="B84263">
        <v>2</v>
      </c>
      <c r="C84263" s="1" t="s">
        <v>22</v>
      </c>
      <c r="D84263">
        <v>33</v>
      </c>
      <c r="E84263">
        <v>155</v>
      </c>
      <c r="F84263">
        <v>347022</v>
      </c>
      <c r="G84263">
        <v>343</v>
      </c>
    </row>
    <row r="84264" spans="1:7">
      <c r="A84264">
        <v>84262</v>
      </c>
      <c r="B84264">
        <v>2</v>
      </c>
      <c r="C84264" s="1" t="s">
        <v>22</v>
      </c>
      <c r="D84264">
        <v>33</v>
      </c>
      <c r="E84264">
        <v>155</v>
      </c>
      <c r="F84264">
        <v>353121</v>
      </c>
      <c r="G84264">
        <v>344</v>
      </c>
    </row>
    <row r="84265" spans="1:7">
      <c r="A84265">
        <v>84263</v>
      </c>
      <c r="B84265">
        <v>2</v>
      </c>
      <c r="C84265" s="1" t="s">
        <v>22</v>
      </c>
      <c r="D84265">
        <v>33</v>
      </c>
      <c r="E84265">
        <v>155</v>
      </c>
      <c r="F84265">
        <v>348918</v>
      </c>
      <c r="G84265">
        <v>346</v>
      </c>
    </row>
    <row r="84266" spans="1:7">
      <c r="A84266">
        <v>84264</v>
      </c>
      <c r="B84266">
        <v>2</v>
      </c>
      <c r="C84266" s="1" t="s">
        <v>22</v>
      </c>
      <c r="D84266">
        <v>33</v>
      </c>
      <c r="E84266">
        <v>155</v>
      </c>
      <c r="F84266">
        <v>331149</v>
      </c>
      <c r="G84266">
        <v>330</v>
      </c>
    </row>
    <row r="84267" spans="1:7">
      <c r="A84267">
        <v>84265</v>
      </c>
      <c r="B84267">
        <v>2</v>
      </c>
      <c r="C84267" s="1" t="s">
        <v>22</v>
      </c>
      <c r="D84267">
        <v>33</v>
      </c>
      <c r="E84267">
        <v>155</v>
      </c>
      <c r="F84267">
        <v>349109</v>
      </c>
      <c r="G84267">
        <v>347</v>
      </c>
    </row>
    <row r="84268" spans="1:7">
      <c r="A84268">
        <v>84266</v>
      </c>
      <c r="B84268">
        <v>2</v>
      </c>
      <c r="C84268" s="1" t="s">
        <v>22</v>
      </c>
      <c r="D84268">
        <v>33</v>
      </c>
      <c r="E84268">
        <v>155</v>
      </c>
      <c r="F84268">
        <v>329328</v>
      </c>
      <c r="G84268">
        <v>327</v>
      </c>
    </row>
    <row r="84269" spans="1:7">
      <c r="A84269">
        <v>84267</v>
      </c>
      <c r="B84269">
        <v>2</v>
      </c>
      <c r="C84269" s="1" t="s">
        <v>22</v>
      </c>
      <c r="D84269">
        <v>33</v>
      </c>
      <c r="E84269">
        <v>155</v>
      </c>
      <c r="F84269">
        <v>328958</v>
      </c>
      <c r="G84269">
        <v>327</v>
      </c>
    </row>
    <row r="84270" spans="1:7">
      <c r="A84270">
        <v>84268</v>
      </c>
      <c r="B84270">
        <v>2</v>
      </c>
      <c r="C84270" s="1" t="s">
        <v>22</v>
      </c>
      <c r="D84270">
        <v>33</v>
      </c>
      <c r="E84270">
        <v>155</v>
      </c>
      <c r="F84270">
        <v>366488</v>
      </c>
      <c r="G84270">
        <v>364</v>
      </c>
    </row>
    <row r="84271" spans="1:7">
      <c r="A84271">
        <v>84269</v>
      </c>
      <c r="B84271">
        <v>2</v>
      </c>
      <c r="C84271" s="1" t="s">
        <v>22</v>
      </c>
      <c r="D84271">
        <v>33</v>
      </c>
      <c r="E84271">
        <v>155</v>
      </c>
      <c r="F84271">
        <v>348141</v>
      </c>
      <c r="G84271">
        <v>341</v>
      </c>
    </row>
    <row r="84272" spans="1:7">
      <c r="A84272">
        <v>84270</v>
      </c>
      <c r="B84272">
        <v>2</v>
      </c>
      <c r="C84272" s="1" t="s">
        <v>22</v>
      </c>
      <c r="D84272">
        <v>33</v>
      </c>
      <c r="E84272">
        <v>155</v>
      </c>
      <c r="F84272">
        <v>330564</v>
      </c>
      <c r="G84272">
        <v>329</v>
      </c>
    </row>
    <row r="84273" spans="1:7">
      <c r="A84273">
        <v>84271</v>
      </c>
      <c r="B84273">
        <v>2</v>
      </c>
      <c r="C84273" s="1" t="s">
        <v>22</v>
      </c>
      <c r="D84273">
        <v>33</v>
      </c>
      <c r="E84273">
        <v>155</v>
      </c>
      <c r="F84273">
        <v>338981</v>
      </c>
      <c r="G84273">
        <v>336</v>
      </c>
    </row>
    <row r="84274" spans="1:7">
      <c r="A84274">
        <v>84272</v>
      </c>
      <c r="B84274">
        <v>2</v>
      </c>
      <c r="C84274" s="1" t="s">
        <v>22</v>
      </c>
      <c r="D84274">
        <v>33</v>
      </c>
      <c r="E84274">
        <v>155</v>
      </c>
      <c r="F84274">
        <v>362964</v>
      </c>
      <c r="G84274">
        <v>359</v>
      </c>
    </row>
    <row r="84275" spans="1:7">
      <c r="A84275">
        <v>84273</v>
      </c>
      <c r="B84275">
        <v>2</v>
      </c>
      <c r="C84275" s="1" t="s">
        <v>22</v>
      </c>
      <c r="D84275">
        <v>33</v>
      </c>
      <c r="E84275">
        <v>155</v>
      </c>
      <c r="F84275">
        <v>337845</v>
      </c>
      <c r="G84275">
        <v>337</v>
      </c>
    </row>
    <row r="84276" spans="1:7">
      <c r="A84276">
        <v>84274</v>
      </c>
      <c r="B84276">
        <v>2</v>
      </c>
      <c r="C84276" s="1" t="s">
        <v>22</v>
      </c>
      <c r="D84276">
        <v>33</v>
      </c>
      <c r="E84276">
        <v>155</v>
      </c>
      <c r="F84276">
        <v>334899</v>
      </c>
      <c r="G84276">
        <v>331</v>
      </c>
    </row>
    <row r="84277" spans="1:7">
      <c r="A84277">
        <v>84275</v>
      </c>
      <c r="B84277">
        <v>2</v>
      </c>
      <c r="C84277" s="1" t="s">
        <v>22</v>
      </c>
      <c r="D84277">
        <v>33</v>
      </c>
      <c r="E84277">
        <v>155</v>
      </c>
      <c r="F84277">
        <v>324921</v>
      </c>
      <c r="G84277">
        <v>322</v>
      </c>
    </row>
    <row r="84278" spans="1:7">
      <c r="A84278">
        <v>84276</v>
      </c>
      <c r="B84278">
        <v>2</v>
      </c>
      <c r="C84278" s="1" t="s">
        <v>22</v>
      </c>
      <c r="D84278">
        <v>33</v>
      </c>
      <c r="E84278">
        <v>155</v>
      </c>
      <c r="F84278">
        <v>330386</v>
      </c>
      <c r="G84278">
        <v>326</v>
      </c>
    </row>
    <row r="84279" spans="1:7">
      <c r="A84279">
        <v>84277</v>
      </c>
      <c r="B84279">
        <v>2</v>
      </c>
      <c r="C84279" s="1" t="s">
        <v>22</v>
      </c>
      <c r="D84279">
        <v>33</v>
      </c>
      <c r="E84279">
        <v>155</v>
      </c>
      <c r="F84279">
        <v>314532</v>
      </c>
      <c r="G84279">
        <v>309</v>
      </c>
    </row>
    <row r="84280" spans="1:7">
      <c r="A84280">
        <v>84278</v>
      </c>
      <c r="B84280">
        <v>2</v>
      </c>
      <c r="C84280" s="1" t="s">
        <v>22</v>
      </c>
      <c r="D84280">
        <v>33</v>
      </c>
      <c r="E84280">
        <v>155</v>
      </c>
      <c r="F84280">
        <v>325203</v>
      </c>
      <c r="G84280">
        <v>322</v>
      </c>
    </row>
    <row r="84281" spans="1:7">
      <c r="A84281">
        <v>84279</v>
      </c>
      <c r="B84281">
        <v>2</v>
      </c>
      <c r="C84281" s="1" t="s">
        <v>22</v>
      </c>
      <c r="D84281">
        <v>33</v>
      </c>
      <c r="E84281">
        <v>155</v>
      </c>
      <c r="F84281">
        <v>345954</v>
      </c>
      <c r="G84281">
        <v>345</v>
      </c>
    </row>
    <row r="84282" spans="1:7">
      <c r="A84282">
        <v>84280</v>
      </c>
      <c r="B84282">
        <v>2</v>
      </c>
      <c r="C84282" s="1" t="s">
        <v>22</v>
      </c>
      <c r="D84282">
        <v>33</v>
      </c>
      <c r="E84282">
        <v>155</v>
      </c>
      <c r="F84282">
        <v>325296</v>
      </c>
      <c r="G84282">
        <v>323</v>
      </c>
    </row>
    <row r="84283" spans="1:7">
      <c r="A84283">
        <v>84281</v>
      </c>
      <c r="B84283">
        <v>2</v>
      </c>
      <c r="C84283" s="1" t="s">
        <v>22</v>
      </c>
      <c r="D84283">
        <v>33</v>
      </c>
      <c r="E84283">
        <v>155</v>
      </c>
      <c r="F84283">
        <v>353711</v>
      </c>
      <c r="G84283">
        <v>352</v>
      </c>
    </row>
    <row r="84284" spans="1:7">
      <c r="A84284">
        <v>84282</v>
      </c>
      <c r="B84284">
        <v>2</v>
      </c>
      <c r="C84284" s="1" t="s">
        <v>22</v>
      </c>
      <c r="D84284">
        <v>33</v>
      </c>
      <c r="E84284">
        <v>155</v>
      </c>
      <c r="F84284">
        <v>339371</v>
      </c>
      <c r="G84284">
        <v>337</v>
      </c>
    </row>
    <row r="84285" spans="1:7">
      <c r="A84285">
        <v>84283</v>
      </c>
      <c r="B84285">
        <v>2</v>
      </c>
      <c r="C84285" s="1" t="s">
        <v>22</v>
      </c>
      <c r="D84285">
        <v>33</v>
      </c>
      <c r="E84285">
        <v>155</v>
      </c>
      <c r="F84285">
        <v>326174</v>
      </c>
      <c r="G84285">
        <v>326</v>
      </c>
    </row>
    <row r="84286" spans="1:7">
      <c r="A84286">
        <v>84284</v>
      </c>
      <c r="B84286">
        <v>2</v>
      </c>
      <c r="C84286" s="1" t="s">
        <v>22</v>
      </c>
      <c r="D84286">
        <v>33</v>
      </c>
      <c r="E84286">
        <v>155</v>
      </c>
      <c r="F84286">
        <v>35645</v>
      </c>
      <c r="G84286">
        <v>352</v>
      </c>
    </row>
    <row r="84287" spans="1:7">
      <c r="A84287">
        <v>84285</v>
      </c>
      <c r="B84287">
        <v>2</v>
      </c>
      <c r="C84287" s="1" t="s">
        <v>22</v>
      </c>
      <c r="D84287">
        <v>33</v>
      </c>
      <c r="E84287">
        <v>155</v>
      </c>
      <c r="F84287">
        <v>325733</v>
      </c>
      <c r="G84287">
        <v>321</v>
      </c>
    </row>
    <row r="84288" spans="1:7">
      <c r="A84288">
        <v>84286</v>
      </c>
      <c r="B84288">
        <v>2</v>
      </c>
      <c r="C84288" s="1" t="s">
        <v>22</v>
      </c>
      <c r="D84288">
        <v>33</v>
      </c>
      <c r="E84288">
        <v>155</v>
      </c>
      <c r="F84288">
        <v>329433</v>
      </c>
      <c r="G84288">
        <v>325</v>
      </c>
    </row>
    <row r="84289" spans="1:7">
      <c r="A84289">
        <v>84287</v>
      </c>
      <c r="B84289">
        <v>2</v>
      </c>
      <c r="C84289" s="1" t="s">
        <v>22</v>
      </c>
      <c r="D84289">
        <v>33</v>
      </c>
      <c r="E84289">
        <v>155</v>
      </c>
      <c r="F84289">
        <v>363111</v>
      </c>
      <c r="G84289">
        <v>363</v>
      </c>
    </row>
    <row r="84290" spans="1:7">
      <c r="A84290">
        <v>84288</v>
      </c>
      <c r="B84290">
        <v>2</v>
      </c>
      <c r="C84290" s="1" t="s">
        <v>22</v>
      </c>
      <c r="D84290">
        <v>33</v>
      </c>
      <c r="E84290">
        <v>155</v>
      </c>
      <c r="F84290">
        <v>320017</v>
      </c>
      <c r="G84290">
        <v>318</v>
      </c>
    </row>
    <row r="84291" spans="1:7">
      <c r="A84291">
        <v>84289</v>
      </c>
      <c r="B84291">
        <v>2</v>
      </c>
      <c r="C84291" s="1" t="s">
        <v>22</v>
      </c>
      <c r="D84291">
        <v>33</v>
      </c>
      <c r="E84291">
        <v>155</v>
      </c>
      <c r="F84291">
        <v>324176</v>
      </c>
      <c r="G84291">
        <v>322</v>
      </c>
    </row>
    <row r="84292" spans="1:7">
      <c r="A84292">
        <v>84290</v>
      </c>
      <c r="B84292">
        <v>2</v>
      </c>
      <c r="C84292" s="1" t="s">
        <v>22</v>
      </c>
      <c r="D84292">
        <v>33</v>
      </c>
      <c r="E84292">
        <v>155</v>
      </c>
      <c r="F84292">
        <v>321178</v>
      </c>
      <c r="G84292">
        <v>318</v>
      </c>
    </row>
    <row r="84293" spans="1:7">
      <c r="A84293">
        <v>84291</v>
      </c>
      <c r="B84293">
        <v>2</v>
      </c>
      <c r="C84293" s="1" t="s">
        <v>22</v>
      </c>
      <c r="D84293">
        <v>33</v>
      </c>
      <c r="E84293">
        <v>155</v>
      </c>
      <c r="F84293">
        <v>355319</v>
      </c>
      <c r="G84293">
        <v>355</v>
      </c>
    </row>
    <row r="84294" spans="1:7">
      <c r="A84294">
        <v>84292</v>
      </c>
      <c r="B84294">
        <v>2</v>
      </c>
      <c r="C84294" s="1" t="s">
        <v>22</v>
      </c>
      <c r="D84294">
        <v>33</v>
      </c>
      <c r="E84294">
        <v>155</v>
      </c>
      <c r="F84294">
        <v>34118</v>
      </c>
      <c r="G84294">
        <v>340</v>
      </c>
    </row>
    <row r="84295" spans="1:7">
      <c r="A84295">
        <v>84293</v>
      </c>
      <c r="B84295">
        <v>2</v>
      </c>
      <c r="C84295" s="1" t="s">
        <v>22</v>
      </c>
      <c r="D84295">
        <v>33</v>
      </c>
      <c r="E84295">
        <v>155</v>
      </c>
      <c r="F84295">
        <v>333293</v>
      </c>
      <c r="G84295">
        <v>330</v>
      </c>
    </row>
    <row r="84296" spans="1:7">
      <c r="A84296">
        <v>84294</v>
      </c>
      <c r="B84296">
        <v>2</v>
      </c>
      <c r="C84296" s="1" t="s">
        <v>22</v>
      </c>
      <c r="D84296">
        <v>33</v>
      </c>
      <c r="E84296">
        <v>155</v>
      </c>
      <c r="F84296">
        <v>332671</v>
      </c>
      <c r="G84296">
        <v>329</v>
      </c>
    </row>
    <row r="84297" spans="1:7">
      <c r="A84297">
        <v>84295</v>
      </c>
      <c r="B84297">
        <v>2</v>
      </c>
      <c r="C84297" s="1" t="s">
        <v>22</v>
      </c>
      <c r="D84297">
        <v>33</v>
      </c>
      <c r="E84297">
        <v>155</v>
      </c>
      <c r="F84297">
        <v>336914</v>
      </c>
      <c r="G84297">
        <v>335</v>
      </c>
    </row>
    <row r="84298" spans="1:7">
      <c r="A84298">
        <v>84296</v>
      </c>
      <c r="B84298">
        <v>2</v>
      </c>
      <c r="C84298" s="1" t="s">
        <v>22</v>
      </c>
      <c r="D84298">
        <v>33</v>
      </c>
      <c r="E84298">
        <v>155</v>
      </c>
      <c r="F84298">
        <v>319383</v>
      </c>
      <c r="G84298">
        <v>318</v>
      </c>
    </row>
    <row r="84299" spans="1:7">
      <c r="A84299">
        <v>84297</v>
      </c>
      <c r="B84299">
        <v>2</v>
      </c>
      <c r="C84299" s="1" t="s">
        <v>22</v>
      </c>
      <c r="D84299">
        <v>33</v>
      </c>
      <c r="E84299">
        <v>155</v>
      </c>
      <c r="F84299">
        <v>34389</v>
      </c>
      <c r="G84299">
        <v>332</v>
      </c>
    </row>
    <row r="84300" spans="1:7">
      <c r="A84300">
        <v>84298</v>
      </c>
      <c r="B84300">
        <v>2</v>
      </c>
      <c r="C84300" s="1" t="s">
        <v>22</v>
      </c>
      <c r="D84300">
        <v>33</v>
      </c>
      <c r="E84300">
        <v>155</v>
      </c>
      <c r="F84300">
        <v>336901</v>
      </c>
      <c r="G84300">
        <v>336</v>
      </c>
    </row>
    <row r="84301" spans="1:7">
      <c r="A84301">
        <v>84299</v>
      </c>
      <c r="B84301">
        <v>2</v>
      </c>
      <c r="C84301" s="1" t="s">
        <v>22</v>
      </c>
      <c r="D84301">
        <v>33</v>
      </c>
      <c r="E84301">
        <v>155</v>
      </c>
      <c r="F84301">
        <v>350979</v>
      </c>
      <c r="G84301">
        <v>345</v>
      </c>
    </row>
    <row r="84302" spans="1:7">
      <c r="A84302">
        <v>84300</v>
      </c>
      <c r="B84302">
        <v>2</v>
      </c>
      <c r="C84302" s="1" t="s">
        <v>22</v>
      </c>
      <c r="D84302">
        <v>33</v>
      </c>
      <c r="E84302">
        <v>155</v>
      </c>
      <c r="F84302">
        <v>328167</v>
      </c>
      <c r="G84302">
        <v>327</v>
      </c>
    </row>
    <row r="84303" spans="1:7">
      <c r="A84303">
        <v>84301</v>
      </c>
      <c r="B84303">
        <v>2</v>
      </c>
      <c r="C84303" s="1" t="s">
        <v>22</v>
      </c>
      <c r="D84303">
        <v>33</v>
      </c>
      <c r="E84303">
        <v>155</v>
      </c>
      <c r="F84303">
        <v>3593</v>
      </c>
      <c r="G84303">
        <v>357</v>
      </c>
    </row>
    <row r="84304" spans="1:7">
      <c r="A84304">
        <v>84302</v>
      </c>
      <c r="B84304">
        <v>2</v>
      </c>
      <c r="C84304" s="1" t="s">
        <v>22</v>
      </c>
      <c r="D84304">
        <v>33</v>
      </c>
      <c r="E84304">
        <v>155</v>
      </c>
      <c r="F84304">
        <v>325231</v>
      </c>
      <c r="G84304">
        <v>323</v>
      </c>
    </row>
    <row r="84305" spans="1:7">
      <c r="A84305">
        <v>84303</v>
      </c>
      <c r="B84305">
        <v>2</v>
      </c>
      <c r="C84305" s="1" t="s">
        <v>22</v>
      </c>
      <c r="D84305">
        <v>33</v>
      </c>
      <c r="E84305">
        <v>155</v>
      </c>
      <c r="F84305">
        <v>323701</v>
      </c>
      <c r="G84305">
        <v>321</v>
      </c>
    </row>
    <row r="84306" spans="1:7">
      <c r="A84306">
        <v>84304</v>
      </c>
      <c r="B84306">
        <v>2</v>
      </c>
      <c r="C84306" s="1" t="s">
        <v>22</v>
      </c>
      <c r="D84306">
        <v>33</v>
      </c>
      <c r="E84306">
        <v>155</v>
      </c>
      <c r="F84306">
        <v>337117</v>
      </c>
      <c r="G84306">
        <v>335</v>
      </c>
    </row>
    <row r="84307" spans="1:7">
      <c r="A84307">
        <v>84305</v>
      </c>
      <c r="B84307">
        <v>2</v>
      </c>
      <c r="C84307" s="1" t="s">
        <v>22</v>
      </c>
      <c r="D84307">
        <v>33</v>
      </c>
      <c r="E84307">
        <v>155</v>
      </c>
      <c r="F84307">
        <v>377388</v>
      </c>
      <c r="G84307">
        <v>376</v>
      </c>
    </row>
    <row r="84308" spans="1:7">
      <c r="A84308">
        <v>84306</v>
      </c>
      <c r="B84308">
        <v>2</v>
      </c>
      <c r="C84308" s="1" t="s">
        <v>22</v>
      </c>
      <c r="D84308">
        <v>33</v>
      </c>
      <c r="E84308">
        <v>155</v>
      </c>
      <c r="F84308">
        <v>327945</v>
      </c>
      <c r="G84308">
        <v>327</v>
      </c>
    </row>
    <row r="84309" spans="1:7">
      <c r="A84309">
        <v>84307</v>
      </c>
      <c r="B84309">
        <v>2</v>
      </c>
      <c r="C84309" s="1" t="s">
        <v>22</v>
      </c>
      <c r="D84309">
        <v>33</v>
      </c>
      <c r="E84309">
        <v>155</v>
      </c>
      <c r="F84309">
        <v>354647</v>
      </c>
      <c r="G84309">
        <v>354</v>
      </c>
    </row>
    <row r="84310" spans="1:7">
      <c r="A84310">
        <v>84308</v>
      </c>
      <c r="B84310">
        <v>2</v>
      </c>
      <c r="C84310" s="1" t="s">
        <v>22</v>
      </c>
      <c r="D84310">
        <v>33</v>
      </c>
      <c r="E84310">
        <v>155</v>
      </c>
      <c r="F84310">
        <v>358542</v>
      </c>
      <c r="G84310">
        <v>356</v>
      </c>
    </row>
    <row r="84311" spans="1:7">
      <c r="A84311">
        <v>84309</v>
      </c>
      <c r="B84311">
        <v>2</v>
      </c>
      <c r="C84311" s="1" t="s">
        <v>22</v>
      </c>
      <c r="D84311">
        <v>33</v>
      </c>
      <c r="E84311">
        <v>155</v>
      </c>
      <c r="F84311">
        <v>332152</v>
      </c>
      <c r="G84311">
        <v>328</v>
      </c>
    </row>
    <row r="84312" spans="1:7">
      <c r="A84312">
        <v>84310</v>
      </c>
      <c r="B84312">
        <v>2</v>
      </c>
      <c r="C84312" s="1" t="s">
        <v>22</v>
      </c>
      <c r="D84312">
        <v>33</v>
      </c>
      <c r="E84312">
        <v>155</v>
      </c>
      <c r="F84312">
        <v>353442</v>
      </c>
      <c r="G84312">
        <v>349</v>
      </c>
    </row>
    <row r="84313" spans="1:7">
      <c r="A84313">
        <v>84311</v>
      </c>
      <c r="B84313">
        <v>2</v>
      </c>
      <c r="C84313" s="1" t="s">
        <v>22</v>
      </c>
      <c r="D84313">
        <v>33</v>
      </c>
      <c r="E84313">
        <v>155</v>
      </c>
      <c r="F84313">
        <v>333529</v>
      </c>
      <c r="G84313">
        <v>331</v>
      </c>
    </row>
    <row r="84314" spans="1:7">
      <c r="A84314">
        <v>84312</v>
      </c>
      <c r="B84314">
        <v>2</v>
      </c>
      <c r="C84314" s="1" t="s">
        <v>22</v>
      </c>
      <c r="D84314">
        <v>33</v>
      </c>
      <c r="E84314">
        <v>155</v>
      </c>
      <c r="F84314">
        <v>330742</v>
      </c>
      <c r="G84314">
        <v>330</v>
      </c>
    </row>
    <row r="84315" spans="1:7">
      <c r="A84315">
        <v>84313</v>
      </c>
      <c r="B84315">
        <v>2</v>
      </c>
      <c r="C84315" s="1" t="s">
        <v>22</v>
      </c>
      <c r="D84315">
        <v>33</v>
      </c>
      <c r="E84315">
        <v>155</v>
      </c>
      <c r="F84315">
        <v>333268</v>
      </c>
      <c r="G84315">
        <v>332</v>
      </c>
    </row>
    <row r="84316" spans="1:7">
      <c r="A84316">
        <v>84314</v>
      </c>
      <c r="B84316">
        <v>2</v>
      </c>
      <c r="C84316" s="1" t="s">
        <v>22</v>
      </c>
      <c r="D84316">
        <v>33</v>
      </c>
      <c r="E84316">
        <v>155</v>
      </c>
      <c r="F84316">
        <v>342533</v>
      </c>
      <c r="G84316">
        <v>341</v>
      </c>
    </row>
    <row r="84317" spans="1:7">
      <c r="A84317">
        <v>84315</v>
      </c>
      <c r="B84317">
        <v>2</v>
      </c>
      <c r="C84317" s="1" t="s">
        <v>22</v>
      </c>
      <c r="D84317">
        <v>33</v>
      </c>
      <c r="E84317">
        <v>155</v>
      </c>
      <c r="F84317">
        <v>334047</v>
      </c>
      <c r="G84317">
        <v>334</v>
      </c>
    </row>
    <row r="84318" spans="1:7">
      <c r="A84318">
        <v>84316</v>
      </c>
      <c r="B84318">
        <v>2</v>
      </c>
      <c r="C84318" s="1" t="s">
        <v>22</v>
      </c>
      <c r="D84318">
        <v>33</v>
      </c>
      <c r="E84318">
        <v>155</v>
      </c>
      <c r="F84318">
        <v>328131</v>
      </c>
      <c r="G84318">
        <v>326</v>
      </c>
    </row>
    <row r="84319" spans="1:7">
      <c r="A84319">
        <v>84317</v>
      </c>
      <c r="B84319">
        <v>2</v>
      </c>
      <c r="C84319" s="1" t="s">
        <v>22</v>
      </c>
      <c r="D84319">
        <v>33</v>
      </c>
      <c r="E84319">
        <v>155</v>
      </c>
      <c r="F84319">
        <v>327416</v>
      </c>
      <c r="G84319">
        <v>326</v>
      </c>
    </row>
    <row r="84320" spans="1:7">
      <c r="A84320">
        <v>84318</v>
      </c>
      <c r="B84320">
        <v>2</v>
      </c>
      <c r="C84320" s="1" t="s">
        <v>22</v>
      </c>
      <c r="D84320">
        <v>33</v>
      </c>
      <c r="E84320">
        <v>155</v>
      </c>
      <c r="F84320">
        <v>313714</v>
      </c>
      <c r="G84320">
        <v>314</v>
      </c>
    </row>
    <row r="84321" spans="1:7">
      <c r="A84321">
        <v>84319</v>
      </c>
      <c r="B84321">
        <v>2</v>
      </c>
      <c r="C84321" s="1" t="s">
        <v>22</v>
      </c>
      <c r="D84321">
        <v>33</v>
      </c>
      <c r="E84321">
        <v>155</v>
      </c>
      <c r="F84321">
        <v>327462</v>
      </c>
      <c r="G84321">
        <v>325</v>
      </c>
    </row>
    <row r="84322" spans="1:7">
      <c r="A84322">
        <v>84320</v>
      </c>
      <c r="B84322">
        <v>2</v>
      </c>
      <c r="C84322" s="1" t="s">
        <v>22</v>
      </c>
      <c r="D84322">
        <v>33</v>
      </c>
      <c r="E84322">
        <v>155</v>
      </c>
      <c r="F84322">
        <v>316349</v>
      </c>
      <c r="G84322">
        <v>314</v>
      </c>
    </row>
    <row r="84323" spans="1:7">
      <c r="A84323">
        <v>84321</v>
      </c>
      <c r="B84323">
        <v>2</v>
      </c>
      <c r="C84323" s="1" t="s">
        <v>22</v>
      </c>
      <c r="D84323">
        <v>33</v>
      </c>
      <c r="E84323">
        <v>155</v>
      </c>
      <c r="F84323">
        <v>325694</v>
      </c>
      <c r="G84323">
        <v>326</v>
      </c>
    </row>
    <row r="84324" spans="1:7">
      <c r="A84324">
        <v>84322</v>
      </c>
      <c r="B84324">
        <v>2</v>
      </c>
      <c r="C84324" s="1" t="s">
        <v>22</v>
      </c>
      <c r="D84324">
        <v>33</v>
      </c>
      <c r="E84324">
        <v>155</v>
      </c>
      <c r="F84324">
        <v>323227</v>
      </c>
      <c r="G84324">
        <v>320</v>
      </c>
    </row>
    <row r="84325" spans="1:7">
      <c r="A84325">
        <v>84323</v>
      </c>
      <c r="B84325">
        <v>2</v>
      </c>
      <c r="C84325" s="1" t="s">
        <v>22</v>
      </c>
      <c r="D84325">
        <v>33</v>
      </c>
      <c r="E84325">
        <v>155</v>
      </c>
      <c r="F84325">
        <v>316481</v>
      </c>
      <c r="G84325">
        <v>314</v>
      </c>
    </row>
    <row r="84326" spans="1:7">
      <c r="A84326">
        <v>84324</v>
      </c>
      <c r="B84326">
        <v>2</v>
      </c>
      <c r="C84326" s="1" t="s">
        <v>22</v>
      </c>
      <c r="D84326">
        <v>33</v>
      </c>
      <c r="E84326">
        <v>155</v>
      </c>
      <c r="F84326">
        <v>332036</v>
      </c>
      <c r="G84326">
        <v>331</v>
      </c>
    </row>
    <row r="84327" spans="1:7">
      <c r="A84327">
        <v>84325</v>
      </c>
      <c r="B84327">
        <v>2</v>
      </c>
      <c r="C84327" s="1" t="s">
        <v>22</v>
      </c>
      <c r="D84327">
        <v>33</v>
      </c>
      <c r="E84327">
        <v>155</v>
      </c>
      <c r="F84327">
        <v>335464</v>
      </c>
      <c r="G84327">
        <v>336</v>
      </c>
    </row>
    <row r="84328" spans="1:7">
      <c r="A84328">
        <v>84326</v>
      </c>
      <c r="B84328">
        <v>2</v>
      </c>
      <c r="C84328" s="1" t="s">
        <v>22</v>
      </c>
      <c r="D84328">
        <v>33</v>
      </c>
      <c r="E84328">
        <v>155</v>
      </c>
      <c r="F84328">
        <v>369887</v>
      </c>
      <c r="G84328">
        <v>368</v>
      </c>
    </row>
    <row r="84329" spans="1:7">
      <c r="A84329">
        <v>84327</v>
      </c>
      <c r="B84329">
        <v>2</v>
      </c>
      <c r="C84329" s="1" t="s">
        <v>22</v>
      </c>
      <c r="D84329">
        <v>33</v>
      </c>
      <c r="E84329">
        <v>155</v>
      </c>
      <c r="F84329">
        <v>319604</v>
      </c>
      <c r="G84329">
        <v>319</v>
      </c>
    </row>
    <row r="84330" spans="1:7">
      <c r="A84330">
        <v>84328</v>
      </c>
      <c r="B84330">
        <v>2</v>
      </c>
      <c r="C84330" s="1" t="s">
        <v>22</v>
      </c>
      <c r="D84330">
        <v>33</v>
      </c>
      <c r="E84330">
        <v>155</v>
      </c>
      <c r="F84330">
        <v>3335</v>
      </c>
      <c r="G84330">
        <v>334</v>
      </c>
    </row>
    <row r="84331" spans="1:7">
      <c r="A84331">
        <v>84329</v>
      </c>
      <c r="B84331">
        <v>2</v>
      </c>
      <c r="C84331" s="1" t="s">
        <v>22</v>
      </c>
      <c r="D84331">
        <v>33</v>
      </c>
      <c r="E84331">
        <v>155</v>
      </c>
      <c r="F84331">
        <v>344538</v>
      </c>
      <c r="G84331">
        <v>344</v>
      </c>
    </row>
    <row r="84332" spans="1:7">
      <c r="A84332">
        <v>84330</v>
      </c>
      <c r="B84332">
        <v>2</v>
      </c>
      <c r="C84332" s="1" t="s">
        <v>22</v>
      </c>
      <c r="D84332">
        <v>33</v>
      </c>
      <c r="E84332">
        <v>155</v>
      </c>
      <c r="F84332">
        <v>325262</v>
      </c>
      <c r="G84332">
        <v>320</v>
      </c>
    </row>
    <row r="84333" spans="1:7">
      <c r="A84333">
        <v>84331</v>
      </c>
      <c r="B84333">
        <v>2</v>
      </c>
      <c r="C84333" s="1" t="s">
        <v>22</v>
      </c>
      <c r="D84333">
        <v>33</v>
      </c>
      <c r="E84333">
        <v>155</v>
      </c>
      <c r="F84333">
        <v>330999</v>
      </c>
      <c r="G84333">
        <v>329</v>
      </c>
    </row>
    <row r="84334" spans="1:7">
      <c r="A84334">
        <v>84332</v>
      </c>
      <c r="B84334">
        <v>2</v>
      </c>
      <c r="C84334" s="1" t="s">
        <v>22</v>
      </c>
      <c r="D84334">
        <v>33</v>
      </c>
      <c r="E84334">
        <v>155</v>
      </c>
      <c r="F84334">
        <v>324981</v>
      </c>
      <c r="G84334">
        <v>323</v>
      </c>
    </row>
    <row r="84335" spans="1:7">
      <c r="A84335">
        <v>84333</v>
      </c>
      <c r="B84335">
        <v>2</v>
      </c>
      <c r="C84335" s="1" t="s">
        <v>22</v>
      </c>
      <c r="D84335">
        <v>33</v>
      </c>
      <c r="E84335">
        <v>155</v>
      </c>
      <c r="F84335">
        <v>332516</v>
      </c>
      <c r="G84335">
        <v>329</v>
      </c>
    </row>
    <row r="84336" spans="1:7">
      <c r="A84336">
        <v>84334</v>
      </c>
      <c r="B84336">
        <v>2</v>
      </c>
      <c r="C84336" s="1" t="s">
        <v>22</v>
      </c>
      <c r="D84336">
        <v>33</v>
      </c>
      <c r="E84336">
        <v>155</v>
      </c>
      <c r="F84336">
        <v>338552</v>
      </c>
      <c r="G84336">
        <v>336</v>
      </c>
    </row>
    <row r="84337" spans="1:7">
      <c r="A84337">
        <v>84335</v>
      </c>
      <c r="B84337">
        <v>2</v>
      </c>
      <c r="C84337" s="1" t="s">
        <v>22</v>
      </c>
      <c r="D84337">
        <v>33</v>
      </c>
      <c r="E84337">
        <v>155</v>
      </c>
      <c r="F84337">
        <v>332911</v>
      </c>
      <c r="G84337">
        <v>332</v>
      </c>
    </row>
    <row r="84338" spans="1:7">
      <c r="A84338">
        <v>84336</v>
      </c>
      <c r="B84338">
        <v>2</v>
      </c>
      <c r="C84338" s="1" t="s">
        <v>22</v>
      </c>
      <c r="D84338">
        <v>33</v>
      </c>
      <c r="E84338">
        <v>155</v>
      </c>
      <c r="F84338">
        <v>327116</v>
      </c>
      <c r="G84338">
        <v>325</v>
      </c>
    </row>
    <row r="84339" spans="1:7">
      <c r="A84339">
        <v>84337</v>
      </c>
      <c r="B84339">
        <v>2</v>
      </c>
      <c r="C84339" s="1" t="s">
        <v>22</v>
      </c>
      <c r="D84339">
        <v>33</v>
      </c>
      <c r="E84339">
        <v>155</v>
      </c>
      <c r="F84339">
        <v>339199</v>
      </c>
      <c r="G84339">
        <v>336</v>
      </c>
    </row>
    <row r="84340" spans="1:7">
      <c r="A84340">
        <v>84338</v>
      </c>
      <c r="B84340">
        <v>2</v>
      </c>
      <c r="C84340" s="1" t="s">
        <v>22</v>
      </c>
      <c r="D84340">
        <v>33</v>
      </c>
      <c r="E84340">
        <v>155</v>
      </c>
      <c r="F84340">
        <v>321951</v>
      </c>
      <c r="G84340">
        <v>320</v>
      </c>
    </row>
    <row r="84341" spans="1:7">
      <c r="A84341">
        <v>84339</v>
      </c>
      <c r="B84341">
        <v>2</v>
      </c>
      <c r="C84341" s="1" t="s">
        <v>22</v>
      </c>
      <c r="D84341">
        <v>33</v>
      </c>
      <c r="E84341">
        <v>155</v>
      </c>
      <c r="F84341">
        <v>334271</v>
      </c>
      <c r="G84341">
        <v>331</v>
      </c>
    </row>
    <row r="84342" spans="1:7">
      <c r="A84342">
        <v>84340</v>
      </c>
      <c r="B84342">
        <v>2</v>
      </c>
      <c r="C84342" s="1" t="s">
        <v>22</v>
      </c>
      <c r="D84342">
        <v>33</v>
      </c>
      <c r="E84342">
        <v>155</v>
      </c>
      <c r="F84342">
        <v>329025</v>
      </c>
      <c r="G84342">
        <v>325</v>
      </c>
    </row>
    <row r="84343" spans="1:7">
      <c r="A84343">
        <v>84341</v>
      </c>
      <c r="B84343">
        <v>2</v>
      </c>
      <c r="C84343" s="1" t="s">
        <v>22</v>
      </c>
      <c r="D84343">
        <v>33</v>
      </c>
      <c r="E84343">
        <v>155</v>
      </c>
      <c r="F84343">
        <v>316559</v>
      </c>
      <c r="G84343">
        <v>313</v>
      </c>
    </row>
    <row r="84344" spans="1:7">
      <c r="A84344">
        <v>84342</v>
      </c>
      <c r="B84344">
        <v>2</v>
      </c>
      <c r="C84344" s="1" t="s">
        <v>22</v>
      </c>
      <c r="D84344">
        <v>33</v>
      </c>
      <c r="E84344">
        <v>155</v>
      </c>
      <c r="F84344">
        <v>345963</v>
      </c>
      <c r="G84344">
        <v>344</v>
      </c>
    </row>
    <row r="84345" spans="1:7">
      <c r="A84345">
        <v>84343</v>
      </c>
      <c r="B84345">
        <v>2</v>
      </c>
      <c r="C84345" s="1" t="s">
        <v>22</v>
      </c>
      <c r="D84345">
        <v>33</v>
      </c>
      <c r="E84345">
        <v>155</v>
      </c>
      <c r="F84345">
        <v>341752</v>
      </c>
      <c r="G84345">
        <v>340</v>
      </c>
    </row>
    <row r="84346" spans="1:7">
      <c r="A84346">
        <v>84344</v>
      </c>
      <c r="B84346">
        <v>2</v>
      </c>
      <c r="C84346" s="1" t="s">
        <v>22</v>
      </c>
      <c r="D84346">
        <v>33</v>
      </c>
      <c r="E84346">
        <v>155</v>
      </c>
      <c r="F84346">
        <v>335298</v>
      </c>
      <c r="G84346">
        <v>332</v>
      </c>
    </row>
    <row r="84347" spans="1:7">
      <c r="A84347">
        <v>84345</v>
      </c>
      <c r="B84347">
        <v>2</v>
      </c>
      <c r="C84347" s="1" t="s">
        <v>22</v>
      </c>
      <c r="D84347">
        <v>33</v>
      </c>
      <c r="E84347">
        <v>155</v>
      </c>
      <c r="F84347">
        <v>327466</v>
      </c>
      <c r="G84347">
        <v>324</v>
      </c>
    </row>
    <row r="84348" spans="1:7">
      <c r="A84348">
        <v>84346</v>
      </c>
      <c r="B84348">
        <v>2</v>
      </c>
      <c r="C84348" s="1" t="s">
        <v>22</v>
      </c>
      <c r="D84348">
        <v>33</v>
      </c>
      <c r="E84348">
        <v>155</v>
      </c>
      <c r="F84348">
        <v>353119</v>
      </c>
      <c r="G84348">
        <v>352</v>
      </c>
    </row>
    <row r="84349" spans="1:7">
      <c r="A84349">
        <v>84347</v>
      </c>
      <c r="B84349">
        <v>2</v>
      </c>
      <c r="C84349" s="1" t="s">
        <v>22</v>
      </c>
      <c r="D84349">
        <v>33</v>
      </c>
      <c r="E84349">
        <v>155</v>
      </c>
      <c r="F84349">
        <v>349087</v>
      </c>
      <c r="G84349">
        <v>347</v>
      </c>
    </row>
    <row r="84350" spans="1:7">
      <c r="A84350">
        <v>84348</v>
      </c>
      <c r="B84350">
        <v>2</v>
      </c>
      <c r="C84350" s="1" t="s">
        <v>22</v>
      </c>
      <c r="D84350">
        <v>33</v>
      </c>
      <c r="E84350">
        <v>155</v>
      </c>
      <c r="F84350">
        <v>33726</v>
      </c>
      <c r="G84350">
        <v>330</v>
      </c>
    </row>
    <row r="84351" spans="1:7">
      <c r="A84351">
        <v>84349</v>
      </c>
      <c r="B84351">
        <v>2</v>
      </c>
      <c r="C84351" s="1" t="s">
        <v>22</v>
      </c>
      <c r="D84351">
        <v>33</v>
      </c>
      <c r="E84351">
        <v>155</v>
      </c>
      <c r="F84351">
        <v>3464</v>
      </c>
      <c r="G84351">
        <v>344</v>
      </c>
    </row>
    <row r="84352" spans="1:7">
      <c r="A84352">
        <v>84350</v>
      </c>
      <c r="B84352">
        <v>2</v>
      </c>
      <c r="C84352" s="1" t="s">
        <v>22</v>
      </c>
      <c r="D84352">
        <v>33</v>
      </c>
      <c r="E84352">
        <v>155</v>
      </c>
      <c r="F84352">
        <v>330122</v>
      </c>
      <c r="G84352">
        <v>328</v>
      </c>
    </row>
    <row r="84353" spans="1:7">
      <c r="A84353">
        <v>84351</v>
      </c>
      <c r="B84353">
        <v>2</v>
      </c>
      <c r="C84353" s="1" t="s">
        <v>22</v>
      </c>
      <c r="D84353">
        <v>33</v>
      </c>
      <c r="E84353">
        <v>155</v>
      </c>
      <c r="F84353">
        <v>375751</v>
      </c>
      <c r="G84353">
        <v>377</v>
      </c>
    </row>
    <row r="84354" spans="1:7">
      <c r="A84354">
        <v>84352</v>
      </c>
      <c r="B84354">
        <v>2</v>
      </c>
      <c r="C84354" s="1" t="s">
        <v>22</v>
      </c>
      <c r="D84354">
        <v>33</v>
      </c>
      <c r="E84354">
        <v>155</v>
      </c>
      <c r="F84354">
        <v>346931</v>
      </c>
      <c r="G84354">
        <v>346</v>
      </c>
    </row>
    <row r="84355" spans="1:7">
      <c r="A84355">
        <v>84353</v>
      </c>
      <c r="B84355">
        <v>2</v>
      </c>
      <c r="C84355" s="1" t="s">
        <v>22</v>
      </c>
      <c r="D84355">
        <v>33</v>
      </c>
      <c r="E84355">
        <v>155</v>
      </c>
      <c r="F84355">
        <v>329655</v>
      </c>
      <c r="G84355">
        <v>327</v>
      </c>
    </row>
    <row r="84356" spans="1:7">
      <c r="A84356">
        <v>84354</v>
      </c>
      <c r="B84356">
        <v>2</v>
      </c>
      <c r="C84356" s="1" t="s">
        <v>22</v>
      </c>
      <c r="D84356">
        <v>33</v>
      </c>
      <c r="E84356">
        <v>155</v>
      </c>
      <c r="F84356">
        <v>353908</v>
      </c>
      <c r="G84356">
        <v>354</v>
      </c>
    </row>
    <row r="84357" spans="1:7">
      <c r="A84357">
        <v>84355</v>
      </c>
      <c r="B84357">
        <v>2</v>
      </c>
      <c r="C84357" s="1" t="s">
        <v>22</v>
      </c>
      <c r="D84357">
        <v>33</v>
      </c>
      <c r="E84357">
        <v>155</v>
      </c>
      <c r="F84357">
        <v>328017</v>
      </c>
      <c r="G84357">
        <v>327</v>
      </c>
    </row>
    <row r="84358" spans="1:7">
      <c r="A84358">
        <v>84356</v>
      </c>
      <c r="B84358">
        <v>2</v>
      </c>
      <c r="C84358" s="1" t="s">
        <v>22</v>
      </c>
      <c r="D84358">
        <v>33</v>
      </c>
      <c r="E84358">
        <v>155</v>
      </c>
      <c r="F84358">
        <v>383709</v>
      </c>
      <c r="G84358">
        <v>383</v>
      </c>
    </row>
    <row r="84359" spans="1:7">
      <c r="A84359">
        <v>84357</v>
      </c>
      <c r="B84359">
        <v>2</v>
      </c>
      <c r="C84359" s="1" t="s">
        <v>22</v>
      </c>
      <c r="D84359">
        <v>33</v>
      </c>
      <c r="E84359">
        <v>155</v>
      </c>
      <c r="F84359">
        <v>319112</v>
      </c>
      <c r="G84359">
        <v>319</v>
      </c>
    </row>
    <row r="84360" spans="1:7">
      <c r="A84360">
        <v>84358</v>
      </c>
      <c r="B84360">
        <v>2</v>
      </c>
      <c r="C84360" s="1" t="s">
        <v>22</v>
      </c>
      <c r="D84360">
        <v>33</v>
      </c>
      <c r="E84360">
        <v>155</v>
      </c>
      <c r="F84360">
        <v>338396</v>
      </c>
      <c r="G84360">
        <v>337</v>
      </c>
    </row>
    <row r="84361" spans="1:7">
      <c r="A84361">
        <v>84359</v>
      </c>
      <c r="B84361">
        <v>2</v>
      </c>
      <c r="C84361" s="1" t="s">
        <v>22</v>
      </c>
      <c r="D84361">
        <v>33</v>
      </c>
      <c r="E84361">
        <v>155</v>
      </c>
      <c r="F84361">
        <v>347871</v>
      </c>
      <c r="G84361">
        <v>344</v>
      </c>
    </row>
    <row r="84362" spans="1:7">
      <c r="A84362">
        <v>84360</v>
      </c>
      <c r="B84362">
        <v>2</v>
      </c>
      <c r="C84362" s="1" t="s">
        <v>22</v>
      </c>
      <c r="D84362">
        <v>33</v>
      </c>
      <c r="E84362">
        <v>155</v>
      </c>
      <c r="F84362">
        <v>315882</v>
      </c>
      <c r="G84362">
        <v>314</v>
      </c>
    </row>
    <row r="84363" spans="1:7">
      <c r="A84363">
        <v>84361</v>
      </c>
      <c r="B84363">
        <v>2</v>
      </c>
      <c r="C84363" s="1" t="s">
        <v>22</v>
      </c>
      <c r="D84363">
        <v>33</v>
      </c>
      <c r="E84363">
        <v>155</v>
      </c>
      <c r="F84363">
        <v>324017</v>
      </c>
      <c r="G84363">
        <v>321</v>
      </c>
    </row>
    <row r="84364" spans="1:7">
      <c r="A84364">
        <v>84362</v>
      </c>
      <c r="B84364">
        <v>2</v>
      </c>
      <c r="C84364" s="1" t="s">
        <v>22</v>
      </c>
      <c r="D84364">
        <v>33</v>
      </c>
      <c r="E84364">
        <v>155</v>
      </c>
      <c r="F84364">
        <v>34175</v>
      </c>
      <c r="G84364">
        <v>339</v>
      </c>
    </row>
    <row r="84365" spans="1:7">
      <c r="A84365">
        <v>84363</v>
      </c>
      <c r="B84365">
        <v>2</v>
      </c>
      <c r="C84365" s="1" t="s">
        <v>22</v>
      </c>
      <c r="D84365">
        <v>33</v>
      </c>
      <c r="E84365">
        <v>155</v>
      </c>
      <c r="F84365">
        <v>357167</v>
      </c>
      <c r="G84365">
        <v>355</v>
      </c>
    </row>
    <row r="84366" spans="1:7">
      <c r="A84366">
        <v>84364</v>
      </c>
      <c r="B84366">
        <v>2</v>
      </c>
      <c r="C84366" s="1" t="s">
        <v>22</v>
      </c>
      <c r="D84366">
        <v>33</v>
      </c>
      <c r="E84366">
        <v>155</v>
      </c>
      <c r="F84366">
        <v>327288</v>
      </c>
      <c r="G84366">
        <v>324</v>
      </c>
    </row>
    <row r="84367" spans="1:7">
      <c r="A84367">
        <v>84365</v>
      </c>
      <c r="B84367">
        <v>2</v>
      </c>
      <c r="C84367" s="1" t="s">
        <v>22</v>
      </c>
      <c r="D84367">
        <v>33</v>
      </c>
      <c r="E84367">
        <v>155</v>
      </c>
      <c r="F84367">
        <v>352618</v>
      </c>
      <c r="G84367">
        <v>349</v>
      </c>
    </row>
    <row r="84368" spans="1:7">
      <c r="A84368">
        <v>84366</v>
      </c>
      <c r="B84368">
        <v>2</v>
      </c>
      <c r="C84368" s="1" t="s">
        <v>22</v>
      </c>
      <c r="D84368">
        <v>33</v>
      </c>
      <c r="E84368">
        <v>155</v>
      </c>
      <c r="F84368">
        <v>335097</v>
      </c>
      <c r="G84368">
        <v>333</v>
      </c>
    </row>
    <row r="84369" spans="1:7">
      <c r="A84369">
        <v>84367</v>
      </c>
      <c r="B84369">
        <v>2</v>
      </c>
      <c r="C84369" s="1" t="s">
        <v>22</v>
      </c>
      <c r="D84369">
        <v>33</v>
      </c>
      <c r="E84369">
        <v>155</v>
      </c>
      <c r="F84369">
        <v>320529</v>
      </c>
      <c r="G84369">
        <v>318</v>
      </c>
    </row>
    <row r="84370" spans="1:7">
      <c r="A84370">
        <v>84368</v>
      </c>
      <c r="B84370">
        <v>2</v>
      </c>
      <c r="C84370" s="1" t="s">
        <v>22</v>
      </c>
      <c r="D84370">
        <v>33</v>
      </c>
      <c r="E84370">
        <v>155</v>
      </c>
      <c r="F84370">
        <v>337073</v>
      </c>
      <c r="G84370">
        <v>335</v>
      </c>
    </row>
    <row r="84371" spans="1:7">
      <c r="A84371">
        <v>84369</v>
      </c>
      <c r="B84371">
        <v>2</v>
      </c>
      <c r="C84371" s="1" t="s">
        <v>22</v>
      </c>
      <c r="D84371">
        <v>33</v>
      </c>
      <c r="E84371">
        <v>155</v>
      </c>
      <c r="F84371">
        <v>336654</v>
      </c>
      <c r="G84371">
        <v>336</v>
      </c>
    </row>
    <row r="84372" spans="1:7">
      <c r="A84372">
        <v>84370</v>
      </c>
      <c r="B84372">
        <v>2</v>
      </c>
      <c r="C84372" s="1" t="s">
        <v>22</v>
      </c>
      <c r="D84372">
        <v>33</v>
      </c>
      <c r="E84372">
        <v>155</v>
      </c>
      <c r="F84372">
        <v>330733</v>
      </c>
      <c r="G84372">
        <v>330</v>
      </c>
    </row>
    <row r="84373" spans="1:7">
      <c r="A84373">
        <v>84371</v>
      </c>
      <c r="B84373">
        <v>2</v>
      </c>
      <c r="C84373" s="1" t="s">
        <v>22</v>
      </c>
      <c r="D84373">
        <v>33</v>
      </c>
      <c r="E84373">
        <v>155</v>
      </c>
      <c r="F84373">
        <v>3336</v>
      </c>
      <c r="G84373">
        <v>330</v>
      </c>
    </row>
    <row r="84374" spans="1:7">
      <c r="A84374">
        <v>84372</v>
      </c>
      <c r="B84374">
        <v>2</v>
      </c>
      <c r="C84374" s="1" t="s">
        <v>22</v>
      </c>
      <c r="D84374">
        <v>33</v>
      </c>
      <c r="E84374">
        <v>155</v>
      </c>
      <c r="F84374">
        <v>348943</v>
      </c>
      <c r="G84374">
        <v>346</v>
      </c>
    </row>
    <row r="84375" spans="1:7">
      <c r="A84375">
        <v>84373</v>
      </c>
      <c r="B84375">
        <v>2</v>
      </c>
      <c r="C84375" s="1" t="s">
        <v>22</v>
      </c>
      <c r="D84375">
        <v>33</v>
      </c>
      <c r="E84375">
        <v>155</v>
      </c>
      <c r="F84375">
        <v>326781</v>
      </c>
      <c r="G84375">
        <v>325</v>
      </c>
    </row>
    <row r="84376" spans="1:7">
      <c r="A84376">
        <v>84374</v>
      </c>
      <c r="B84376">
        <v>2</v>
      </c>
      <c r="C84376" s="1" t="s">
        <v>22</v>
      </c>
      <c r="D84376">
        <v>33</v>
      </c>
      <c r="E84376">
        <v>155</v>
      </c>
      <c r="F84376">
        <v>329997</v>
      </c>
      <c r="G84376">
        <v>324</v>
      </c>
    </row>
    <row r="84377" spans="1:7">
      <c r="A84377">
        <v>84375</v>
      </c>
      <c r="B84377">
        <v>2</v>
      </c>
      <c r="C84377" s="1" t="s">
        <v>22</v>
      </c>
      <c r="D84377">
        <v>33</v>
      </c>
      <c r="E84377">
        <v>155</v>
      </c>
      <c r="F84377">
        <v>366697</v>
      </c>
      <c r="G84377">
        <v>364</v>
      </c>
    </row>
    <row r="84378" spans="1:7">
      <c r="A84378">
        <v>84376</v>
      </c>
      <c r="B84378">
        <v>2</v>
      </c>
      <c r="C84378" s="1" t="s">
        <v>22</v>
      </c>
      <c r="D84378">
        <v>33</v>
      </c>
      <c r="E84378">
        <v>155</v>
      </c>
      <c r="F84378">
        <v>334397</v>
      </c>
      <c r="G84378">
        <v>332</v>
      </c>
    </row>
    <row r="84379" spans="1:7">
      <c r="A84379">
        <v>84377</v>
      </c>
      <c r="B84379">
        <v>2</v>
      </c>
      <c r="C84379" s="1" t="s">
        <v>22</v>
      </c>
      <c r="D84379">
        <v>33</v>
      </c>
      <c r="E84379">
        <v>155</v>
      </c>
      <c r="F84379">
        <v>354881</v>
      </c>
      <c r="G84379">
        <v>350</v>
      </c>
    </row>
    <row r="84380" spans="1:7">
      <c r="A84380">
        <v>84378</v>
      </c>
      <c r="B84380">
        <v>2</v>
      </c>
      <c r="C84380" s="1" t="s">
        <v>22</v>
      </c>
      <c r="D84380">
        <v>33</v>
      </c>
      <c r="E84380">
        <v>155</v>
      </c>
      <c r="F84380">
        <v>343814</v>
      </c>
      <c r="G84380">
        <v>339</v>
      </c>
    </row>
    <row r="84381" spans="1:7">
      <c r="A84381">
        <v>84379</v>
      </c>
      <c r="B84381">
        <v>2</v>
      </c>
      <c r="C84381" s="1" t="s">
        <v>22</v>
      </c>
      <c r="D84381">
        <v>33</v>
      </c>
      <c r="E84381">
        <v>155</v>
      </c>
      <c r="F84381">
        <v>349344</v>
      </c>
      <c r="G84381">
        <v>347</v>
      </c>
    </row>
    <row r="84382" spans="1:7">
      <c r="A84382">
        <v>84380</v>
      </c>
      <c r="B84382">
        <v>2</v>
      </c>
      <c r="C84382" s="1" t="s">
        <v>22</v>
      </c>
      <c r="D84382">
        <v>33</v>
      </c>
      <c r="E84382">
        <v>155</v>
      </c>
      <c r="F84382">
        <v>320899</v>
      </c>
      <c r="G84382">
        <v>319</v>
      </c>
    </row>
    <row r="84383" spans="1:7">
      <c r="A84383">
        <v>84381</v>
      </c>
      <c r="B84383">
        <v>2</v>
      </c>
      <c r="C84383" s="1" t="s">
        <v>22</v>
      </c>
      <c r="D84383">
        <v>33</v>
      </c>
      <c r="E84383">
        <v>155</v>
      </c>
      <c r="F84383">
        <v>314073</v>
      </c>
      <c r="G84383">
        <v>313</v>
      </c>
    </row>
    <row r="84384" spans="1:7">
      <c r="A84384">
        <v>84382</v>
      </c>
      <c r="B84384">
        <v>2</v>
      </c>
      <c r="C84384" s="1" t="s">
        <v>22</v>
      </c>
      <c r="D84384">
        <v>33</v>
      </c>
      <c r="E84384">
        <v>155</v>
      </c>
      <c r="F84384">
        <v>372131</v>
      </c>
      <c r="G84384">
        <v>368</v>
      </c>
    </row>
    <row r="84385" spans="1:7">
      <c r="A84385">
        <v>84383</v>
      </c>
      <c r="B84385">
        <v>2</v>
      </c>
      <c r="C84385" s="1" t="s">
        <v>22</v>
      </c>
      <c r="D84385">
        <v>33</v>
      </c>
      <c r="E84385">
        <v>155</v>
      </c>
      <c r="F84385">
        <v>343625</v>
      </c>
      <c r="G84385">
        <v>338</v>
      </c>
    </row>
    <row r="84386" spans="1:7">
      <c r="A84386">
        <v>84384</v>
      </c>
      <c r="B84386">
        <v>2</v>
      </c>
      <c r="C84386" s="1" t="s">
        <v>22</v>
      </c>
      <c r="D84386">
        <v>33</v>
      </c>
      <c r="E84386">
        <v>155</v>
      </c>
      <c r="F84386">
        <v>343958</v>
      </c>
      <c r="G84386">
        <v>340</v>
      </c>
    </row>
    <row r="84387" spans="1:7">
      <c r="A84387">
        <v>84385</v>
      </c>
      <c r="B84387">
        <v>2</v>
      </c>
      <c r="C84387" s="1" t="s">
        <v>22</v>
      </c>
      <c r="D84387">
        <v>33</v>
      </c>
      <c r="E84387">
        <v>155</v>
      </c>
      <c r="F84387">
        <v>399809</v>
      </c>
      <c r="G84387">
        <v>402</v>
      </c>
    </row>
    <row r="84388" spans="1:7">
      <c r="A84388">
        <v>84386</v>
      </c>
      <c r="B84388">
        <v>2</v>
      </c>
      <c r="C84388" s="1" t="s">
        <v>22</v>
      </c>
      <c r="D84388">
        <v>33</v>
      </c>
      <c r="E84388">
        <v>155</v>
      </c>
      <c r="F84388">
        <v>332406</v>
      </c>
      <c r="G84388">
        <v>330</v>
      </c>
    </row>
    <row r="84389" spans="1:7">
      <c r="A84389">
        <v>84387</v>
      </c>
      <c r="B84389">
        <v>2</v>
      </c>
      <c r="C84389" s="1" t="s">
        <v>22</v>
      </c>
      <c r="D84389">
        <v>33</v>
      </c>
      <c r="E84389">
        <v>155</v>
      </c>
      <c r="F84389">
        <v>336435</v>
      </c>
      <c r="G84389">
        <v>332</v>
      </c>
    </row>
    <row r="84390" spans="1:7">
      <c r="A84390">
        <v>84388</v>
      </c>
      <c r="B84390">
        <v>2</v>
      </c>
      <c r="C84390" s="1" t="s">
        <v>22</v>
      </c>
      <c r="D84390">
        <v>33</v>
      </c>
      <c r="E84390">
        <v>155</v>
      </c>
      <c r="F84390">
        <v>340806</v>
      </c>
      <c r="G84390">
        <v>338</v>
      </c>
    </row>
    <row r="84391" spans="1:7">
      <c r="A84391">
        <v>84389</v>
      </c>
      <c r="B84391">
        <v>2</v>
      </c>
      <c r="C84391" s="1" t="s">
        <v>22</v>
      </c>
      <c r="D84391">
        <v>33</v>
      </c>
      <c r="E84391">
        <v>155</v>
      </c>
      <c r="F84391">
        <v>345541</v>
      </c>
      <c r="G84391">
        <v>344</v>
      </c>
    </row>
    <row r="84392" spans="1:7">
      <c r="A84392">
        <v>84390</v>
      </c>
      <c r="B84392">
        <v>2</v>
      </c>
      <c r="C84392" s="1" t="s">
        <v>22</v>
      </c>
      <c r="D84392">
        <v>33</v>
      </c>
      <c r="E84392">
        <v>155</v>
      </c>
      <c r="F84392">
        <v>333211</v>
      </c>
      <c r="G84392">
        <v>335</v>
      </c>
    </row>
    <row r="84393" spans="1:7">
      <c r="A84393">
        <v>84391</v>
      </c>
      <c r="B84393">
        <v>2</v>
      </c>
      <c r="C84393" s="1" t="s">
        <v>22</v>
      </c>
      <c r="D84393">
        <v>33</v>
      </c>
      <c r="E84393">
        <v>155</v>
      </c>
      <c r="F84393">
        <v>344782</v>
      </c>
      <c r="G84393">
        <v>342</v>
      </c>
    </row>
    <row r="84394" spans="1:7">
      <c r="A84394">
        <v>84392</v>
      </c>
      <c r="B84394">
        <v>2</v>
      </c>
      <c r="C84394" s="1" t="s">
        <v>22</v>
      </c>
      <c r="D84394">
        <v>33</v>
      </c>
      <c r="E84394">
        <v>155</v>
      </c>
      <c r="F84394">
        <v>330848</v>
      </c>
      <c r="G84394">
        <v>327</v>
      </c>
    </row>
    <row r="84395" spans="1:7">
      <c r="A84395">
        <v>84393</v>
      </c>
      <c r="B84395">
        <v>2</v>
      </c>
      <c r="C84395" s="1" t="s">
        <v>22</v>
      </c>
      <c r="D84395">
        <v>33</v>
      </c>
      <c r="E84395">
        <v>155</v>
      </c>
      <c r="F84395">
        <v>309986</v>
      </c>
      <c r="G84395">
        <v>310</v>
      </c>
    </row>
    <row r="84396" spans="1:7">
      <c r="A84396">
        <v>84394</v>
      </c>
      <c r="B84396">
        <v>2</v>
      </c>
      <c r="C84396" s="1" t="s">
        <v>22</v>
      </c>
      <c r="D84396">
        <v>33</v>
      </c>
      <c r="E84396">
        <v>155</v>
      </c>
      <c r="F84396">
        <v>331397</v>
      </c>
      <c r="G84396">
        <v>328</v>
      </c>
    </row>
    <row r="84397" spans="1:7">
      <c r="A84397">
        <v>84395</v>
      </c>
      <c r="B84397">
        <v>2</v>
      </c>
      <c r="C84397" s="1" t="s">
        <v>22</v>
      </c>
      <c r="D84397">
        <v>33</v>
      </c>
      <c r="E84397">
        <v>155</v>
      </c>
      <c r="F84397">
        <v>332156</v>
      </c>
      <c r="G84397">
        <v>331</v>
      </c>
    </row>
    <row r="84398" spans="1:7">
      <c r="A84398">
        <v>84396</v>
      </c>
      <c r="B84398">
        <v>2</v>
      </c>
      <c r="C84398" s="1" t="s">
        <v>22</v>
      </c>
      <c r="D84398">
        <v>33</v>
      </c>
      <c r="E84398">
        <v>155</v>
      </c>
      <c r="F84398">
        <v>32561</v>
      </c>
      <c r="G84398">
        <v>326</v>
      </c>
    </row>
    <row r="84399" spans="1:7">
      <c r="A84399">
        <v>84397</v>
      </c>
      <c r="B84399">
        <v>2</v>
      </c>
      <c r="C84399" s="1" t="s">
        <v>22</v>
      </c>
      <c r="D84399">
        <v>33</v>
      </c>
      <c r="E84399">
        <v>155</v>
      </c>
      <c r="F84399">
        <v>323104</v>
      </c>
      <c r="G84399">
        <v>320</v>
      </c>
    </row>
    <row r="84400" spans="1:7">
      <c r="A84400">
        <v>84398</v>
      </c>
      <c r="B84400">
        <v>2</v>
      </c>
      <c r="C84400" s="1" t="s">
        <v>22</v>
      </c>
      <c r="D84400">
        <v>33</v>
      </c>
      <c r="E84400">
        <v>155</v>
      </c>
      <c r="F84400">
        <v>355717</v>
      </c>
      <c r="G84400">
        <v>354</v>
      </c>
    </row>
    <row r="84401" spans="1:7">
      <c r="A84401">
        <v>84399</v>
      </c>
      <c r="B84401">
        <v>2</v>
      </c>
      <c r="C84401" s="1" t="s">
        <v>22</v>
      </c>
      <c r="D84401">
        <v>33</v>
      </c>
      <c r="E84401">
        <v>155</v>
      </c>
      <c r="F84401">
        <v>333825</v>
      </c>
      <c r="G84401">
        <v>332</v>
      </c>
    </row>
    <row r="84402" spans="1:7">
      <c r="A84402">
        <v>84400</v>
      </c>
      <c r="B84402">
        <v>2</v>
      </c>
      <c r="C84402" s="1" t="s">
        <v>22</v>
      </c>
      <c r="D84402">
        <v>33</v>
      </c>
      <c r="E84402">
        <v>155</v>
      </c>
      <c r="F84402">
        <v>323756</v>
      </c>
      <c r="G84402">
        <v>322</v>
      </c>
    </row>
    <row r="84403" spans="1:7">
      <c r="A84403">
        <v>84401</v>
      </c>
      <c r="B84403">
        <v>2</v>
      </c>
      <c r="C84403" s="1" t="s">
        <v>22</v>
      </c>
      <c r="D84403">
        <v>33</v>
      </c>
      <c r="E84403">
        <v>155</v>
      </c>
      <c r="F84403">
        <v>331192</v>
      </c>
      <c r="G84403">
        <v>329</v>
      </c>
    </row>
    <row r="84404" spans="1:7">
      <c r="A84404">
        <v>84402</v>
      </c>
      <c r="B84404">
        <v>2</v>
      </c>
      <c r="C84404" s="1" t="s">
        <v>22</v>
      </c>
      <c r="D84404">
        <v>33</v>
      </c>
      <c r="E84404">
        <v>155</v>
      </c>
      <c r="F84404">
        <v>312434</v>
      </c>
      <c r="G84404">
        <v>312</v>
      </c>
    </row>
    <row r="84405" spans="1:7">
      <c r="A84405">
        <v>84403</v>
      </c>
      <c r="B84405">
        <v>2</v>
      </c>
      <c r="C84405" s="1" t="s">
        <v>22</v>
      </c>
      <c r="D84405">
        <v>33</v>
      </c>
      <c r="E84405">
        <v>155</v>
      </c>
      <c r="F84405">
        <v>344033</v>
      </c>
      <c r="G84405">
        <v>338</v>
      </c>
    </row>
    <row r="84406" spans="1:7">
      <c r="A84406">
        <v>84404</v>
      </c>
      <c r="B84406">
        <v>2</v>
      </c>
      <c r="C84406" s="1" t="s">
        <v>22</v>
      </c>
      <c r="D84406">
        <v>33</v>
      </c>
      <c r="E84406">
        <v>155</v>
      </c>
      <c r="F84406">
        <v>360061</v>
      </c>
      <c r="G84406">
        <v>359</v>
      </c>
    </row>
    <row r="84407" spans="1:7">
      <c r="A84407">
        <v>84405</v>
      </c>
      <c r="B84407">
        <v>2</v>
      </c>
      <c r="C84407" s="1" t="s">
        <v>22</v>
      </c>
      <c r="D84407">
        <v>33</v>
      </c>
      <c r="E84407">
        <v>155</v>
      </c>
      <c r="F84407">
        <v>337376</v>
      </c>
      <c r="G84407">
        <v>336</v>
      </c>
    </row>
    <row r="84408" spans="1:7">
      <c r="A84408">
        <v>84406</v>
      </c>
      <c r="B84408">
        <v>2</v>
      </c>
      <c r="C84408" s="1" t="s">
        <v>22</v>
      </c>
      <c r="D84408">
        <v>33</v>
      </c>
      <c r="E84408">
        <v>155</v>
      </c>
      <c r="F84408">
        <v>317895</v>
      </c>
      <c r="G84408">
        <v>316</v>
      </c>
    </row>
    <row r="84409" spans="1:7">
      <c r="A84409">
        <v>84407</v>
      </c>
      <c r="B84409">
        <v>2</v>
      </c>
      <c r="C84409" s="1" t="s">
        <v>22</v>
      </c>
      <c r="D84409">
        <v>33</v>
      </c>
      <c r="E84409">
        <v>155</v>
      </c>
      <c r="F84409">
        <v>328338</v>
      </c>
      <c r="G84409">
        <v>324</v>
      </c>
    </row>
    <row r="84410" spans="1:7">
      <c r="A84410">
        <v>84408</v>
      </c>
      <c r="B84410">
        <v>2</v>
      </c>
      <c r="C84410" s="1" t="s">
        <v>22</v>
      </c>
      <c r="D84410">
        <v>33</v>
      </c>
      <c r="E84410">
        <v>155</v>
      </c>
      <c r="F84410">
        <v>339223</v>
      </c>
      <c r="G84410">
        <v>335</v>
      </c>
    </row>
    <row r="84411" spans="1:7">
      <c r="A84411">
        <v>84409</v>
      </c>
      <c r="B84411">
        <v>2</v>
      </c>
      <c r="C84411" s="1" t="s">
        <v>22</v>
      </c>
      <c r="D84411">
        <v>33</v>
      </c>
      <c r="E84411">
        <v>155</v>
      </c>
      <c r="F84411">
        <v>343017</v>
      </c>
      <c r="G84411">
        <v>339</v>
      </c>
    </row>
    <row r="84412" spans="1:7">
      <c r="A84412">
        <v>84410</v>
      </c>
      <c r="B84412">
        <v>2</v>
      </c>
      <c r="C84412" s="1" t="s">
        <v>22</v>
      </c>
      <c r="D84412">
        <v>33</v>
      </c>
      <c r="E84412">
        <v>155</v>
      </c>
      <c r="F84412">
        <v>327725</v>
      </c>
      <c r="G84412">
        <v>326</v>
      </c>
    </row>
    <row r="84413" spans="1:7">
      <c r="A84413">
        <v>84411</v>
      </c>
      <c r="B84413">
        <v>2</v>
      </c>
      <c r="C84413" s="1" t="s">
        <v>22</v>
      </c>
      <c r="D84413">
        <v>33</v>
      </c>
      <c r="E84413">
        <v>155</v>
      </c>
      <c r="F84413">
        <v>352016</v>
      </c>
      <c r="G84413">
        <v>346</v>
      </c>
    </row>
    <row r="84414" spans="1:7">
      <c r="A84414">
        <v>84412</v>
      </c>
      <c r="B84414">
        <v>2</v>
      </c>
      <c r="C84414" s="1" t="s">
        <v>22</v>
      </c>
      <c r="D84414">
        <v>33</v>
      </c>
      <c r="E84414">
        <v>155</v>
      </c>
      <c r="F84414">
        <v>335275</v>
      </c>
      <c r="G84414">
        <v>332</v>
      </c>
    </row>
    <row r="84415" spans="1:7">
      <c r="A84415">
        <v>84413</v>
      </c>
      <c r="B84415">
        <v>2</v>
      </c>
      <c r="C84415" s="1" t="s">
        <v>22</v>
      </c>
      <c r="D84415">
        <v>33</v>
      </c>
      <c r="E84415">
        <v>155</v>
      </c>
      <c r="F84415">
        <v>318874</v>
      </c>
      <c r="G84415">
        <v>317</v>
      </c>
    </row>
    <row r="84416" spans="1:7">
      <c r="A84416">
        <v>84414</v>
      </c>
      <c r="B84416">
        <v>2</v>
      </c>
      <c r="C84416" s="1" t="s">
        <v>22</v>
      </c>
      <c r="D84416">
        <v>33</v>
      </c>
      <c r="E84416">
        <v>155</v>
      </c>
      <c r="F84416">
        <v>32177</v>
      </c>
      <c r="G84416">
        <v>320</v>
      </c>
    </row>
    <row r="84417" spans="1:7">
      <c r="A84417">
        <v>84415</v>
      </c>
      <c r="B84417">
        <v>2</v>
      </c>
      <c r="C84417" s="1" t="s">
        <v>22</v>
      </c>
      <c r="D84417">
        <v>33</v>
      </c>
      <c r="E84417">
        <v>155</v>
      </c>
      <c r="F84417">
        <v>329574</v>
      </c>
      <c r="G84417">
        <v>327</v>
      </c>
    </row>
    <row r="84418" spans="1:7">
      <c r="A84418">
        <v>84416</v>
      </c>
      <c r="B84418">
        <v>2</v>
      </c>
      <c r="C84418" s="1" t="s">
        <v>22</v>
      </c>
      <c r="D84418">
        <v>33</v>
      </c>
      <c r="E84418">
        <v>155</v>
      </c>
      <c r="F84418">
        <v>33549</v>
      </c>
      <c r="G84418">
        <v>331</v>
      </c>
    </row>
    <row r="84419" spans="1:7">
      <c r="A84419">
        <v>84417</v>
      </c>
      <c r="B84419">
        <v>2</v>
      </c>
      <c r="C84419" s="1" t="s">
        <v>22</v>
      </c>
      <c r="D84419">
        <v>33</v>
      </c>
      <c r="E84419">
        <v>155</v>
      </c>
      <c r="F84419">
        <v>338882</v>
      </c>
      <c r="G84419">
        <v>338</v>
      </c>
    </row>
    <row r="84420" spans="1:7">
      <c r="A84420">
        <v>84418</v>
      </c>
      <c r="B84420">
        <v>2</v>
      </c>
      <c r="C84420" s="1" t="s">
        <v>22</v>
      </c>
      <c r="D84420">
        <v>33</v>
      </c>
      <c r="E84420">
        <v>155</v>
      </c>
      <c r="F84420">
        <v>334677</v>
      </c>
      <c r="G84420">
        <v>334</v>
      </c>
    </row>
    <row r="84421" spans="1:7">
      <c r="A84421">
        <v>84419</v>
      </c>
      <c r="B84421">
        <v>2</v>
      </c>
      <c r="C84421" s="1" t="s">
        <v>22</v>
      </c>
      <c r="D84421">
        <v>33</v>
      </c>
      <c r="E84421">
        <v>155</v>
      </c>
      <c r="F84421">
        <v>333782</v>
      </c>
      <c r="G84421">
        <v>333</v>
      </c>
    </row>
    <row r="84422" spans="1:7">
      <c r="A84422">
        <v>84420</v>
      </c>
      <c r="B84422">
        <v>2</v>
      </c>
      <c r="C84422" s="1" t="s">
        <v>22</v>
      </c>
      <c r="D84422">
        <v>33</v>
      </c>
      <c r="E84422">
        <v>155</v>
      </c>
      <c r="F84422">
        <v>322243</v>
      </c>
      <c r="G84422">
        <v>320</v>
      </c>
    </row>
    <row r="84423" spans="1:7">
      <c r="A84423">
        <v>84421</v>
      </c>
      <c r="B84423">
        <v>2</v>
      </c>
      <c r="C84423" s="1" t="s">
        <v>22</v>
      </c>
      <c r="D84423">
        <v>33</v>
      </c>
      <c r="E84423">
        <v>155</v>
      </c>
      <c r="F84423">
        <v>331031</v>
      </c>
      <c r="G84423">
        <v>330</v>
      </c>
    </row>
    <row r="84424" spans="1:7">
      <c r="A84424">
        <v>84422</v>
      </c>
      <c r="B84424">
        <v>2</v>
      </c>
      <c r="C84424" s="1" t="s">
        <v>22</v>
      </c>
      <c r="D84424">
        <v>33</v>
      </c>
      <c r="E84424">
        <v>155</v>
      </c>
      <c r="F84424">
        <v>355377</v>
      </c>
      <c r="G84424">
        <v>347</v>
      </c>
    </row>
    <row r="84425" spans="1:7">
      <c r="A84425">
        <v>84423</v>
      </c>
      <c r="B84425">
        <v>2</v>
      </c>
      <c r="C84425" s="1" t="s">
        <v>22</v>
      </c>
      <c r="D84425">
        <v>33</v>
      </c>
      <c r="E84425">
        <v>155</v>
      </c>
      <c r="F84425">
        <v>329866</v>
      </c>
      <c r="G84425">
        <v>329</v>
      </c>
    </row>
    <row r="84426" spans="1:7">
      <c r="A84426">
        <v>84424</v>
      </c>
      <c r="B84426">
        <v>2</v>
      </c>
      <c r="C84426" s="1" t="s">
        <v>22</v>
      </c>
      <c r="D84426">
        <v>33</v>
      </c>
      <c r="E84426">
        <v>155</v>
      </c>
      <c r="F84426">
        <v>330503</v>
      </c>
      <c r="G84426">
        <v>329</v>
      </c>
    </row>
    <row r="84427" spans="1:7">
      <c r="A84427">
        <v>84425</v>
      </c>
      <c r="B84427">
        <v>2</v>
      </c>
      <c r="C84427" s="1" t="s">
        <v>22</v>
      </c>
      <c r="D84427">
        <v>33</v>
      </c>
      <c r="E84427">
        <v>155</v>
      </c>
      <c r="F84427">
        <v>332757</v>
      </c>
      <c r="G84427">
        <v>331</v>
      </c>
    </row>
    <row r="84428" spans="1:7">
      <c r="A84428">
        <v>84426</v>
      </c>
      <c r="B84428">
        <v>2</v>
      </c>
      <c r="C84428" s="1" t="s">
        <v>22</v>
      </c>
      <c r="D84428">
        <v>33</v>
      </c>
      <c r="E84428">
        <v>155</v>
      </c>
      <c r="F84428">
        <v>335192</v>
      </c>
      <c r="G84428">
        <v>335</v>
      </c>
    </row>
    <row r="84429" spans="1:7">
      <c r="A84429">
        <v>84427</v>
      </c>
      <c r="B84429">
        <v>2</v>
      </c>
      <c r="C84429" s="1" t="s">
        <v>22</v>
      </c>
      <c r="D84429">
        <v>33</v>
      </c>
      <c r="E84429">
        <v>155</v>
      </c>
      <c r="F84429">
        <v>355528</v>
      </c>
      <c r="G84429">
        <v>355</v>
      </c>
    </row>
    <row r="84430" spans="1:7">
      <c r="A84430">
        <v>84428</v>
      </c>
      <c r="B84430">
        <v>2</v>
      </c>
      <c r="C84430" s="1" t="s">
        <v>22</v>
      </c>
      <c r="D84430">
        <v>33</v>
      </c>
      <c r="E84430">
        <v>155</v>
      </c>
      <c r="F84430">
        <v>334251</v>
      </c>
      <c r="G84430">
        <v>331</v>
      </c>
    </row>
    <row r="84431" spans="1:7">
      <c r="A84431">
        <v>84429</v>
      </c>
      <c r="B84431">
        <v>2</v>
      </c>
      <c r="C84431" s="1" t="s">
        <v>22</v>
      </c>
      <c r="D84431">
        <v>33</v>
      </c>
      <c r="E84431">
        <v>155</v>
      </c>
      <c r="F84431">
        <v>31749</v>
      </c>
      <c r="G84431">
        <v>315</v>
      </c>
    </row>
    <row r="84432" spans="1:7">
      <c r="A84432">
        <v>84430</v>
      </c>
      <c r="B84432">
        <v>2</v>
      </c>
      <c r="C84432" s="1" t="s">
        <v>22</v>
      </c>
      <c r="D84432">
        <v>33</v>
      </c>
      <c r="E84432">
        <v>155</v>
      </c>
      <c r="F84432">
        <v>330705</v>
      </c>
      <c r="G84432">
        <v>329</v>
      </c>
    </row>
    <row r="84433" spans="1:7">
      <c r="A84433">
        <v>84431</v>
      </c>
      <c r="B84433">
        <v>2</v>
      </c>
      <c r="C84433" s="1" t="s">
        <v>22</v>
      </c>
      <c r="D84433">
        <v>33</v>
      </c>
      <c r="E84433">
        <v>155</v>
      </c>
      <c r="F84433">
        <v>35103</v>
      </c>
      <c r="G84433">
        <v>347</v>
      </c>
    </row>
    <row r="84434" spans="1:7">
      <c r="A84434">
        <v>84432</v>
      </c>
      <c r="B84434">
        <v>2</v>
      </c>
      <c r="C84434" s="1" t="s">
        <v>22</v>
      </c>
      <c r="D84434">
        <v>33</v>
      </c>
      <c r="E84434">
        <v>155</v>
      </c>
      <c r="F84434">
        <v>353692</v>
      </c>
      <c r="G84434">
        <v>353</v>
      </c>
    </row>
    <row r="84435" spans="1:7">
      <c r="A84435">
        <v>84433</v>
      </c>
      <c r="B84435">
        <v>2</v>
      </c>
      <c r="C84435" s="1" t="s">
        <v>22</v>
      </c>
      <c r="D84435">
        <v>33</v>
      </c>
      <c r="E84435">
        <v>155</v>
      </c>
      <c r="F84435">
        <v>335156</v>
      </c>
      <c r="G84435">
        <v>335</v>
      </c>
    </row>
    <row r="84436" spans="1:7">
      <c r="A84436">
        <v>84434</v>
      </c>
      <c r="B84436">
        <v>2</v>
      </c>
      <c r="C84436" s="1" t="s">
        <v>22</v>
      </c>
      <c r="D84436">
        <v>33</v>
      </c>
      <c r="E84436">
        <v>155</v>
      </c>
      <c r="F84436">
        <v>33153</v>
      </c>
      <c r="G84436">
        <v>328</v>
      </c>
    </row>
    <row r="84437" spans="1:7">
      <c r="A84437">
        <v>84435</v>
      </c>
      <c r="B84437">
        <v>2</v>
      </c>
      <c r="C84437" s="1" t="s">
        <v>22</v>
      </c>
      <c r="D84437">
        <v>33</v>
      </c>
      <c r="E84437">
        <v>155</v>
      </c>
      <c r="F84437">
        <v>33697</v>
      </c>
      <c r="G84437">
        <v>334</v>
      </c>
    </row>
    <row r="84438" spans="1:7">
      <c r="A84438">
        <v>84436</v>
      </c>
      <c r="B84438">
        <v>2</v>
      </c>
      <c r="C84438" s="1" t="s">
        <v>22</v>
      </c>
      <c r="D84438">
        <v>33</v>
      </c>
      <c r="E84438">
        <v>155</v>
      </c>
      <c r="F84438">
        <v>314433</v>
      </c>
      <c r="G84438">
        <v>312</v>
      </c>
    </row>
    <row r="84439" spans="1:7">
      <c r="A84439">
        <v>84437</v>
      </c>
      <c r="B84439">
        <v>2</v>
      </c>
      <c r="C84439" s="1" t="s">
        <v>22</v>
      </c>
      <c r="D84439">
        <v>33</v>
      </c>
      <c r="E84439">
        <v>155</v>
      </c>
      <c r="F84439">
        <v>352112</v>
      </c>
      <c r="G84439">
        <v>351</v>
      </c>
    </row>
    <row r="84440" spans="1:7">
      <c r="A84440">
        <v>84438</v>
      </c>
      <c r="B84440">
        <v>2</v>
      </c>
      <c r="C84440" s="1" t="s">
        <v>22</v>
      </c>
      <c r="D84440">
        <v>33</v>
      </c>
      <c r="E84440">
        <v>155</v>
      </c>
      <c r="F84440">
        <v>319275</v>
      </c>
      <c r="G84440">
        <v>318</v>
      </c>
    </row>
    <row r="84441" spans="1:7">
      <c r="A84441">
        <v>84439</v>
      </c>
      <c r="B84441">
        <v>2</v>
      </c>
      <c r="C84441" s="1" t="s">
        <v>22</v>
      </c>
      <c r="D84441">
        <v>33</v>
      </c>
      <c r="E84441">
        <v>155</v>
      </c>
      <c r="F84441">
        <v>351117</v>
      </c>
      <c r="G84441">
        <v>344</v>
      </c>
    </row>
    <row r="84442" spans="1:7">
      <c r="A84442">
        <v>84440</v>
      </c>
      <c r="B84442">
        <v>2</v>
      </c>
      <c r="C84442" s="1" t="s">
        <v>22</v>
      </c>
      <c r="D84442">
        <v>33</v>
      </c>
      <c r="E84442">
        <v>155</v>
      </c>
      <c r="F84442">
        <v>327546</v>
      </c>
      <c r="G84442">
        <v>327</v>
      </c>
    </row>
    <row r="84443" spans="1:7">
      <c r="A84443">
        <v>84441</v>
      </c>
      <c r="B84443">
        <v>2</v>
      </c>
      <c r="C84443" s="1" t="s">
        <v>22</v>
      </c>
      <c r="D84443">
        <v>33</v>
      </c>
      <c r="E84443">
        <v>155</v>
      </c>
      <c r="F84443">
        <v>343557</v>
      </c>
      <c r="G84443">
        <v>342</v>
      </c>
    </row>
    <row r="84444" spans="1:7">
      <c r="A84444">
        <v>84442</v>
      </c>
      <c r="B84444">
        <v>2</v>
      </c>
      <c r="C84444" s="1" t="s">
        <v>22</v>
      </c>
      <c r="D84444">
        <v>33</v>
      </c>
      <c r="E84444">
        <v>155</v>
      </c>
      <c r="F84444">
        <v>353793</v>
      </c>
      <c r="G84444">
        <v>350</v>
      </c>
    </row>
    <row r="84445" spans="1:7">
      <c r="A84445">
        <v>84443</v>
      </c>
      <c r="B84445">
        <v>2</v>
      </c>
      <c r="C84445" s="1" t="s">
        <v>22</v>
      </c>
      <c r="D84445">
        <v>33</v>
      </c>
      <c r="E84445">
        <v>155</v>
      </c>
      <c r="F84445">
        <v>34704</v>
      </c>
      <c r="G84445">
        <v>346</v>
      </c>
    </row>
    <row r="84446" spans="1:7">
      <c r="A84446">
        <v>84444</v>
      </c>
      <c r="B84446">
        <v>2</v>
      </c>
      <c r="C84446" s="1" t="s">
        <v>22</v>
      </c>
      <c r="D84446">
        <v>33</v>
      </c>
      <c r="E84446">
        <v>155</v>
      </c>
      <c r="F84446">
        <v>323687</v>
      </c>
      <c r="G84446">
        <v>321</v>
      </c>
    </row>
    <row r="84447" spans="1:7">
      <c r="A84447">
        <v>84445</v>
      </c>
      <c r="B84447">
        <v>2</v>
      </c>
      <c r="C84447" s="1" t="s">
        <v>22</v>
      </c>
      <c r="D84447">
        <v>33</v>
      </c>
      <c r="E84447">
        <v>155</v>
      </c>
      <c r="F84447">
        <v>321036</v>
      </c>
      <c r="G84447">
        <v>317</v>
      </c>
    </row>
    <row r="84448" spans="1:7">
      <c r="A84448">
        <v>84446</v>
      </c>
      <c r="B84448">
        <v>2</v>
      </c>
      <c r="C84448" s="1" t="s">
        <v>22</v>
      </c>
      <c r="D84448">
        <v>33</v>
      </c>
      <c r="E84448">
        <v>155</v>
      </c>
      <c r="F84448">
        <v>34471</v>
      </c>
      <c r="G84448">
        <v>344</v>
      </c>
    </row>
    <row r="84449" spans="1:7">
      <c r="A84449">
        <v>84447</v>
      </c>
      <c r="B84449">
        <v>2</v>
      </c>
      <c r="C84449" s="1" t="s">
        <v>22</v>
      </c>
      <c r="D84449">
        <v>33</v>
      </c>
      <c r="E84449">
        <v>155</v>
      </c>
      <c r="F84449">
        <v>332239</v>
      </c>
      <c r="G84449">
        <v>330</v>
      </c>
    </row>
    <row r="84450" spans="1:7">
      <c r="A84450">
        <v>84448</v>
      </c>
      <c r="B84450">
        <v>2</v>
      </c>
      <c r="C84450" s="1" t="s">
        <v>22</v>
      </c>
      <c r="D84450">
        <v>33</v>
      </c>
      <c r="E84450">
        <v>155</v>
      </c>
      <c r="F84450">
        <v>324182</v>
      </c>
      <c r="G84450">
        <v>322</v>
      </c>
    </row>
    <row r="84451" spans="1:7">
      <c r="A84451">
        <v>84449</v>
      </c>
      <c r="B84451">
        <v>2</v>
      </c>
      <c r="C84451" s="1" t="s">
        <v>22</v>
      </c>
      <c r="D84451">
        <v>33</v>
      </c>
      <c r="E84451">
        <v>155</v>
      </c>
      <c r="F84451">
        <v>342586</v>
      </c>
      <c r="G84451">
        <v>339</v>
      </c>
    </row>
    <row r="84452" spans="1:7">
      <c r="A84452">
        <v>84450</v>
      </c>
      <c r="B84452">
        <v>2</v>
      </c>
      <c r="C84452" s="1" t="s">
        <v>22</v>
      </c>
      <c r="D84452">
        <v>33</v>
      </c>
      <c r="E84452">
        <v>155</v>
      </c>
      <c r="F84452">
        <v>356706</v>
      </c>
      <c r="G84452">
        <v>355</v>
      </c>
    </row>
    <row r="84453" spans="1:7">
      <c r="A84453">
        <v>84451</v>
      </c>
      <c r="B84453">
        <v>2</v>
      </c>
      <c r="C84453" s="1" t="s">
        <v>22</v>
      </c>
      <c r="D84453">
        <v>33</v>
      </c>
      <c r="E84453">
        <v>155</v>
      </c>
      <c r="F84453">
        <v>335492</v>
      </c>
      <c r="G84453">
        <v>336</v>
      </c>
    </row>
    <row r="84454" spans="1:7">
      <c r="A84454">
        <v>84452</v>
      </c>
      <c r="B84454">
        <v>2</v>
      </c>
      <c r="C84454" s="1" t="s">
        <v>22</v>
      </c>
      <c r="D84454">
        <v>33</v>
      </c>
      <c r="E84454">
        <v>155</v>
      </c>
      <c r="F84454">
        <v>334503</v>
      </c>
      <c r="G84454">
        <v>334</v>
      </c>
    </row>
    <row r="84455" spans="1:7">
      <c r="A84455">
        <v>84453</v>
      </c>
      <c r="B84455">
        <v>2</v>
      </c>
      <c r="C84455" s="1" t="s">
        <v>22</v>
      </c>
      <c r="D84455">
        <v>33</v>
      </c>
      <c r="E84455">
        <v>155</v>
      </c>
      <c r="F84455">
        <v>316524</v>
      </c>
      <c r="G84455">
        <v>315</v>
      </c>
    </row>
    <row r="84456" spans="1:7">
      <c r="A84456">
        <v>84454</v>
      </c>
      <c r="B84456">
        <v>2</v>
      </c>
      <c r="C84456" s="1" t="s">
        <v>22</v>
      </c>
      <c r="D84456">
        <v>33</v>
      </c>
      <c r="E84456">
        <v>155</v>
      </c>
      <c r="F84456">
        <v>336735</v>
      </c>
      <c r="G84456">
        <v>337</v>
      </c>
    </row>
    <row r="84457" spans="1:7">
      <c r="A84457">
        <v>84455</v>
      </c>
      <c r="B84457">
        <v>2</v>
      </c>
      <c r="C84457" s="1" t="s">
        <v>22</v>
      </c>
      <c r="D84457">
        <v>33</v>
      </c>
      <c r="E84457">
        <v>155</v>
      </c>
      <c r="F84457">
        <v>349138</v>
      </c>
      <c r="G84457">
        <v>347</v>
      </c>
    </row>
    <row r="84458" spans="1:7">
      <c r="A84458">
        <v>84456</v>
      </c>
      <c r="B84458">
        <v>2</v>
      </c>
      <c r="C84458" s="1" t="s">
        <v>22</v>
      </c>
      <c r="D84458">
        <v>33</v>
      </c>
      <c r="E84458">
        <v>155</v>
      </c>
      <c r="F84458">
        <v>323715</v>
      </c>
      <c r="G84458">
        <v>321</v>
      </c>
    </row>
    <row r="84459" spans="1:7">
      <c r="A84459">
        <v>84457</v>
      </c>
      <c r="B84459">
        <v>2</v>
      </c>
      <c r="C84459" s="1" t="s">
        <v>22</v>
      </c>
      <c r="D84459">
        <v>33</v>
      </c>
      <c r="E84459">
        <v>155</v>
      </c>
      <c r="F84459">
        <v>337468</v>
      </c>
      <c r="G84459">
        <v>334</v>
      </c>
    </row>
    <row r="84460" spans="1:7">
      <c r="A84460">
        <v>84458</v>
      </c>
      <c r="B84460">
        <v>2</v>
      </c>
      <c r="C84460" s="1" t="s">
        <v>22</v>
      </c>
      <c r="D84460">
        <v>33</v>
      </c>
      <c r="E84460">
        <v>155</v>
      </c>
      <c r="F84460">
        <v>327288</v>
      </c>
      <c r="G84460">
        <v>325</v>
      </c>
    </row>
    <row r="84461" spans="1:7">
      <c r="A84461">
        <v>84459</v>
      </c>
      <c r="B84461">
        <v>2</v>
      </c>
      <c r="C84461" s="1" t="s">
        <v>22</v>
      </c>
      <c r="D84461">
        <v>33</v>
      </c>
      <c r="E84461">
        <v>155</v>
      </c>
      <c r="F84461">
        <v>334418</v>
      </c>
      <c r="G84461">
        <v>334</v>
      </c>
    </row>
    <row r="84462" spans="1:7">
      <c r="A84462">
        <v>84460</v>
      </c>
      <c r="B84462">
        <v>2</v>
      </c>
      <c r="C84462" s="1" t="s">
        <v>22</v>
      </c>
      <c r="D84462">
        <v>33</v>
      </c>
      <c r="E84462">
        <v>155</v>
      </c>
      <c r="F84462">
        <v>360152</v>
      </c>
      <c r="G84462">
        <v>357</v>
      </c>
    </row>
    <row r="84463" spans="1:7">
      <c r="A84463">
        <v>84461</v>
      </c>
      <c r="B84463">
        <v>2</v>
      </c>
      <c r="C84463" s="1" t="s">
        <v>22</v>
      </c>
      <c r="D84463">
        <v>33</v>
      </c>
      <c r="E84463">
        <v>155</v>
      </c>
      <c r="F84463">
        <v>34235</v>
      </c>
      <c r="G84463">
        <v>340</v>
      </c>
    </row>
    <row r="84464" spans="1:7">
      <c r="A84464">
        <v>84462</v>
      </c>
      <c r="B84464">
        <v>2</v>
      </c>
      <c r="C84464" s="1" t="s">
        <v>22</v>
      </c>
      <c r="D84464">
        <v>33</v>
      </c>
      <c r="E84464">
        <v>155</v>
      </c>
      <c r="F84464">
        <v>339288</v>
      </c>
      <c r="G84464">
        <v>336</v>
      </c>
    </row>
    <row r="84465" spans="1:7">
      <c r="A84465">
        <v>84463</v>
      </c>
      <c r="B84465">
        <v>2</v>
      </c>
      <c r="C84465" s="1" t="s">
        <v>22</v>
      </c>
      <c r="D84465">
        <v>33</v>
      </c>
      <c r="E84465">
        <v>155</v>
      </c>
      <c r="F84465">
        <v>346674</v>
      </c>
      <c r="G84465">
        <v>346</v>
      </c>
    </row>
    <row r="84466" spans="1:7">
      <c r="A84466">
        <v>84464</v>
      </c>
      <c r="B84466">
        <v>2</v>
      </c>
      <c r="C84466" s="1" t="s">
        <v>22</v>
      </c>
      <c r="D84466">
        <v>33</v>
      </c>
      <c r="E84466">
        <v>155</v>
      </c>
      <c r="F84466">
        <v>326914</v>
      </c>
      <c r="G84466">
        <v>327</v>
      </c>
    </row>
    <row r="84467" spans="1:7">
      <c r="A84467">
        <v>84465</v>
      </c>
      <c r="B84467">
        <v>2</v>
      </c>
      <c r="C84467" s="1" t="s">
        <v>22</v>
      </c>
      <c r="D84467">
        <v>33</v>
      </c>
      <c r="E84467">
        <v>155</v>
      </c>
      <c r="F84467">
        <v>324925</v>
      </c>
      <c r="G84467">
        <v>325</v>
      </c>
    </row>
    <row r="84468" spans="1:7">
      <c r="A84468">
        <v>84466</v>
      </c>
      <c r="B84468">
        <v>2</v>
      </c>
      <c r="C84468" s="1" t="s">
        <v>22</v>
      </c>
      <c r="D84468">
        <v>33</v>
      </c>
      <c r="E84468">
        <v>155</v>
      </c>
      <c r="F84468">
        <v>329273</v>
      </c>
      <c r="G84468">
        <v>327</v>
      </c>
    </row>
    <row r="84469" spans="1:7">
      <c r="A84469">
        <v>84467</v>
      </c>
      <c r="B84469">
        <v>2</v>
      </c>
      <c r="C84469" s="1" t="s">
        <v>22</v>
      </c>
      <c r="D84469">
        <v>33</v>
      </c>
      <c r="E84469">
        <v>155</v>
      </c>
      <c r="F84469">
        <v>329499</v>
      </c>
      <c r="G84469">
        <v>328</v>
      </c>
    </row>
    <row r="84470" spans="1:7">
      <c r="A84470">
        <v>84468</v>
      </c>
      <c r="B84470">
        <v>2</v>
      </c>
      <c r="C84470" s="1" t="s">
        <v>22</v>
      </c>
      <c r="D84470">
        <v>33</v>
      </c>
      <c r="E84470">
        <v>155</v>
      </c>
      <c r="F84470">
        <v>325553</v>
      </c>
      <c r="G84470">
        <v>324</v>
      </c>
    </row>
    <row r="84471" spans="1:7">
      <c r="A84471">
        <v>84469</v>
      </c>
      <c r="B84471">
        <v>2</v>
      </c>
      <c r="C84471" s="1" t="s">
        <v>22</v>
      </c>
      <c r="D84471">
        <v>33</v>
      </c>
      <c r="E84471">
        <v>155</v>
      </c>
      <c r="F84471">
        <v>336919</v>
      </c>
      <c r="G84471">
        <v>334</v>
      </c>
    </row>
    <row r="84472" spans="1:7">
      <c r="A84472">
        <v>84470</v>
      </c>
      <c r="B84472">
        <v>2</v>
      </c>
      <c r="C84472" s="1" t="s">
        <v>22</v>
      </c>
      <c r="D84472">
        <v>33</v>
      </c>
      <c r="E84472">
        <v>155</v>
      </c>
      <c r="F84472">
        <v>341583</v>
      </c>
      <c r="G84472">
        <v>339</v>
      </c>
    </row>
    <row r="84473" spans="1:7">
      <c r="A84473">
        <v>84471</v>
      </c>
      <c r="B84473">
        <v>2</v>
      </c>
      <c r="C84473" s="1" t="s">
        <v>22</v>
      </c>
      <c r="D84473">
        <v>33</v>
      </c>
      <c r="E84473">
        <v>155</v>
      </c>
      <c r="F84473">
        <v>351763</v>
      </c>
      <c r="G84473">
        <v>351</v>
      </c>
    </row>
    <row r="84474" spans="1:7">
      <c r="A84474">
        <v>84472</v>
      </c>
      <c r="B84474">
        <v>2</v>
      </c>
      <c r="C84474" s="1" t="s">
        <v>22</v>
      </c>
      <c r="D84474">
        <v>33</v>
      </c>
      <c r="E84474">
        <v>155</v>
      </c>
      <c r="F84474">
        <v>337858</v>
      </c>
      <c r="G84474">
        <v>337</v>
      </c>
    </row>
    <row r="84475" spans="1:7">
      <c r="A84475">
        <v>84473</v>
      </c>
      <c r="B84475">
        <v>2</v>
      </c>
      <c r="C84475" s="1" t="s">
        <v>22</v>
      </c>
      <c r="D84475">
        <v>33</v>
      </c>
      <c r="E84475">
        <v>155</v>
      </c>
      <c r="F84475">
        <v>34218</v>
      </c>
      <c r="G84475">
        <v>337</v>
      </c>
    </row>
    <row r="84476" spans="1:7">
      <c r="A84476">
        <v>84474</v>
      </c>
      <c r="B84476">
        <v>2</v>
      </c>
      <c r="C84476" s="1" t="s">
        <v>22</v>
      </c>
      <c r="D84476">
        <v>33</v>
      </c>
      <c r="E84476">
        <v>155</v>
      </c>
      <c r="F84476">
        <v>324174</v>
      </c>
      <c r="G84476">
        <v>323</v>
      </c>
    </row>
    <row r="84477" spans="1:7">
      <c r="A84477">
        <v>84475</v>
      </c>
      <c r="B84477">
        <v>2</v>
      </c>
      <c r="C84477" s="1" t="s">
        <v>22</v>
      </c>
      <c r="D84477">
        <v>33</v>
      </c>
      <c r="E84477">
        <v>155</v>
      </c>
      <c r="F84477">
        <v>333395</v>
      </c>
      <c r="G84477">
        <v>332</v>
      </c>
    </row>
    <row r="84478" spans="1:7">
      <c r="A84478">
        <v>84476</v>
      </c>
      <c r="B84478">
        <v>2</v>
      </c>
      <c r="C84478" s="1" t="s">
        <v>22</v>
      </c>
      <c r="D84478">
        <v>33</v>
      </c>
      <c r="E84478">
        <v>155</v>
      </c>
      <c r="F84478">
        <v>324936</v>
      </c>
      <c r="G84478">
        <v>323</v>
      </c>
    </row>
    <row r="84479" spans="1:7">
      <c r="A84479">
        <v>84477</v>
      </c>
      <c r="B84479">
        <v>2</v>
      </c>
      <c r="C84479" s="1" t="s">
        <v>22</v>
      </c>
      <c r="D84479">
        <v>33</v>
      </c>
      <c r="E84479">
        <v>155</v>
      </c>
      <c r="F84479">
        <v>343808</v>
      </c>
      <c r="G84479">
        <v>342</v>
      </c>
    </row>
    <row r="84480" spans="1:7">
      <c r="A84480">
        <v>84478</v>
      </c>
      <c r="B84480">
        <v>2</v>
      </c>
      <c r="C84480" s="1" t="s">
        <v>22</v>
      </c>
      <c r="D84480">
        <v>33</v>
      </c>
      <c r="E84480">
        <v>155</v>
      </c>
      <c r="F84480">
        <v>368734</v>
      </c>
      <c r="G84480">
        <v>369</v>
      </c>
    </row>
    <row r="84481" spans="1:7">
      <c r="A84481">
        <v>84479</v>
      </c>
      <c r="B84481">
        <v>2</v>
      </c>
      <c r="C84481" s="1" t="s">
        <v>22</v>
      </c>
      <c r="D84481">
        <v>33</v>
      </c>
      <c r="E84481">
        <v>155</v>
      </c>
      <c r="F84481">
        <v>313475</v>
      </c>
      <c r="G84481">
        <v>311</v>
      </c>
    </row>
    <row r="84482" spans="1:7">
      <c r="A84482">
        <v>84480</v>
      </c>
      <c r="B84482">
        <v>2</v>
      </c>
      <c r="C84482" s="1" t="s">
        <v>22</v>
      </c>
      <c r="D84482">
        <v>33</v>
      </c>
      <c r="E84482">
        <v>155</v>
      </c>
      <c r="F84482">
        <v>333962</v>
      </c>
      <c r="G84482">
        <v>332</v>
      </c>
    </row>
    <row r="84483" spans="1:7">
      <c r="A84483">
        <v>84481</v>
      </c>
      <c r="B84483">
        <v>2</v>
      </c>
      <c r="C84483" s="1" t="s">
        <v>22</v>
      </c>
      <c r="D84483">
        <v>33</v>
      </c>
      <c r="E84483">
        <v>155</v>
      </c>
      <c r="F84483">
        <v>357262</v>
      </c>
      <c r="G84483">
        <v>355</v>
      </c>
    </row>
    <row r="84484" spans="1:7">
      <c r="A84484">
        <v>84482</v>
      </c>
      <c r="B84484">
        <v>2</v>
      </c>
      <c r="C84484" s="1" t="s">
        <v>22</v>
      </c>
      <c r="D84484">
        <v>33</v>
      </c>
      <c r="E84484">
        <v>155</v>
      </c>
      <c r="F84484">
        <v>327257</v>
      </c>
      <c r="G84484">
        <v>325</v>
      </c>
    </row>
    <row r="84485" spans="1:7">
      <c r="A84485">
        <v>84483</v>
      </c>
      <c r="B84485">
        <v>2</v>
      </c>
      <c r="C84485" s="1" t="s">
        <v>22</v>
      </c>
      <c r="D84485">
        <v>33</v>
      </c>
      <c r="E84485">
        <v>155</v>
      </c>
      <c r="F84485">
        <v>341386</v>
      </c>
      <c r="G84485">
        <v>342</v>
      </c>
    </row>
    <row r="84486" spans="1:7">
      <c r="A84486">
        <v>84484</v>
      </c>
      <c r="B84486">
        <v>2</v>
      </c>
      <c r="C84486" s="1" t="s">
        <v>22</v>
      </c>
      <c r="D84486">
        <v>33</v>
      </c>
      <c r="E84486">
        <v>155</v>
      </c>
      <c r="F84486">
        <v>346774</v>
      </c>
      <c r="G84486">
        <v>346</v>
      </c>
    </row>
    <row r="84487" spans="1:7">
      <c r="A84487">
        <v>84485</v>
      </c>
      <c r="B84487">
        <v>2</v>
      </c>
      <c r="C84487" s="1" t="s">
        <v>22</v>
      </c>
      <c r="D84487">
        <v>33</v>
      </c>
      <c r="E84487">
        <v>155</v>
      </c>
      <c r="F84487">
        <v>350657</v>
      </c>
      <c r="G84487">
        <v>351</v>
      </c>
    </row>
    <row r="84488" spans="1:7">
      <c r="A84488">
        <v>84486</v>
      </c>
      <c r="B84488">
        <v>2</v>
      </c>
      <c r="C84488" s="1" t="s">
        <v>22</v>
      </c>
      <c r="D84488">
        <v>33</v>
      </c>
      <c r="E84488">
        <v>155</v>
      </c>
      <c r="F84488">
        <v>314252</v>
      </c>
      <c r="G84488">
        <v>313</v>
      </c>
    </row>
    <row r="84489" spans="1:7">
      <c r="A84489">
        <v>84487</v>
      </c>
      <c r="B84489">
        <v>2</v>
      </c>
      <c r="C84489" s="1" t="s">
        <v>22</v>
      </c>
      <c r="D84489">
        <v>33</v>
      </c>
      <c r="E84489">
        <v>155</v>
      </c>
      <c r="F84489">
        <v>339093</v>
      </c>
      <c r="G84489">
        <v>338</v>
      </c>
    </row>
    <row r="84490" spans="1:7">
      <c r="A84490">
        <v>84488</v>
      </c>
      <c r="B84490">
        <v>2</v>
      </c>
      <c r="C84490" s="1" t="s">
        <v>22</v>
      </c>
      <c r="D84490">
        <v>33</v>
      </c>
      <c r="E84490">
        <v>155</v>
      </c>
      <c r="F84490">
        <v>338832</v>
      </c>
      <c r="G84490">
        <v>337</v>
      </c>
    </row>
    <row r="84491" spans="1:7">
      <c r="A84491">
        <v>84489</v>
      </c>
      <c r="B84491">
        <v>2</v>
      </c>
      <c r="C84491" s="1" t="s">
        <v>22</v>
      </c>
      <c r="D84491">
        <v>33</v>
      </c>
      <c r="E84491">
        <v>155</v>
      </c>
      <c r="F84491">
        <v>330774</v>
      </c>
      <c r="G84491">
        <v>330</v>
      </c>
    </row>
    <row r="84492" spans="1:7">
      <c r="A84492">
        <v>84490</v>
      </c>
      <c r="B84492">
        <v>2</v>
      </c>
      <c r="C84492" s="1" t="s">
        <v>22</v>
      </c>
      <c r="D84492">
        <v>33</v>
      </c>
      <c r="E84492">
        <v>155</v>
      </c>
      <c r="F84492">
        <v>339019</v>
      </c>
      <c r="G84492">
        <v>337</v>
      </c>
    </row>
    <row r="84493" spans="1:7">
      <c r="A84493">
        <v>84491</v>
      </c>
      <c r="B84493">
        <v>2</v>
      </c>
      <c r="C84493" s="1" t="s">
        <v>22</v>
      </c>
      <c r="D84493">
        <v>33</v>
      </c>
      <c r="E84493">
        <v>155</v>
      </c>
      <c r="F84493">
        <v>332143</v>
      </c>
      <c r="G84493">
        <v>331</v>
      </c>
    </row>
    <row r="84494" spans="1:7">
      <c r="A84494">
        <v>84492</v>
      </c>
      <c r="B84494">
        <v>2</v>
      </c>
      <c r="C84494" s="1" t="s">
        <v>22</v>
      </c>
      <c r="D84494">
        <v>33</v>
      </c>
      <c r="E84494">
        <v>155</v>
      </c>
      <c r="F84494">
        <v>352875</v>
      </c>
      <c r="G84494">
        <v>351</v>
      </c>
    </row>
    <row r="84495" spans="1:7">
      <c r="A84495">
        <v>84493</v>
      </c>
      <c r="B84495">
        <v>2</v>
      </c>
      <c r="C84495" s="1" t="s">
        <v>22</v>
      </c>
      <c r="D84495">
        <v>33</v>
      </c>
      <c r="E84495">
        <v>155</v>
      </c>
      <c r="F84495">
        <v>336581</v>
      </c>
      <c r="G84495">
        <v>334</v>
      </c>
    </row>
    <row r="84496" spans="1:7">
      <c r="A84496">
        <v>84494</v>
      </c>
      <c r="B84496">
        <v>2</v>
      </c>
      <c r="C84496" s="1" t="s">
        <v>22</v>
      </c>
      <c r="D84496">
        <v>33</v>
      </c>
      <c r="E84496">
        <v>155</v>
      </c>
      <c r="F84496">
        <v>333197</v>
      </c>
      <c r="G84496">
        <v>329</v>
      </c>
    </row>
    <row r="84497" spans="1:7">
      <c r="A84497">
        <v>84495</v>
      </c>
      <c r="B84497">
        <v>2</v>
      </c>
      <c r="C84497" s="1" t="s">
        <v>22</v>
      </c>
      <c r="D84497">
        <v>33</v>
      </c>
      <c r="E84497">
        <v>155</v>
      </c>
      <c r="F84497">
        <v>352683</v>
      </c>
      <c r="G84497">
        <v>352</v>
      </c>
    </row>
    <row r="84498" spans="1:7">
      <c r="A84498">
        <v>84496</v>
      </c>
      <c r="B84498">
        <v>2</v>
      </c>
      <c r="C84498" s="1" t="s">
        <v>22</v>
      </c>
      <c r="D84498">
        <v>33</v>
      </c>
      <c r="E84498">
        <v>155</v>
      </c>
      <c r="F84498">
        <v>317531</v>
      </c>
      <c r="G84498">
        <v>315</v>
      </c>
    </row>
    <row r="84499" spans="1:7">
      <c r="A84499">
        <v>84497</v>
      </c>
      <c r="B84499">
        <v>2</v>
      </c>
      <c r="C84499" s="1" t="s">
        <v>22</v>
      </c>
      <c r="D84499">
        <v>33</v>
      </c>
      <c r="E84499">
        <v>155</v>
      </c>
      <c r="F84499">
        <v>331299</v>
      </c>
      <c r="G84499">
        <v>328</v>
      </c>
    </row>
    <row r="84500" spans="1:7">
      <c r="A84500">
        <v>84498</v>
      </c>
      <c r="B84500">
        <v>2</v>
      </c>
      <c r="C84500" s="1" t="s">
        <v>22</v>
      </c>
      <c r="D84500">
        <v>33</v>
      </c>
      <c r="E84500">
        <v>155</v>
      </c>
      <c r="F84500">
        <v>333465</v>
      </c>
      <c r="G84500">
        <v>333</v>
      </c>
    </row>
    <row r="84501" spans="1:7">
      <c r="A84501">
        <v>84499</v>
      </c>
      <c r="B84501">
        <v>2</v>
      </c>
      <c r="C84501" s="1" t="s">
        <v>22</v>
      </c>
      <c r="D84501">
        <v>33</v>
      </c>
      <c r="E84501">
        <v>155</v>
      </c>
      <c r="F84501">
        <v>34813</v>
      </c>
      <c r="G84501">
        <v>347</v>
      </c>
    </row>
    <row r="84502" spans="1:7">
      <c r="A84502">
        <v>84500</v>
      </c>
      <c r="B84502">
        <v>2</v>
      </c>
      <c r="C84502" s="1" t="s">
        <v>22</v>
      </c>
      <c r="D84502">
        <v>33</v>
      </c>
      <c r="E84502">
        <v>155</v>
      </c>
      <c r="F84502">
        <v>33099</v>
      </c>
      <c r="G84502">
        <v>329</v>
      </c>
    </row>
    <row r="84503" spans="1:7">
      <c r="A84503">
        <v>84501</v>
      </c>
      <c r="B84503">
        <v>2</v>
      </c>
      <c r="C84503" s="1" t="s">
        <v>22</v>
      </c>
      <c r="D84503">
        <v>33</v>
      </c>
      <c r="E84503">
        <v>155</v>
      </c>
      <c r="F84503">
        <v>318061</v>
      </c>
      <c r="G84503">
        <v>317</v>
      </c>
    </row>
    <row r="84504" spans="1:7">
      <c r="A84504">
        <v>84502</v>
      </c>
      <c r="B84504">
        <v>2</v>
      </c>
      <c r="C84504" s="1" t="s">
        <v>22</v>
      </c>
      <c r="D84504">
        <v>33</v>
      </c>
      <c r="E84504">
        <v>155</v>
      </c>
      <c r="F84504">
        <v>350685</v>
      </c>
      <c r="G84504">
        <v>349</v>
      </c>
    </row>
    <row r="84505" spans="1:7">
      <c r="A84505">
        <v>84503</v>
      </c>
      <c r="B84505">
        <v>2</v>
      </c>
      <c r="C84505" s="1" t="s">
        <v>22</v>
      </c>
      <c r="D84505">
        <v>33</v>
      </c>
      <c r="E84505">
        <v>155</v>
      </c>
      <c r="F84505">
        <v>338854</v>
      </c>
      <c r="G84505">
        <v>336</v>
      </c>
    </row>
    <row r="84506" spans="1:7">
      <c r="A84506">
        <v>84504</v>
      </c>
      <c r="B84506">
        <v>2</v>
      </c>
      <c r="C84506" s="1" t="s">
        <v>22</v>
      </c>
      <c r="D84506">
        <v>33</v>
      </c>
      <c r="E84506">
        <v>155</v>
      </c>
      <c r="F84506">
        <v>330761</v>
      </c>
      <c r="G84506">
        <v>329</v>
      </c>
    </row>
    <row r="84507" spans="1:7">
      <c r="A84507">
        <v>84505</v>
      </c>
      <c r="B84507">
        <v>2</v>
      </c>
      <c r="C84507" s="1" t="s">
        <v>22</v>
      </c>
      <c r="D84507">
        <v>33</v>
      </c>
      <c r="E84507">
        <v>155</v>
      </c>
      <c r="F84507">
        <v>331642</v>
      </c>
      <c r="G84507">
        <v>331</v>
      </c>
    </row>
    <row r="84508" spans="1:7">
      <c r="A84508">
        <v>84506</v>
      </c>
      <c r="B84508">
        <v>2</v>
      </c>
      <c r="C84508" s="1" t="s">
        <v>22</v>
      </c>
      <c r="D84508">
        <v>33</v>
      </c>
      <c r="E84508">
        <v>155</v>
      </c>
      <c r="F84508">
        <v>3204</v>
      </c>
      <c r="G84508">
        <v>320</v>
      </c>
    </row>
    <row r="84509" spans="1:7">
      <c r="A84509">
        <v>84507</v>
      </c>
      <c r="B84509">
        <v>2</v>
      </c>
      <c r="C84509" s="1" t="s">
        <v>22</v>
      </c>
      <c r="D84509">
        <v>33</v>
      </c>
      <c r="E84509">
        <v>155</v>
      </c>
      <c r="F84509">
        <v>333241</v>
      </c>
      <c r="G84509">
        <v>328</v>
      </c>
    </row>
    <row r="84510" spans="1:7">
      <c r="A84510">
        <v>84508</v>
      </c>
      <c r="B84510">
        <v>2</v>
      </c>
      <c r="C84510" s="1" t="s">
        <v>22</v>
      </c>
      <c r="D84510">
        <v>33</v>
      </c>
      <c r="E84510">
        <v>155</v>
      </c>
      <c r="F84510">
        <v>341353</v>
      </c>
      <c r="G84510">
        <v>339</v>
      </c>
    </row>
    <row r="84511" spans="1:7">
      <c r="A84511">
        <v>84509</v>
      </c>
      <c r="B84511">
        <v>2</v>
      </c>
      <c r="C84511" s="1" t="s">
        <v>22</v>
      </c>
      <c r="D84511">
        <v>33</v>
      </c>
      <c r="E84511">
        <v>155</v>
      </c>
      <c r="F84511">
        <v>327314</v>
      </c>
      <c r="G84511">
        <v>326</v>
      </c>
    </row>
    <row r="84512" spans="1:7">
      <c r="A84512">
        <v>84510</v>
      </c>
      <c r="B84512">
        <v>2</v>
      </c>
      <c r="C84512" s="1" t="s">
        <v>22</v>
      </c>
      <c r="D84512">
        <v>33</v>
      </c>
      <c r="E84512">
        <v>155</v>
      </c>
      <c r="F84512">
        <v>338861</v>
      </c>
      <c r="G84512">
        <v>337</v>
      </c>
    </row>
    <row r="84513" spans="1:7">
      <c r="A84513">
        <v>84511</v>
      </c>
      <c r="B84513">
        <v>2</v>
      </c>
      <c r="C84513" s="1" t="s">
        <v>22</v>
      </c>
      <c r="D84513">
        <v>33</v>
      </c>
      <c r="E84513">
        <v>155</v>
      </c>
      <c r="F84513">
        <v>366449</v>
      </c>
      <c r="G84513">
        <v>364</v>
      </c>
    </row>
    <row r="84514" spans="1:7">
      <c r="A84514">
        <v>84512</v>
      </c>
      <c r="B84514">
        <v>2</v>
      </c>
      <c r="C84514" s="1" t="s">
        <v>22</v>
      </c>
      <c r="D84514">
        <v>33</v>
      </c>
      <c r="E84514">
        <v>155</v>
      </c>
      <c r="F84514">
        <v>321071</v>
      </c>
      <c r="G84514">
        <v>321</v>
      </c>
    </row>
    <row r="84515" spans="1:7">
      <c r="A84515">
        <v>84513</v>
      </c>
      <c r="B84515">
        <v>2</v>
      </c>
      <c r="C84515" s="1" t="s">
        <v>22</v>
      </c>
      <c r="D84515">
        <v>33</v>
      </c>
      <c r="E84515">
        <v>155</v>
      </c>
      <c r="F84515">
        <v>341951</v>
      </c>
      <c r="G84515">
        <v>340</v>
      </c>
    </row>
    <row r="84516" spans="1:7">
      <c r="A84516">
        <v>84514</v>
      </c>
      <c r="B84516">
        <v>2</v>
      </c>
      <c r="C84516" s="1" t="s">
        <v>22</v>
      </c>
      <c r="D84516">
        <v>33</v>
      </c>
      <c r="E84516">
        <v>155</v>
      </c>
      <c r="F84516">
        <v>342833</v>
      </c>
      <c r="G84516">
        <v>343</v>
      </c>
    </row>
    <row r="84517" spans="1:7">
      <c r="A84517">
        <v>84515</v>
      </c>
      <c r="B84517">
        <v>2</v>
      </c>
      <c r="C84517" s="1" t="s">
        <v>22</v>
      </c>
      <c r="D84517">
        <v>33</v>
      </c>
      <c r="E84517">
        <v>155</v>
      </c>
      <c r="F84517">
        <v>324306</v>
      </c>
      <c r="G84517">
        <v>321</v>
      </c>
    </row>
    <row r="84518" spans="1:7">
      <c r="A84518">
        <v>84516</v>
      </c>
      <c r="B84518">
        <v>2</v>
      </c>
      <c r="C84518" s="1" t="s">
        <v>22</v>
      </c>
      <c r="D84518">
        <v>33</v>
      </c>
      <c r="E84518">
        <v>155</v>
      </c>
      <c r="F84518">
        <v>338787</v>
      </c>
      <c r="G84518">
        <v>336</v>
      </c>
    </row>
    <row r="84519" spans="1:7">
      <c r="A84519">
        <v>84517</v>
      </c>
      <c r="B84519">
        <v>2</v>
      </c>
      <c r="C84519" s="1" t="s">
        <v>22</v>
      </c>
      <c r="D84519">
        <v>33</v>
      </c>
      <c r="E84519">
        <v>155</v>
      </c>
      <c r="F84519">
        <v>352699</v>
      </c>
      <c r="G84519">
        <v>355</v>
      </c>
    </row>
    <row r="84520" spans="1:7">
      <c r="A84520">
        <v>84518</v>
      </c>
      <c r="B84520">
        <v>2</v>
      </c>
      <c r="C84520" s="1" t="s">
        <v>22</v>
      </c>
      <c r="D84520">
        <v>33</v>
      </c>
      <c r="E84520">
        <v>155</v>
      </c>
      <c r="F84520">
        <v>346673</v>
      </c>
      <c r="G84520">
        <v>341</v>
      </c>
    </row>
    <row r="84521" spans="1:7">
      <c r="A84521">
        <v>84519</v>
      </c>
      <c r="B84521">
        <v>2</v>
      </c>
      <c r="C84521" s="1" t="s">
        <v>22</v>
      </c>
      <c r="D84521">
        <v>33</v>
      </c>
      <c r="E84521">
        <v>155</v>
      </c>
      <c r="F84521">
        <v>346436</v>
      </c>
      <c r="G84521">
        <v>344</v>
      </c>
    </row>
    <row r="84522" spans="1:7">
      <c r="A84522">
        <v>84520</v>
      </c>
      <c r="B84522">
        <v>2</v>
      </c>
      <c r="C84522" s="1" t="s">
        <v>22</v>
      </c>
      <c r="D84522">
        <v>33</v>
      </c>
      <c r="E84522">
        <v>155</v>
      </c>
      <c r="F84522">
        <v>333459</v>
      </c>
      <c r="G84522">
        <v>332</v>
      </c>
    </row>
    <row r="84523" spans="1:7">
      <c r="A84523">
        <v>84521</v>
      </c>
      <c r="B84523">
        <v>2</v>
      </c>
      <c r="C84523" s="1" t="s">
        <v>22</v>
      </c>
      <c r="D84523">
        <v>33</v>
      </c>
      <c r="E84523">
        <v>155</v>
      </c>
      <c r="F84523">
        <v>349139</v>
      </c>
      <c r="G84523">
        <v>348</v>
      </c>
    </row>
    <row r="84524" spans="1:7">
      <c r="A84524">
        <v>84522</v>
      </c>
      <c r="B84524">
        <v>2</v>
      </c>
      <c r="C84524" s="1" t="s">
        <v>22</v>
      </c>
      <c r="D84524">
        <v>33</v>
      </c>
      <c r="E84524">
        <v>155</v>
      </c>
      <c r="F84524">
        <v>329322</v>
      </c>
      <c r="G84524">
        <v>327</v>
      </c>
    </row>
    <row r="84525" spans="1:7">
      <c r="A84525">
        <v>84523</v>
      </c>
      <c r="B84525">
        <v>2</v>
      </c>
      <c r="C84525" s="1" t="s">
        <v>22</v>
      </c>
      <c r="D84525">
        <v>33</v>
      </c>
      <c r="E84525">
        <v>155</v>
      </c>
      <c r="F84525">
        <v>32409</v>
      </c>
      <c r="G84525">
        <v>322</v>
      </c>
    </row>
    <row r="84526" spans="1:7">
      <c r="A84526">
        <v>84524</v>
      </c>
      <c r="B84526">
        <v>2</v>
      </c>
      <c r="C84526" s="1" t="s">
        <v>22</v>
      </c>
      <c r="D84526">
        <v>33</v>
      </c>
      <c r="E84526">
        <v>155</v>
      </c>
      <c r="F84526">
        <v>355089</v>
      </c>
      <c r="G84526">
        <v>355</v>
      </c>
    </row>
    <row r="84527" spans="1:7">
      <c r="A84527">
        <v>84525</v>
      </c>
      <c r="B84527">
        <v>2</v>
      </c>
      <c r="C84527" s="1" t="s">
        <v>22</v>
      </c>
      <c r="D84527">
        <v>33</v>
      </c>
      <c r="E84527">
        <v>155</v>
      </c>
      <c r="F84527">
        <v>321585</v>
      </c>
      <c r="G84527">
        <v>321</v>
      </c>
    </row>
    <row r="84528" spans="1:7">
      <c r="A84528">
        <v>84526</v>
      </c>
      <c r="B84528">
        <v>2</v>
      </c>
      <c r="C84528" s="1" t="s">
        <v>22</v>
      </c>
      <c r="D84528">
        <v>33</v>
      </c>
      <c r="E84528">
        <v>155</v>
      </c>
      <c r="F84528">
        <v>324333</v>
      </c>
      <c r="G84528">
        <v>323</v>
      </c>
    </row>
    <row r="84529" spans="1:7">
      <c r="A84529">
        <v>84527</v>
      </c>
      <c r="B84529">
        <v>2</v>
      </c>
      <c r="C84529" s="1" t="s">
        <v>22</v>
      </c>
      <c r="D84529">
        <v>33</v>
      </c>
      <c r="E84529">
        <v>155</v>
      </c>
      <c r="F84529">
        <v>348247</v>
      </c>
      <c r="G84529">
        <v>347</v>
      </c>
    </row>
    <row r="84530" spans="1:7">
      <c r="A84530">
        <v>84528</v>
      </c>
      <c r="B84530">
        <v>2</v>
      </c>
      <c r="C84530" s="1" t="s">
        <v>22</v>
      </c>
      <c r="D84530">
        <v>33</v>
      </c>
      <c r="E84530">
        <v>155</v>
      </c>
      <c r="F84530">
        <v>325201</v>
      </c>
      <c r="G84530">
        <v>326</v>
      </c>
    </row>
    <row r="84531" spans="1:7">
      <c r="A84531">
        <v>84529</v>
      </c>
      <c r="B84531">
        <v>2</v>
      </c>
      <c r="C84531" s="1" t="s">
        <v>22</v>
      </c>
      <c r="D84531">
        <v>33</v>
      </c>
      <c r="E84531">
        <v>155</v>
      </c>
      <c r="F84531">
        <v>357519</v>
      </c>
      <c r="G84531">
        <v>354</v>
      </c>
    </row>
    <row r="84532" spans="1:7">
      <c r="A84532">
        <v>84530</v>
      </c>
      <c r="B84532">
        <v>2</v>
      </c>
      <c r="C84532" s="1" t="s">
        <v>22</v>
      </c>
      <c r="D84532">
        <v>33</v>
      </c>
      <c r="E84532">
        <v>155</v>
      </c>
      <c r="F84532">
        <v>350343</v>
      </c>
      <c r="G84532">
        <v>345</v>
      </c>
    </row>
    <row r="84533" spans="1:7">
      <c r="A84533">
        <v>84531</v>
      </c>
      <c r="B84533">
        <v>2</v>
      </c>
      <c r="C84533" s="1" t="s">
        <v>22</v>
      </c>
      <c r="D84533">
        <v>33</v>
      </c>
      <c r="E84533">
        <v>155</v>
      </c>
      <c r="F84533">
        <v>344211</v>
      </c>
      <c r="G84533">
        <v>343</v>
      </c>
    </row>
    <row r="84534" spans="1:7">
      <c r="A84534">
        <v>84532</v>
      </c>
      <c r="B84534">
        <v>2</v>
      </c>
      <c r="C84534" s="1" t="s">
        <v>22</v>
      </c>
      <c r="D84534">
        <v>33</v>
      </c>
      <c r="E84534">
        <v>155</v>
      </c>
      <c r="F84534">
        <v>32806</v>
      </c>
      <c r="G84534">
        <v>322</v>
      </c>
    </row>
    <row r="84535" spans="1:7">
      <c r="A84535">
        <v>84533</v>
      </c>
      <c r="B84535">
        <v>2</v>
      </c>
      <c r="C84535" s="1" t="s">
        <v>22</v>
      </c>
      <c r="D84535">
        <v>33</v>
      </c>
      <c r="E84535">
        <v>155</v>
      </c>
      <c r="F84535">
        <v>340028</v>
      </c>
      <c r="G84535">
        <v>338</v>
      </c>
    </row>
    <row r="84536" spans="1:7">
      <c r="A84536">
        <v>84534</v>
      </c>
      <c r="B84536">
        <v>2</v>
      </c>
      <c r="C84536" s="1" t="s">
        <v>22</v>
      </c>
      <c r="D84536">
        <v>33</v>
      </c>
      <c r="E84536">
        <v>155</v>
      </c>
      <c r="F84536">
        <v>327453</v>
      </c>
      <c r="G84536">
        <v>320</v>
      </c>
    </row>
    <row r="84537" spans="1:7">
      <c r="A84537">
        <v>84535</v>
      </c>
      <c r="B84537">
        <v>2</v>
      </c>
      <c r="C84537" s="1" t="s">
        <v>22</v>
      </c>
      <c r="D84537">
        <v>33</v>
      </c>
      <c r="E84537">
        <v>155</v>
      </c>
      <c r="F84537">
        <v>324441</v>
      </c>
      <c r="G84537">
        <v>322</v>
      </c>
    </row>
    <row r="84538" spans="1:7">
      <c r="A84538">
        <v>84536</v>
      </c>
      <c r="B84538">
        <v>2</v>
      </c>
      <c r="C84538" s="1" t="s">
        <v>22</v>
      </c>
      <c r="D84538">
        <v>33</v>
      </c>
      <c r="E84538">
        <v>155</v>
      </c>
      <c r="F84538">
        <v>315464</v>
      </c>
      <c r="G84538">
        <v>314</v>
      </c>
    </row>
    <row r="84539" spans="1:7">
      <c r="A84539">
        <v>84537</v>
      </c>
      <c r="B84539">
        <v>2</v>
      </c>
      <c r="C84539" s="1" t="s">
        <v>22</v>
      </c>
      <c r="D84539">
        <v>33</v>
      </c>
      <c r="E84539">
        <v>155</v>
      </c>
      <c r="F84539">
        <v>329841</v>
      </c>
      <c r="G84539">
        <v>328</v>
      </c>
    </row>
    <row r="84540" spans="1:7">
      <c r="A84540">
        <v>84538</v>
      </c>
      <c r="B84540">
        <v>2</v>
      </c>
      <c r="C84540" s="1" t="s">
        <v>22</v>
      </c>
      <c r="D84540">
        <v>33</v>
      </c>
      <c r="E84540">
        <v>155</v>
      </c>
      <c r="F84540">
        <v>335344</v>
      </c>
      <c r="G84540">
        <v>334</v>
      </c>
    </row>
    <row r="84541" spans="1:7">
      <c r="A84541">
        <v>84539</v>
      </c>
      <c r="B84541">
        <v>2</v>
      </c>
      <c r="C84541" s="1" t="s">
        <v>22</v>
      </c>
      <c r="D84541">
        <v>33</v>
      </c>
      <c r="E84541">
        <v>155</v>
      </c>
      <c r="F84541">
        <v>329361</v>
      </c>
      <c r="G84541">
        <v>328</v>
      </c>
    </row>
    <row r="84542" spans="1:7">
      <c r="A84542">
        <v>84540</v>
      </c>
      <c r="B84542">
        <v>2</v>
      </c>
      <c r="C84542" s="1" t="s">
        <v>22</v>
      </c>
      <c r="D84542">
        <v>33</v>
      </c>
      <c r="E84542">
        <v>155</v>
      </c>
      <c r="F84542">
        <v>339523</v>
      </c>
      <c r="G84542">
        <v>340</v>
      </c>
    </row>
    <row r="84543" spans="1:7">
      <c r="A84543">
        <v>84541</v>
      </c>
      <c r="B84543">
        <v>2</v>
      </c>
      <c r="C84543" s="1" t="s">
        <v>22</v>
      </c>
      <c r="D84543">
        <v>33</v>
      </c>
      <c r="E84543">
        <v>155</v>
      </c>
      <c r="F84543">
        <v>33379</v>
      </c>
      <c r="G84543">
        <v>332</v>
      </c>
    </row>
    <row r="84544" spans="1:7">
      <c r="A84544">
        <v>84542</v>
      </c>
      <c r="B84544">
        <v>2</v>
      </c>
      <c r="C84544" s="1" t="s">
        <v>22</v>
      </c>
      <c r="D84544">
        <v>33</v>
      </c>
      <c r="E84544">
        <v>155</v>
      </c>
      <c r="F84544">
        <v>353642</v>
      </c>
      <c r="G84544">
        <v>353</v>
      </c>
    </row>
    <row r="84545" spans="1:7">
      <c r="A84545">
        <v>84543</v>
      </c>
      <c r="B84545">
        <v>2</v>
      </c>
      <c r="C84545" s="1" t="s">
        <v>22</v>
      </c>
      <c r="D84545">
        <v>33</v>
      </c>
      <c r="E84545">
        <v>155</v>
      </c>
      <c r="F84545">
        <v>343173</v>
      </c>
      <c r="G84545">
        <v>343</v>
      </c>
    </row>
    <row r="84546" spans="1:7">
      <c r="A84546">
        <v>84544</v>
      </c>
      <c r="B84546">
        <v>2</v>
      </c>
      <c r="C84546" s="1" t="s">
        <v>22</v>
      </c>
      <c r="D84546">
        <v>33</v>
      </c>
      <c r="E84546">
        <v>155</v>
      </c>
      <c r="F84546">
        <v>334541</v>
      </c>
      <c r="G84546">
        <v>329</v>
      </c>
    </row>
    <row r="84547" spans="1:7">
      <c r="A84547">
        <v>84545</v>
      </c>
      <c r="B84547">
        <v>2</v>
      </c>
      <c r="C84547" s="1" t="s">
        <v>22</v>
      </c>
      <c r="D84547">
        <v>33</v>
      </c>
      <c r="E84547">
        <v>155</v>
      </c>
      <c r="F84547">
        <v>332181</v>
      </c>
      <c r="G84547">
        <v>331</v>
      </c>
    </row>
    <row r="84548" spans="1:7">
      <c r="A84548">
        <v>84546</v>
      </c>
      <c r="B84548">
        <v>2</v>
      </c>
      <c r="C84548" s="1" t="s">
        <v>22</v>
      </c>
      <c r="D84548">
        <v>33</v>
      </c>
      <c r="E84548">
        <v>155</v>
      </c>
      <c r="F84548">
        <v>339843</v>
      </c>
      <c r="G84548">
        <v>338</v>
      </c>
    </row>
    <row r="84549" spans="1:7">
      <c r="A84549">
        <v>84547</v>
      </c>
      <c r="B84549">
        <v>2</v>
      </c>
      <c r="C84549" s="1" t="s">
        <v>22</v>
      </c>
      <c r="D84549">
        <v>33</v>
      </c>
      <c r="E84549">
        <v>155</v>
      </c>
      <c r="F84549">
        <v>331742</v>
      </c>
      <c r="G84549">
        <v>330</v>
      </c>
    </row>
    <row r="84550" spans="1:7">
      <c r="A84550">
        <v>84548</v>
      </c>
      <c r="B84550">
        <v>2</v>
      </c>
      <c r="C84550" s="1" t="s">
        <v>22</v>
      </c>
      <c r="D84550">
        <v>33</v>
      </c>
      <c r="E84550">
        <v>155</v>
      </c>
      <c r="F84550">
        <v>348439</v>
      </c>
      <c r="G84550">
        <v>345</v>
      </c>
    </row>
    <row r="84551" spans="1:7">
      <c r="A84551">
        <v>84549</v>
      </c>
      <c r="B84551">
        <v>2</v>
      </c>
      <c r="C84551" s="1" t="s">
        <v>22</v>
      </c>
      <c r="D84551">
        <v>33</v>
      </c>
      <c r="E84551">
        <v>155</v>
      </c>
      <c r="F84551">
        <v>330986</v>
      </c>
      <c r="G84551">
        <v>329</v>
      </c>
    </row>
    <row r="84552" spans="1:7">
      <c r="A84552">
        <v>84550</v>
      </c>
      <c r="B84552">
        <v>2</v>
      </c>
      <c r="C84552" s="1" t="s">
        <v>22</v>
      </c>
      <c r="D84552">
        <v>33</v>
      </c>
      <c r="E84552">
        <v>155</v>
      </c>
      <c r="F84552">
        <v>314275</v>
      </c>
      <c r="G84552">
        <v>314</v>
      </c>
    </row>
    <row r="84553" spans="1:7">
      <c r="A84553">
        <v>84551</v>
      </c>
      <c r="B84553">
        <v>2</v>
      </c>
      <c r="C84553" s="1" t="s">
        <v>22</v>
      </c>
      <c r="D84553">
        <v>33</v>
      </c>
      <c r="E84553">
        <v>155</v>
      </c>
      <c r="F84553">
        <v>347676</v>
      </c>
      <c r="G84553">
        <v>346</v>
      </c>
    </row>
    <row r="84554" spans="1:7">
      <c r="A84554">
        <v>84552</v>
      </c>
      <c r="B84554">
        <v>2</v>
      </c>
      <c r="C84554" s="1" t="s">
        <v>22</v>
      </c>
      <c r="D84554">
        <v>33</v>
      </c>
      <c r="E84554">
        <v>155</v>
      </c>
      <c r="F84554">
        <v>337146</v>
      </c>
      <c r="G84554">
        <v>334</v>
      </c>
    </row>
    <row r="84555" spans="1:7">
      <c r="A84555">
        <v>84553</v>
      </c>
      <c r="B84555">
        <v>2</v>
      </c>
      <c r="C84555" s="1" t="s">
        <v>22</v>
      </c>
      <c r="D84555">
        <v>33</v>
      </c>
      <c r="E84555">
        <v>155</v>
      </c>
      <c r="F84555">
        <v>3357</v>
      </c>
      <c r="G84555">
        <v>335</v>
      </c>
    </row>
    <row r="84556" spans="1:7">
      <c r="A84556">
        <v>84554</v>
      </c>
      <c r="B84556">
        <v>2</v>
      </c>
      <c r="C84556" s="1" t="s">
        <v>22</v>
      </c>
      <c r="D84556">
        <v>33</v>
      </c>
      <c r="E84556">
        <v>155</v>
      </c>
      <c r="F84556">
        <v>313838</v>
      </c>
      <c r="G84556">
        <v>311</v>
      </c>
    </row>
    <row r="84557" spans="1:7">
      <c r="A84557">
        <v>84555</v>
      </c>
      <c r="B84557">
        <v>2</v>
      </c>
      <c r="C84557" s="1" t="s">
        <v>22</v>
      </c>
      <c r="D84557">
        <v>33</v>
      </c>
      <c r="E84557">
        <v>155</v>
      </c>
      <c r="F84557">
        <v>34864</v>
      </c>
      <c r="G84557">
        <v>347</v>
      </c>
    </row>
    <row r="84558" spans="1:7">
      <c r="A84558">
        <v>84556</v>
      </c>
      <c r="B84558">
        <v>2</v>
      </c>
      <c r="C84558" s="1" t="s">
        <v>22</v>
      </c>
      <c r="D84558">
        <v>33</v>
      </c>
      <c r="E84558">
        <v>155</v>
      </c>
      <c r="F84558">
        <v>354915</v>
      </c>
      <c r="G84558">
        <v>355</v>
      </c>
    </row>
    <row r="84559" spans="1:7">
      <c r="A84559">
        <v>84557</v>
      </c>
      <c r="B84559">
        <v>2</v>
      </c>
      <c r="C84559" s="1" t="s">
        <v>22</v>
      </c>
      <c r="D84559">
        <v>33</v>
      </c>
      <c r="E84559">
        <v>155</v>
      </c>
      <c r="F84559">
        <v>342225</v>
      </c>
      <c r="G84559">
        <v>341</v>
      </c>
    </row>
    <row r="84560" spans="1:7">
      <c r="A84560">
        <v>84558</v>
      </c>
      <c r="B84560">
        <v>2</v>
      </c>
      <c r="C84560" s="1" t="s">
        <v>22</v>
      </c>
      <c r="D84560">
        <v>33</v>
      </c>
      <c r="E84560">
        <v>155</v>
      </c>
      <c r="F84560">
        <v>334785</v>
      </c>
      <c r="G84560">
        <v>333</v>
      </c>
    </row>
    <row r="84561" spans="1:7">
      <c r="A84561">
        <v>84559</v>
      </c>
      <c r="B84561">
        <v>2</v>
      </c>
      <c r="C84561" s="1" t="s">
        <v>22</v>
      </c>
      <c r="D84561">
        <v>33</v>
      </c>
      <c r="E84561">
        <v>155</v>
      </c>
      <c r="F84561">
        <v>346471</v>
      </c>
      <c r="G84561">
        <v>345</v>
      </c>
    </row>
    <row r="84562" spans="1:7">
      <c r="A84562">
        <v>84560</v>
      </c>
      <c r="B84562">
        <v>2</v>
      </c>
      <c r="C84562" s="1" t="s">
        <v>22</v>
      </c>
      <c r="D84562">
        <v>33</v>
      </c>
      <c r="E84562">
        <v>155</v>
      </c>
      <c r="F84562">
        <v>328155</v>
      </c>
      <c r="G84562">
        <v>326</v>
      </c>
    </row>
    <row r="84563" spans="1:7">
      <c r="A84563">
        <v>84561</v>
      </c>
      <c r="B84563">
        <v>2</v>
      </c>
      <c r="C84563" s="1" t="s">
        <v>22</v>
      </c>
      <c r="D84563">
        <v>33</v>
      </c>
      <c r="E84563">
        <v>155</v>
      </c>
      <c r="F84563">
        <v>313041</v>
      </c>
      <c r="G84563">
        <v>310</v>
      </c>
    </row>
    <row r="84564" spans="1:7">
      <c r="A84564">
        <v>84562</v>
      </c>
      <c r="B84564">
        <v>2</v>
      </c>
      <c r="C84564" s="1" t="s">
        <v>22</v>
      </c>
      <c r="D84564">
        <v>33</v>
      </c>
      <c r="E84564">
        <v>155</v>
      </c>
      <c r="F84564">
        <v>337251</v>
      </c>
      <c r="G84564">
        <v>336</v>
      </c>
    </row>
    <row r="84565" spans="1:7">
      <c r="A84565">
        <v>84563</v>
      </c>
      <c r="B84565">
        <v>2</v>
      </c>
      <c r="C84565" s="1" t="s">
        <v>22</v>
      </c>
      <c r="D84565">
        <v>33</v>
      </c>
      <c r="E84565">
        <v>155</v>
      </c>
      <c r="F84565">
        <v>334611</v>
      </c>
      <c r="G84565">
        <v>332</v>
      </c>
    </row>
    <row r="84566" spans="1:7">
      <c r="A84566">
        <v>84564</v>
      </c>
      <c r="B84566">
        <v>2</v>
      </c>
      <c r="C84566" s="1" t="s">
        <v>22</v>
      </c>
      <c r="D84566">
        <v>33</v>
      </c>
      <c r="E84566">
        <v>155</v>
      </c>
      <c r="F84566">
        <v>326774</v>
      </c>
      <c r="G84566">
        <v>325</v>
      </c>
    </row>
    <row r="84567" spans="1:7">
      <c r="A84567">
        <v>84565</v>
      </c>
      <c r="B84567">
        <v>2</v>
      </c>
      <c r="C84567" s="1" t="s">
        <v>22</v>
      </c>
      <c r="D84567">
        <v>33</v>
      </c>
      <c r="E84567">
        <v>155</v>
      </c>
      <c r="F84567">
        <v>341692</v>
      </c>
      <c r="G84567">
        <v>339</v>
      </c>
    </row>
    <row r="84568" spans="1:7">
      <c r="A84568">
        <v>84566</v>
      </c>
      <c r="B84568">
        <v>2</v>
      </c>
      <c r="C84568" s="1" t="s">
        <v>22</v>
      </c>
      <c r="D84568">
        <v>33</v>
      </c>
      <c r="E84568">
        <v>155</v>
      </c>
      <c r="F84568">
        <v>328877</v>
      </c>
      <c r="G84568">
        <v>327</v>
      </c>
    </row>
    <row r="84569" spans="1:7">
      <c r="A84569">
        <v>84567</v>
      </c>
      <c r="B84569">
        <v>2</v>
      </c>
      <c r="C84569" s="1" t="s">
        <v>22</v>
      </c>
      <c r="D84569">
        <v>33</v>
      </c>
      <c r="E84569">
        <v>155</v>
      </c>
      <c r="F84569">
        <v>335464</v>
      </c>
      <c r="G84569">
        <v>333</v>
      </c>
    </row>
    <row r="84570" spans="1:7">
      <c r="A84570">
        <v>84568</v>
      </c>
      <c r="B84570">
        <v>2</v>
      </c>
      <c r="C84570" s="1" t="s">
        <v>22</v>
      </c>
      <c r="D84570">
        <v>33</v>
      </c>
      <c r="E84570">
        <v>155</v>
      </c>
      <c r="F84570">
        <v>33333</v>
      </c>
      <c r="G84570">
        <v>332</v>
      </c>
    </row>
    <row r="84571" spans="1:7">
      <c r="A84571">
        <v>84569</v>
      </c>
      <c r="B84571">
        <v>2</v>
      </c>
      <c r="C84571" s="1" t="s">
        <v>22</v>
      </c>
      <c r="D84571">
        <v>33</v>
      </c>
      <c r="E84571">
        <v>155</v>
      </c>
      <c r="F84571">
        <v>335665</v>
      </c>
      <c r="G84571">
        <v>336</v>
      </c>
    </row>
    <row r="84572" spans="1:7">
      <c r="A84572">
        <v>84570</v>
      </c>
      <c r="B84572">
        <v>2</v>
      </c>
      <c r="C84572" s="1" t="s">
        <v>22</v>
      </c>
      <c r="D84572">
        <v>33</v>
      </c>
      <c r="E84572">
        <v>155</v>
      </c>
      <c r="F84572">
        <v>321106</v>
      </c>
      <c r="G84572">
        <v>320</v>
      </c>
    </row>
    <row r="84573" spans="1:7">
      <c r="A84573">
        <v>84571</v>
      </c>
      <c r="B84573">
        <v>2</v>
      </c>
      <c r="C84573" s="1" t="s">
        <v>22</v>
      </c>
      <c r="D84573">
        <v>33</v>
      </c>
      <c r="E84573">
        <v>155</v>
      </c>
      <c r="F84573">
        <v>335427</v>
      </c>
      <c r="G84573">
        <v>335</v>
      </c>
    </row>
    <row r="84574" spans="1:7">
      <c r="A84574">
        <v>84572</v>
      </c>
      <c r="B84574">
        <v>2</v>
      </c>
      <c r="C84574" s="1" t="s">
        <v>22</v>
      </c>
      <c r="D84574">
        <v>33</v>
      </c>
      <c r="E84574">
        <v>155</v>
      </c>
      <c r="F84574">
        <v>326506</v>
      </c>
      <c r="G84574">
        <v>323</v>
      </c>
    </row>
    <row r="84575" spans="1:7">
      <c r="A84575">
        <v>84573</v>
      </c>
      <c r="B84575">
        <v>2</v>
      </c>
      <c r="C84575" s="1" t="s">
        <v>22</v>
      </c>
      <c r="D84575">
        <v>33</v>
      </c>
      <c r="E84575">
        <v>155</v>
      </c>
      <c r="F84575">
        <v>339174</v>
      </c>
      <c r="G84575">
        <v>337</v>
      </c>
    </row>
    <row r="84576" spans="1:7">
      <c r="A84576">
        <v>84574</v>
      </c>
      <c r="B84576">
        <v>2</v>
      </c>
      <c r="C84576" s="1" t="s">
        <v>22</v>
      </c>
      <c r="D84576">
        <v>33</v>
      </c>
      <c r="E84576">
        <v>155</v>
      </c>
      <c r="F84576">
        <v>344335</v>
      </c>
      <c r="G84576">
        <v>343</v>
      </c>
    </row>
    <row r="84577" spans="1:7">
      <c r="A84577">
        <v>84575</v>
      </c>
      <c r="B84577">
        <v>2</v>
      </c>
      <c r="C84577" s="1" t="s">
        <v>22</v>
      </c>
      <c r="D84577">
        <v>33</v>
      </c>
      <c r="E84577">
        <v>155</v>
      </c>
      <c r="F84577">
        <v>344785</v>
      </c>
      <c r="G84577">
        <v>342</v>
      </c>
    </row>
    <row r="84578" spans="1:7">
      <c r="A84578">
        <v>84576</v>
      </c>
      <c r="B84578">
        <v>2</v>
      </c>
      <c r="C84578" s="1" t="s">
        <v>22</v>
      </c>
      <c r="D84578">
        <v>33</v>
      </c>
      <c r="E84578">
        <v>155</v>
      </c>
      <c r="F84578">
        <v>348847</v>
      </c>
      <c r="G84578">
        <v>349</v>
      </c>
    </row>
    <row r="84579" spans="1:7">
      <c r="A84579">
        <v>84577</v>
      </c>
      <c r="B84579">
        <v>2</v>
      </c>
      <c r="C84579" s="1" t="s">
        <v>22</v>
      </c>
      <c r="D84579">
        <v>33</v>
      </c>
      <c r="E84579">
        <v>155</v>
      </c>
      <c r="F84579">
        <v>354518</v>
      </c>
      <c r="G84579">
        <v>353</v>
      </c>
    </row>
    <row r="84580" spans="1:7">
      <c r="A84580">
        <v>84578</v>
      </c>
      <c r="B84580">
        <v>2</v>
      </c>
      <c r="C84580" s="1" t="s">
        <v>22</v>
      </c>
      <c r="D84580">
        <v>33</v>
      </c>
      <c r="E84580">
        <v>155</v>
      </c>
      <c r="F84580">
        <v>342662</v>
      </c>
      <c r="G84580">
        <v>339</v>
      </c>
    </row>
    <row r="84581" spans="1:7">
      <c r="A84581">
        <v>84579</v>
      </c>
      <c r="B84581">
        <v>2</v>
      </c>
      <c r="C84581" s="1" t="s">
        <v>22</v>
      </c>
      <c r="D84581">
        <v>33</v>
      </c>
      <c r="E84581">
        <v>155</v>
      </c>
      <c r="F84581">
        <v>344715</v>
      </c>
      <c r="G84581">
        <v>344</v>
      </c>
    </row>
    <row r="84582" spans="1:7">
      <c r="A84582">
        <v>84580</v>
      </c>
      <c r="B84582">
        <v>2</v>
      </c>
      <c r="C84582" s="1" t="s">
        <v>22</v>
      </c>
      <c r="D84582">
        <v>33</v>
      </c>
      <c r="E84582">
        <v>155</v>
      </c>
      <c r="F84582">
        <v>352457</v>
      </c>
      <c r="G84582">
        <v>346</v>
      </c>
    </row>
    <row r="84583" spans="1:7">
      <c r="A84583">
        <v>84581</v>
      </c>
      <c r="B84583">
        <v>2</v>
      </c>
      <c r="C84583" s="1" t="s">
        <v>22</v>
      </c>
      <c r="D84583">
        <v>33</v>
      </c>
      <c r="E84583">
        <v>155</v>
      </c>
      <c r="F84583">
        <v>365419</v>
      </c>
      <c r="G84583">
        <v>364</v>
      </c>
    </row>
    <row r="84584" spans="1:7">
      <c r="A84584">
        <v>84582</v>
      </c>
      <c r="B84584">
        <v>2</v>
      </c>
      <c r="C84584" s="1" t="s">
        <v>22</v>
      </c>
      <c r="D84584">
        <v>33</v>
      </c>
      <c r="E84584">
        <v>155</v>
      </c>
      <c r="F84584">
        <v>327862</v>
      </c>
      <c r="G84584">
        <v>326</v>
      </c>
    </row>
    <row r="84585" spans="1:7">
      <c r="A84585">
        <v>84583</v>
      </c>
      <c r="B84585">
        <v>2</v>
      </c>
      <c r="C84585" s="1" t="s">
        <v>22</v>
      </c>
      <c r="D84585">
        <v>33</v>
      </c>
      <c r="E84585">
        <v>155</v>
      </c>
      <c r="F84585">
        <v>348902</v>
      </c>
      <c r="G84585">
        <v>347</v>
      </c>
    </row>
    <row r="84586" spans="1:7">
      <c r="A84586">
        <v>84584</v>
      </c>
      <c r="B84586">
        <v>2</v>
      </c>
      <c r="C84586" s="1" t="s">
        <v>22</v>
      </c>
      <c r="D84586">
        <v>33</v>
      </c>
      <c r="E84586">
        <v>155</v>
      </c>
      <c r="F84586">
        <v>326209</v>
      </c>
      <c r="G84586">
        <v>326</v>
      </c>
    </row>
    <row r="84587" spans="1:7">
      <c r="A84587">
        <v>84585</v>
      </c>
      <c r="B84587">
        <v>2</v>
      </c>
      <c r="C84587" s="1" t="s">
        <v>22</v>
      </c>
      <c r="D84587">
        <v>33</v>
      </c>
      <c r="E84587">
        <v>155</v>
      </c>
      <c r="F84587">
        <v>331406</v>
      </c>
      <c r="G84587">
        <v>329</v>
      </c>
    </row>
    <row r="84588" spans="1:7">
      <c r="A84588">
        <v>84586</v>
      </c>
      <c r="B84588">
        <v>2</v>
      </c>
      <c r="C84588" s="1" t="s">
        <v>22</v>
      </c>
      <c r="D84588">
        <v>33</v>
      </c>
      <c r="E84588">
        <v>155</v>
      </c>
      <c r="F84588">
        <v>328986</v>
      </c>
      <c r="G84588">
        <v>327</v>
      </c>
    </row>
    <row r="84589" spans="1:7">
      <c r="A84589">
        <v>84587</v>
      </c>
      <c r="B84589">
        <v>2</v>
      </c>
      <c r="C84589" s="1" t="s">
        <v>22</v>
      </c>
      <c r="D84589">
        <v>33</v>
      </c>
      <c r="E84589">
        <v>155</v>
      </c>
      <c r="F84589">
        <v>343174</v>
      </c>
      <c r="G84589">
        <v>341</v>
      </c>
    </row>
    <row r="84590" spans="1:7">
      <c r="A84590">
        <v>84588</v>
      </c>
      <c r="B84590">
        <v>2</v>
      </c>
      <c r="C84590" s="1" t="s">
        <v>22</v>
      </c>
      <c r="D84590">
        <v>33</v>
      </c>
      <c r="E84590">
        <v>155</v>
      </c>
      <c r="F84590">
        <v>348275</v>
      </c>
      <c r="G84590">
        <v>347</v>
      </c>
    </row>
    <row r="84591" spans="1:7">
      <c r="A84591">
        <v>84589</v>
      </c>
      <c r="B84591">
        <v>2</v>
      </c>
      <c r="C84591" s="1" t="s">
        <v>22</v>
      </c>
      <c r="D84591">
        <v>33</v>
      </c>
      <c r="E84591">
        <v>155</v>
      </c>
      <c r="F84591">
        <v>335828</v>
      </c>
      <c r="G84591">
        <v>335</v>
      </c>
    </row>
    <row r="84592" spans="1:7">
      <c r="A84592">
        <v>84590</v>
      </c>
      <c r="B84592">
        <v>2</v>
      </c>
      <c r="C84592" s="1" t="s">
        <v>22</v>
      </c>
      <c r="D84592">
        <v>33</v>
      </c>
      <c r="E84592">
        <v>155</v>
      </c>
      <c r="F84592">
        <v>335168</v>
      </c>
      <c r="G84592">
        <v>331</v>
      </c>
    </row>
    <row r="84593" spans="1:7">
      <c r="A84593">
        <v>84591</v>
      </c>
      <c r="B84593">
        <v>2</v>
      </c>
      <c r="C84593" s="1" t="s">
        <v>22</v>
      </c>
      <c r="D84593">
        <v>33</v>
      </c>
      <c r="E84593">
        <v>155</v>
      </c>
      <c r="F84593">
        <v>327301</v>
      </c>
      <c r="G84593">
        <v>326</v>
      </c>
    </row>
    <row r="84594" spans="1:7">
      <c r="A84594">
        <v>84592</v>
      </c>
      <c r="B84594">
        <v>2</v>
      </c>
      <c r="C84594" s="1" t="s">
        <v>22</v>
      </c>
      <c r="D84594">
        <v>33</v>
      </c>
      <c r="E84594">
        <v>155</v>
      </c>
      <c r="F84594">
        <v>344206</v>
      </c>
      <c r="G84594">
        <v>340</v>
      </c>
    </row>
    <row r="84595" spans="1:7">
      <c r="A84595">
        <v>84593</v>
      </c>
      <c r="B84595">
        <v>2</v>
      </c>
      <c r="C84595" s="1" t="s">
        <v>22</v>
      </c>
      <c r="D84595">
        <v>33</v>
      </c>
      <c r="E84595">
        <v>155</v>
      </c>
      <c r="F84595">
        <v>359173</v>
      </c>
      <c r="G84595">
        <v>359</v>
      </c>
    </row>
    <row r="84596" spans="1:7">
      <c r="A84596">
        <v>84594</v>
      </c>
      <c r="B84596">
        <v>2</v>
      </c>
      <c r="C84596" s="1" t="s">
        <v>22</v>
      </c>
      <c r="D84596">
        <v>33</v>
      </c>
      <c r="E84596">
        <v>155</v>
      </c>
      <c r="F84596">
        <v>353673</v>
      </c>
      <c r="G84596">
        <v>345</v>
      </c>
    </row>
    <row r="84597" spans="1:7">
      <c r="A84597">
        <v>84595</v>
      </c>
      <c r="B84597">
        <v>2</v>
      </c>
      <c r="C84597" s="1" t="s">
        <v>22</v>
      </c>
      <c r="D84597">
        <v>33</v>
      </c>
      <c r="E84597">
        <v>155</v>
      </c>
      <c r="F84597">
        <v>35319</v>
      </c>
      <c r="G84597">
        <v>347</v>
      </c>
    </row>
    <row r="84598" spans="1:7">
      <c r="A84598">
        <v>84596</v>
      </c>
      <c r="B84598">
        <v>2</v>
      </c>
      <c r="C84598" s="1" t="s">
        <v>22</v>
      </c>
      <c r="D84598">
        <v>33</v>
      </c>
      <c r="E84598">
        <v>155</v>
      </c>
      <c r="F84598">
        <v>343225</v>
      </c>
      <c r="G84598">
        <v>341</v>
      </c>
    </row>
    <row r="84599" spans="1:7">
      <c r="A84599">
        <v>84597</v>
      </c>
      <c r="B84599">
        <v>2</v>
      </c>
      <c r="C84599" s="1" t="s">
        <v>22</v>
      </c>
      <c r="D84599">
        <v>33</v>
      </c>
      <c r="E84599">
        <v>155</v>
      </c>
      <c r="F84599">
        <v>328456</v>
      </c>
      <c r="G84599">
        <v>327</v>
      </c>
    </row>
    <row r="84600" spans="1:7">
      <c r="A84600">
        <v>84598</v>
      </c>
      <c r="B84600">
        <v>2</v>
      </c>
      <c r="C84600" s="1" t="s">
        <v>22</v>
      </c>
      <c r="D84600">
        <v>33</v>
      </c>
      <c r="E84600">
        <v>155</v>
      </c>
      <c r="F84600">
        <v>329078</v>
      </c>
      <c r="G84600">
        <v>329</v>
      </c>
    </row>
    <row r="84601" spans="1:7">
      <c r="A84601">
        <v>84599</v>
      </c>
      <c r="B84601">
        <v>2</v>
      </c>
      <c r="C84601" s="1" t="s">
        <v>22</v>
      </c>
      <c r="D84601">
        <v>33</v>
      </c>
      <c r="E84601">
        <v>155</v>
      </c>
      <c r="F84601">
        <v>345153</v>
      </c>
      <c r="G84601">
        <v>342</v>
      </c>
    </row>
    <row r="84602" spans="1:7">
      <c r="A84602">
        <v>84600</v>
      </c>
      <c r="B84602">
        <v>2</v>
      </c>
      <c r="C84602" s="1" t="s">
        <v>22</v>
      </c>
      <c r="D84602">
        <v>33</v>
      </c>
      <c r="E84602">
        <v>155</v>
      </c>
      <c r="F84602">
        <v>32506</v>
      </c>
      <c r="G84602">
        <v>324</v>
      </c>
    </row>
    <row r="84603" spans="1:7">
      <c r="A84603">
        <v>84601</v>
      </c>
      <c r="B84603">
        <v>2</v>
      </c>
      <c r="C84603" s="1" t="s">
        <v>22</v>
      </c>
      <c r="D84603">
        <v>33</v>
      </c>
      <c r="E84603">
        <v>155</v>
      </c>
      <c r="F84603">
        <v>357798</v>
      </c>
      <c r="G84603">
        <v>353</v>
      </c>
    </row>
    <row r="84604" spans="1:7">
      <c r="A84604">
        <v>84602</v>
      </c>
      <c r="B84604">
        <v>2</v>
      </c>
      <c r="C84604" s="1" t="s">
        <v>22</v>
      </c>
      <c r="D84604">
        <v>33</v>
      </c>
      <c r="E84604">
        <v>155</v>
      </c>
      <c r="F84604">
        <v>339173</v>
      </c>
      <c r="G84604">
        <v>336</v>
      </c>
    </row>
    <row r="84605" spans="1:7">
      <c r="A84605">
        <v>84603</v>
      </c>
      <c r="B84605">
        <v>2</v>
      </c>
      <c r="C84605" s="1" t="s">
        <v>22</v>
      </c>
      <c r="D84605">
        <v>33</v>
      </c>
      <c r="E84605">
        <v>155</v>
      </c>
      <c r="F84605">
        <v>338768</v>
      </c>
      <c r="G84605">
        <v>338</v>
      </c>
    </row>
    <row r="84606" spans="1:7">
      <c r="A84606">
        <v>84604</v>
      </c>
      <c r="B84606">
        <v>2</v>
      </c>
      <c r="C84606" s="1" t="s">
        <v>22</v>
      </c>
      <c r="D84606">
        <v>33</v>
      </c>
      <c r="E84606">
        <v>155</v>
      </c>
      <c r="F84606">
        <v>348586</v>
      </c>
      <c r="G84606">
        <v>346</v>
      </c>
    </row>
    <row r="84607" spans="1:7">
      <c r="A84607">
        <v>84605</v>
      </c>
      <c r="B84607">
        <v>2</v>
      </c>
      <c r="C84607" s="1" t="s">
        <v>22</v>
      </c>
      <c r="D84607">
        <v>33</v>
      </c>
      <c r="E84607">
        <v>155</v>
      </c>
      <c r="F84607">
        <v>343403</v>
      </c>
      <c r="G84607">
        <v>338</v>
      </c>
    </row>
    <row r="84608" spans="1:7">
      <c r="A84608">
        <v>84606</v>
      </c>
      <c r="B84608">
        <v>2</v>
      </c>
      <c r="C84608" s="1" t="s">
        <v>22</v>
      </c>
      <c r="D84608">
        <v>33</v>
      </c>
      <c r="E84608">
        <v>155</v>
      </c>
      <c r="F84608">
        <v>345188</v>
      </c>
      <c r="G84608">
        <v>340</v>
      </c>
    </row>
    <row r="84609" spans="1:7">
      <c r="A84609">
        <v>84607</v>
      </c>
      <c r="B84609">
        <v>2</v>
      </c>
      <c r="C84609" s="1" t="s">
        <v>22</v>
      </c>
      <c r="D84609">
        <v>33</v>
      </c>
      <c r="E84609">
        <v>155</v>
      </c>
      <c r="F84609">
        <v>352378</v>
      </c>
      <c r="G84609">
        <v>351</v>
      </c>
    </row>
    <row r="84610" spans="1:7">
      <c r="A84610">
        <v>84608</v>
      </c>
      <c r="B84610">
        <v>2</v>
      </c>
      <c r="C84610" s="1" t="s">
        <v>22</v>
      </c>
      <c r="D84610">
        <v>33</v>
      </c>
      <c r="E84610">
        <v>155</v>
      </c>
      <c r="F84610">
        <v>320389</v>
      </c>
      <c r="G84610">
        <v>316</v>
      </c>
    </row>
    <row r="84611" spans="1:7">
      <c r="A84611">
        <v>84609</v>
      </c>
      <c r="B84611">
        <v>2</v>
      </c>
      <c r="C84611" s="1" t="s">
        <v>22</v>
      </c>
      <c r="D84611">
        <v>33</v>
      </c>
      <c r="E84611">
        <v>155</v>
      </c>
      <c r="F84611">
        <v>336353</v>
      </c>
      <c r="G84611">
        <v>335</v>
      </c>
    </row>
    <row r="84612" spans="1:7">
      <c r="A84612">
        <v>84610</v>
      </c>
      <c r="B84612">
        <v>2</v>
      </c>
      <c r="C84612" s="1" t="s">
        <v>22</v>
      </c>
      <c r="D84612">
        <v>33</v>
      </c>
      <c r="E84612">
        <v>155</v>
      </c>
      <c r="F84612">
        <v>318036</v>
      </c>
      <c r="G84612">
        <v>318</v>
      </c>
    </row>
    <row r="84613" spans="1:7">
      <c r="A84613">
        <v>84611</v>
      </c>
      <c r="B84613">
        <v>2</v>
      </c>
      <c r="C84613" s="1" t="s">
        <v>22</v>
      </c>
      <c r="D84613">
        <v>33</v>
      </c>
      <c r="E84613">
        <v>155</v>
      </c>
      <c r="F84613">
        <v>342843</v>
      </c>
      <c r="G84613">
        <v>341</v>
      </c>
    </row>
    <row r="84614" spans="1:7">
      <c r="A84614">
        <v>84612</v>
      </c>
      <c r="B84614">
        <v>2</v>
      </c>
      <c r="C84614" s="1" t="s">
        <v>22</v>
      </c>
      <c r="D84614">
        <v>33</v>
      </c>
      <c r="E84614">
        <v>155</v>
      </c>
      <c r="F84614">
        <v>334082</v>
      </c>
      <c r="G84614">
        <v>332</v>
      </c>
    </row>
    <row r="84615" spans="1:7">
      <c r="A84615">
        <v>84613</v>
      </c>
      <c r="B84615">
        <v>2</v>
      </c>
      <c r="C84615" s="1" t="s">
        <v>22</v>
      </c>
      <c r="D84615">
        <v>33</v>
      </c>
      <c r="E84615">
        <v>155</v>
      </c>
      <c r="F84615">
        <v>315877</v>
      </c>
      <c r="G84615">
        <v>315</v>
      </c>
    </row>
    <row r="84616" spans="1:7">
      <c r="A84616">
        <v>84614</v>
      </c>
      <c r="B84616">
        <v>2</v>
      </c>
      <c r="C84616" s="1" t="s">
        <v>22</v>
      </c>
      <c r="D84616">
        <v>33</v>
      </c>
      <c r="E84616">
        <v>155</v>
      </c>
      <c r="F84616">
        <v>336187</v>
      </c>
      <c r="G84616">
        <v>332</v>
      </c>
    </row>
    <row r="84617" spans="1:7">
      <c r="A84617">
        <v>84615</v>
      </c>
      <c r="B84617">
        <v>2</v>
      </c>
      <c r="C84617" s="1" t="s">
        <v>22</v>
      </c>
      <c r="D84617">
        <v>33</v>
      </c>
      <c r="E84617">
        <v>155</v>
      </c>
      <c r="F84617">
        <v>351122</v>
      </c>
      <c r="G84617">
        <v>348</v>
      </c>
    </row>
    <row r="84618" spans="1:7">
      <c r="A84618">
        <v>84616</v>
      </c>
      <c r="B84618">
        <v>2</v>
      </c>
      <c r="C84618" s="1" t="s">
        <v>22</v>
      </c>
      <c r="D84618">
        <v>33</v>
      </c>
      <c r="E84618">
        <v>155</v>
      </c>
      <c r="F84618">
        <v>338485</v>
      </c>
      <c r="G84618">
        <v>337</v>
      </c>
    </row>
    <row r="84619" spans="1:7">
      <c r="A84619">
        <v>84617</v>
      </c>
      <c r="B84619">
        <v>2</v>
      </c>
      <c r="C84619" s="1" t="s">
        <v>22</v>
      </c>
      <c r="D84619">
        <v>33</v>
      </c>
      <c r="E84619">
        <v>155</v>
      </c>
      <c r="F84619">
        <v>331863</v>
      </c>
      <c r="G84619">
        <v>331</v>
      </c>
    </row>
    <row r="84620" spans="1:7">
      <c r="A84620">
        <v>84618</v>
      </c>
      <c r="B84620">
        <v>2</v>
      </c>
      <c r="C84620" s="1" t="s">
        <v>22</v>
      </c>
      <c r="D84620">
        <v>33</v>
      </c>
      <c r="E84620">
        <v>155</v>
      </c>
      <c r="F84620">
        <v>330076</v>
      </c>
      <c r="G84620">
        <v>328</v>
      </c>
    </row>
    <row r="84621" spans="1:7">
      <c r="A84621">
        <v>84619</v>
      </c>
      <c r="B84621">
        <v>2</v>
      </c>
      <c r="C84621" s="1" t="s">
        <v>22</v>
      </c>
      <c r="D84621">
        <v>33</v>
      </c>
      <c r="E84621">
        <v>155</v>
      </c>
      <c r="F84621">
        <v>354641</v>
      </c>
      <c r="G84621">
        <v>353</v>
      </c>
    </row>
    <row r="84622" spans="1:7">
      <c r="A84622">
        <v>84620</v>
      </c>
      <c r="B84622">
        <v>2</v>
      </c>
      <c r="C84622" s="1" t="s">
        <v>22</v>
      </c>
      <c r="D84622">
        <v>33</v>
      </c>
      <c r="E84622">
        <v>155</v>
      </c>
      <c r="F84622">
        <v>327697</v>
      </c>
      <c r="G84622">
        <v>327</v>
      </c>
    </row>
    <row r="84623" spans="1:7">
      <c r="A84623">
        <v>84621</v>
      </c>
      <c r="B84623">
        <v>2</v>
      </c>
      <c r="C84623" s="1" t="s">
        <v>22</v>
      </c>
      <c r="D84623">
        <v>33</v>
      </c>
      <c r="E84623">
        <v>155</v>
      </c>
      <c r="F84623">
        <v>335463</v>
      </c>
      <c r="G84623">
        <v>334</v>
      </c>
    </row>
    <row r="84624" spans="1:7">
      <c r="A84624">
        <v>84622</v>
      </c>
      <c r="B84624">
        <v>2</v>
      </c>
      <c r="C84624" s="1" t="s">
        <v>22</v>
      </c>
      <c r="D84624">
        <v>33</v>
      </c>
      <c r="E84624">
        <v>155</v>
      </c>
      <c r="F84624">
        <v>331753</v>
      </c>
      <c r="G84624">
        <v>328</v>
      </c>
    </row>
    <row r="84625" spans="1:7">
      <c r="A84625">
        <v>84623</v>
      </c>
      <c r="B84625">
        <v>2</v>
      </c>
      <c r="C84625" s="1" t="s">
        <v>22</v>
      </c>
      <c r="D84625">
        <v>33</v>
      </c>
      <c r="E84625">
        <v>155</v>
      </c>
      <c r="F84625">
        <v>321305</v>
      </c>
      <c r="G84625">
        <v>321</v>
      </c>
    </row>
    <row r="84626" spans="1:7">
      <c r="A84626">
        <v>84624</v>
      </c>
      <c r="B84626">
        <v>2</v>
      </c>
      <c r="C84626" s="1" t="s">
        <v>22</v>
      </c>
      <c r="D84626">
        <v>33</v>
      </c>
      <c r="E84626">
        <v>155</v>
      </c>
      <c r="F84626">
        <v>326564</v>
      </c>
      <c r="G84626">
        <v>324</v>
      </c>
    </row>
    <row r="84627" spans="1:7">
      <c r="A84627">
        <v>84625</v>
      </c>
      <c r="B84627">
        <v>2</v>
      </c>
      <c r="C84627" s="1" t="s">
        <v>22</v>
      </c>
      <c r="D84627">
        <v>33</v>
      </c>
      <c r="E84627">
        <v>155</v>
      </c>
      <c r="F84627">
        <v>364</v>
      </c>
      <c r="G84627">
        <v>361</v>
      </c>
    </row>
    <row r="84628" spans="1:7">
      <c r="A84628">
        <v>84626</v>
      </c>
      <c r="B84628">
        <v>2</v>
      </c>
      <c r="C84628" s="1" t="s">
        <v>22</v>
      </c>
      <c r="D84628">
        <v>33</v>
      </c>
      <c r="E84628">
        <v>155</v>
      </c>
      <c r="F84628">
        <v>314292</v>
      </c>
      <c r="G84628">
        <v>313</v>
      </c>
    </row>
    <row r="84629" spans="1:7">
      <c r="A84629">
        <v>84627</v>
      </c>
      <c r="B84629">
        <v>2</v>
      </c>
      <c r="C84629" s="1" t="s">
        <v>22</v>
      </c>
      <c r="D84629">
        <v>33</v>
      </c>
      <c r="E84629">
        <v>155</v>
      </c>
      <c r="F84629">
        <v>349358</v>
      </c>
      <c r="G84629">
        <v>346</v>
      </c>
    </row>
    <row r="84630" spans="1:7">
      <c r="A84630">
        <v>84628</v>
      </c>
      <c r="B84630">
        <v>2</v>
      </c>
      <c r="C84630" s="1" t="s">
        <v>22</v>
      </c>
      <c r="D84630">
        <v>33</v>
      </c>
      <c r="E84630">
        <v>155</v>
      </c>
      <c r="F84630">
        <v>365171</v>
      </c>
      <c r="G84630">
        <v>363</v>
      </c>
    </row>
    <row r="84631" spans="1:7">
      <c r="A84631">
        <v>84629</v>
      </c>
      <c r="B84631">
        <v>2</v>
      </c>
      <c r="C84631" s="1" t="s">
        <v>22</v>
      </c>
      <c r="D84631">
        <v>33</v>
      </c>
      <c r="E84631">
        <v>155</v>
      </c>
      <c r="F84631">
        <v>347526</v>
      </c>
      <c r="G84631">
        <v>342</v>
      </c>
    </row>
    <row r="84632" spans="1:7">
      <c r="A84632">
        <v>84630</v>
      </c>
      <c r="B84632">
        <v>2</v>
      </c>
      <c r="C84632" s="1" t="s">
        <v>22</v>
      </c>
      <c r="D84632">
        <v>33</v>
      </c>
      <c r="E84632">
        <v>155</v>
      </c>
      <c r="F84632">
        <v>343852</v>
      </c>
      <c r="G84632">
        <v>343</v>
      </c>
    </row>
    <row r="84633" spans="1:7">
      <c r="A84633">
        <v>84631</v>
      </c>
      <c r="B84633">
        <v>2</v>
      </c>
      <c r="C84633" s="1" t="s">
        <v>22</v>
      </c>
      <c r="D84633">
        <v>33</v>
      </c>
      <c r="E84633">
        <v>155</v>
      </c>
      <c r="F84633">
        <v>351183</v>
      </c>
      <c r="G84633">
        <v>348</v>
      </c>
    </row>
    <row r="84634" spans="1:7">
      <c r="A84634">
        <v>84632</v>
      </c>
      <c r="B84634">
        <v>2</v>
      </c>
      <c r="C84634" s="1" t="s">
        <v>22</v>
      </c>
      <c r="D84634">
        <v>33</v>
      </c>
      <c r="E84634">
        <v>155</v>
      </c>
      <c r="F84634">
        <v>347548</v>
      </c>
      <c r="G84634">
        <v>346</v>
      </c>
    </row>
    <row r="84635" spans="1:7">
      <c r="A84635">
        <v>84633</v>
      </c>
      <c r="B84635">
        <v>2</v>
      </c>
      <c r="C84635" s="1" t="s">
        <v>22</v>
      </c>
      <c r="D84635">
        <v>33</v>
      </c>
      <c r="E84635">
        <v>155</v>
      </c>
      <c r="F84635">
        <v>347878</v>
      </c>
      <c r="G84635">
        <v>346</v>
      </c>
    </row>
    <row r="84636" spans="1:7">
      <c r="A84636">
        <v>84634</v>
      </c>
      <c r="B84636">
        <v>2</v>
      </c>
      <c r="C84636" s="1" t="s">
        <v>22</v>
      </c>
      <c r="D84636">
        <v>33</v>
      </c>
      <c r="E84636">
        <v>155</v>
      </c>
      <c r="F84636">
        <v>326462</v>
      </c>
      <c r="G84636">
        <v>321</v>
      </c>
    </row>
    <row r="84637" spans="1:7">
      <c r="A84637">
        <v>84635</v>
      </c>
      <c r="B84637">
        <v>2</v>
      </c>
      <c r="C84637" s="1" t="s">
        <v>22</v>
      </c>
      <c r="D84637">
        <v>33</v>
      </c>
      <c r="E84637">
        <v>155</v>
      </c>
      <c r="F84637">
        <v>345628</v>
      </c>
      <c r="G84637">
        <v>344</v>
      </c>
    </row>
    <row r="84638" spans="1:7">
      <c r="A84638">
        <v>84636</v>
      </c>
      <c r="B84638">
        <v>2</v>
      </c>
      <c r="C84638" s="1" t="s">
        <v>22</v>
      </c>
      <c r="D84638">
        <v>33</v>
      </c>
      <c r="E84638">
        <v>155</v>
      </c>
      <c r="F84638">
        <v>348205</v>
      </c>
      <c r="G84638">
        <v>346</v>
      </c>
    </row>
    <row r="84639" spans="1:7">
      <c r="A84639">
        <v>84637</v>
      </c>
      <c r="B84639">
        <v>2</v>
      </c>
      <c r="C84639" s="1" t="s">
        <v>22</v>
      </c>
      <c r="D84639">
        <v>33</v>
      </c>
      <c r="E84639">
        <v>155</v>
      </c>
      <c r="F84639">
        <v>334472</v>
      </c>
      <c r="G84639">
        <v>333</v>
      </c>
    </row>
    <row r="84640" spans="1:7">
      <c r="A84640">
        <v>84638</v>
      </c>
      <c r="B84640">
        <v>2</v>
      </c>
      <c r="C84640" s="1" t="s">
        <v>22</v>
      </c>
      <c r="D84640">
        <v>33</v>
      </c>
      <c r="E84640">
        <v>155</v>
      </c>
      <c r="F84640">
        <v>332853</v>
      </c>
      <c r="G84640">
        <v>331</v>
      </c>
    </row>
    <row r="84641" spans="1:7">
      <c r="A84641">
        <v>84639</v>
      </c>
      <c r="B84641">
        <v>2</v>
      </c>
      <c r="C84641" s="1" t="s">
        <v>22</v>
      </c>
      <c r="D84641">
        <v>33</v>
      </c>
      <c r="E84641">
        <v>155</v>
      </c>
      <c r="F84641">
        <v>331317</v>
      </c>
      <c r="G84641">
        <v>329</v>
      </c>
    </row>
    <row r="84642" spans="1:7">
      <c r="A84642">
        <v>84640</v>
      </c>
      <c r="B84642">
        <v>2</v>
      </c>
      <c r="C84642" s="1" t="s">
        <v>22</v>
      </c>
      <c r="D84642">
        <v>33</v>
      </c>
      <c r="E84642">
        <v>155</v>
      </c>
      <c r="F84642">
        <v>338021</v>
      </c>
      <c r="G84642">
        <v>337</v>
      </c>
    </row>
    <row r="84643" spans="1:7">
      <c r="A84643">
        <v>84641</v>
      </c>
      <c r="B84643">
        <v>2</v>
      </c>
      <c r="C84643" s="1" t="s">
        <v>22</v>
      </c>
      <c r="D84643">
        <v>33</v>
      </c>
      <c r="E84643">
        <v>155</v>
      </c>
      <c r="F84643">
        <v>337897</v>
      </c>
      <c r="G84643">
        <v>334</v>
      </c>
    </row>
    <row r="84644" spans="1:7">
      <c r="A84644">
        <v>84642</v>
      </c>
      <c r="B84644">
        <v>2</v>
      </c>
      <c r="C84644" s="1" t="s">
        <v>22</v>
      </c>
      <c r="D84644">
        <v>33</v>
      </c>
      <c r="E84644">
        <v>155</v>
      </c>
      <c r="F84644">
        <v>318618</v>
      </c>
      <c r="G84644">
        <v>318</v>
      </c>
    </row>
    <row r="84645" spans="1:7">
      <c r="A84645">
        <v>84643</v>
      </c>
      <c r="B84645">
        <v>2</v>
      </c>
      <c r="C84645" s="1" t="s">
        <v>22</v>
      </c>
      <c r="D84645">
        <v>33</v>
      </c>
      <c r="E84645">
        <v>155</v>
      </c>
      <c r="F84645">
        <v>347851</v>
      </c>
      <c r="G84645">
        <v>347</v>
      </c>
    </row>
    <row r="84646" spans="1:7">
      <c r="A84646">
        <v>84644</v>
      </c>
      <c r="B84646">
        <v>2</v>
      </c>
      <c r="C84646" s="1" t="s">
        <v>22</v>
      </c>
      <c r="D84646">
        <v>33</v>
      </c>
      <c r="E84646">
        <v>155</v>
      </c>
      <c r="F84646">
        <v>348708</v>
      </c>
      <c r="G84646">
        <v>347</v>
      </c>
    </row>
    <row r="84647" spans="1:7">
      <c r="A84647">
        <v>84645</v>
      </c>
      <c r="B84647">
        <v>2</v>
      </c>
      <c r="C84647" s="1" t="s">
        <v>22</v>
      </c>
      <c r="D84647">
        <v>33</v>
      </c>
      <c r="E84647">
        <v>155</v>
      </c>
      <c r="F84647">
        <v>342011</v>
      </c>
      <c r="G84647">
        <v>339</v>
      </c>
    </row>
    <row r="84648" spans="1:7">
      <c r="A84648">
        <v>84646</v>
      </c>
      <c r="B84648">
        <v>2</v>
      </c>
      <c r="C84648" s="1" t="s">
        <v>22</v>
      </c>
      <c r="D84648">
        <v>33</v>
      </c>
      <c r="E84648">
        <v>155</v>
      </c>
      <c r="F84648">
        <v>324935</v>
      </c>
      <c r="G84648">
        <v>326</v>
      </c>
    </row>
    <row r="84649" spans="1:7">
      <c r="A84649">
        <v>84647</v>
      </c>
      <c r="B84649">
        <v>2</v>
      </c>
      <c r="C84649" s="1" t="s">
        <v>22</v>
      </c>
      <c r="D84649">
        <v>33</v>
      </c>
      <c r="E84649">
        <v>155</v>
      </c>
      <c r="F84649">
        <v>369462</v>
      </c>
      <c r="G84649">
        <v>367</v>
      </c>
    </row>
    <row r="84650" spans="1:7">
      <c r="A84650">
        <v>84648</v>
      </c>
      <c r="B84650">
        <v>2</v>
      </c>
      <c r="C84650" s="1" t="s">
        <v>22</v>
      </c>
      <c r="D84650">
        <v>33</v>
      </c>
      <c r="E84650">
        <v>155</v>
      </c>
      <c r="F84650">
        <v>342091</v>
      </c>
      <c r="G84650">
        <v>344</v>
      </c>
    </row>
    <row r="84651" spans="1:7">
      <c r="A84651">
        <v>84649</v>
      </c>
      <c r="B84651">
        <v>2</v>
      </c>
      <c r="C84651" s="1" t="s">
        <v>22</v>
      </c>
      <c r="D84651">
        <v>33</v>
      </c>
      <c r="E84651">
        <v>155</v>
      </c>
      <c r="F84651">
        <v>329683</v>
      </c>
      <c r="G84651">
        <v>329</v>
      </c>
    </row>
    <row r="84652" spans="1:7">
      <c r="A84652">
        <v>84650</v>
      </c>
      <c r="B84652">
        <v>2</v>
      </c>
      <c r="C84652" s="1" t="s">
        <v>22</v>
      </c>
      <c r="D84652">
        <v>33</v>
      </c>
      <c r="E84652">
        <v>155</v>
      </c>
      <c r="F84652">
        <v>340326</v>
      </c>
      <c r="G84652">
        <v>339</v>
      </c>
    </row>
    <row r="84653" spans="1:7">
      <c r="A84653">
        <v>84651</v>
      </c>
      <c r="B84653">
        <v>2</v>
      </c>
      <c r="C84653" s="1" t="s">
        <v>22</v>
      </c>
      <c r="D84653">
        <v>33</v>
      </c>
      <c r="E84653">
        <v>155</v>
      </c>
      <c r="F84653">
        <v>334336</v>
      </c>
      <c r="G84653">
        <v>332</v>
      </c>
    </row>
    <row r="84654" spans="1:7">
      <c r="A84654">
        <v>84652</v>
      </c>
      <c r="B84654">
        <v>2</v>
      </c>
      <c r="C84654" s="1" t="s">
        <v>22</v>
      </c>
      <c r="D84654">
        <v>33</v>
      </c>
      <c r="E84654">
        <v>155</v>
      </c>
      <c r="F84654">
        <v>358871</v>
      </c>
      <c r="G84654">
        <v>358</v>
      </c>
    </row>
    <row r="84655" spans="1:7">
      <c r="A84655">
        <v>84653</v>
      </c>
      <c r="B84655">
        <v>2</v>
      </c>
      <c r="C84655" s="1" t="s">
        <v>22</v>
      </c>
      <c r="D84655">
        <v>33</v>
      </c>
      <c r="E84655">
        <v>155</v>
      </c>
      <c r="F84655">
        <v>331848</v>
      </c>
      <c r="G84655">
        <v>332</v>
      </c>
    </row>
    <row r="84656" spans="1:7">
      <c r="A84656">
        <v>84654</v>
      </c>
      <c r="B84656">
        <v>2</v>
      </c>
      <c r="C84656" s="1" t="s">
        <v>22</v>
      </c>
      <c r="D84656">
        <v>33</v>
      </c>
      <c r="E84656">
        <v>155</v>
      </c>
      <c r="F84656">
        <v>333694</v>
      </c>
      <c r="G84656">
        <v>333</v>
      </c>
    </row>
    <row r="84657" spans="1:7">
      <c r="A84657">
        <v>84655</v>
      </c>
      <c r="B84657">
        <v>2</v>
      </c>
      <c r="C84657" s="1" t="s">
        <v>22</v>
      </c>
      <c r="D84657">
        <v>33</v>
      </c>
      <c r="E84657">
        <v>155</v>
      </c>
      <c r="F84657">
        <v>330103</v>
      </c>
      <c r="G84657">
        <v>328</v>
      </c>
    </row>
    <row r="84658" spans="1:7">
      <c r="A84658">
        <v>84656</v>
      </c>
      <c r="B84658">
        <v>2</v>
      </c>
      <c r="C84658" s="1" t="s">
        <v>22</v>
      </c>
      <c r="D84658">
        <v>33</v>
      </c>
      <c r="E84658">
        <v>155</v>
      </c>
      <c r="F84658">
        <v>343001</v>
      </c>
      <c r="G84658">
        <v>342</v>
      </c>
    </row>
    <row r="84659" spans="1:7">
      <c r="A84659">
        <v>84657</v>
      </c>
      <c r="B84659">
        <v>2</v>
      </c>
      <c r="C84659" s="1" t="s">
        <v>22</v>
      </c>
      <c r="D84659">
        <v>33</v>
      </c>
      <c r="E84659">
        <v>155</v>
      </c>
      <c r="F84659">
        <v>317892</v>
      </c>
      <c r="G84659">
        <v>316</v>
      </c>
    </row>
    <row r="84660" spans="1:7">
      <c r="A84660">
        <v>84658</v>
      </c>
      <c r="B84660">
        <v>2</v>
      </c>
      <c r="C84660" s="1" t="s">
        <v>22</v>
      </c>
      <c r="D84660">
        <v>33</v>
      </c>
      <c r="E84660">
        <v>155</v>
      </c>
      <c r="F84660">
        <v>347998</v>
      </c>
      <c r="G84660">
        <v>345</v>
      </c>
    </row>
    <row r="84661" spans="1:7">
      <c r="A84661">
        <v>84659</v>
      </c>
      <c r="B84661">
        <v>2</v>
      </c>
      <c r="C84661" s="1" t="s">
        <v>22</v>
      </c>
      <c r="D84661">
        <v>33</v>
      </c>
      <c r="E84661">
        <v>155</v>
      </c>
      <c r="F84661">
        <v>34414</v>
      </c>
      <c r="G84661">
        <v>340</v>
      </c>
    </row>
    <row r="84662" spans="1:7">
      <c r="A84662">
        <v>84660</v>
      </c>
      <c r="B84662">
        <v>2</v>
      </c>
      <c r="C84662" s="1" t="s">
        <v>22</v>
      </c>
      <c r="D84662">
        <v>33</v>
      </c>
      <c r="E84662">
        <v>155</v>
      </c>
      <c r="F84662">
        <v>330515</v>
      </c>
      <c r="G84662">
        <v>329</v>
      </c>
    </row>
    <row r="84663" spans="1:7">
      <c r="A84663">
        <v>84661</v>
      </c>
      <c r="B84663">
        <v>2</v>
      </c>
      <c r="C84663" s="1" t="s">
        <v>22</v>
      </c>
      <c r="D84663">
        <v>33</v>
      </c>
      <c r="E84663">
        <v>155</v>
      </c>
      <c r="F84663">
        <v>32991</v>
      </c>
      <c r="G84663">
        <v>327</v>
      </c>
    </row>
    <row r="84664" spans="1:7">
      <c r="A84664">
        <v>84662</v>
      </c>
      <c r="B84664">
        <v>2</v>
      </c>
      <c r="C84664" s="1" t="s">
        <v>22</v>
      </c>
      <c r="D84664">
        <v>33</v>
      </c>
      <c r="E84664">
        <v>155</v>
      </c>
      <c r="F84664">
        <v>334713</v>
      </c>
      <c r="G84664">
        <v>333</v>
      </c>
    </row>
    <row r="84665" spans="1:7">
      <c r="A84665">
        <v>84663</v>
      </c>
      <c r="B84665">
        <v>2</v>
      </c>
      <c r="C84665" s="1" t="s">
        <v>22</v>
      </c>
      <c r="D84665">
        <v>33</v>
      </c>
      <c r="E84665">
        <v>155</v>
      </c>
      <c r="F84665">
        <v>325723</v>
      </c>
      <c r="G84665">
        <v>326</v>
      </c>
    </row>
    <row r="84666" spans="1:7">
      <c r="A84666">
        <v>84664</v>
      </c>
      <c r="B84666">
        <v>2</v>
      </c>
      <c r="C84666" s="1" t="s">
        <v>22</v>
      </c>
      <c r="D84666">
        <v>33</v>
      </c>
      <c r="E84666">
        <v>155</v>
      </c>
      <c r="F84666">
        <v>323487</v>
      </c>
      <c r="G84666">
        <v>322</v>
      </c>
    </row>
    <row r="84667" spans="1:7">
      <c r="A84667">
        <v>84665</v>
      </c>
      <c r="B84667">
        <v>2</v>
      </c>
      <c r="C84667" s="1" t="s">
        <v>22</v>
      </c>
      <c r="D84667">
        <v>33</v>
      </c>
      <c r="E84667">
        <v>155</v>
      </c>
      <c r="F84667">
        <v>365467</v>
      </c>
      <c r="G84667">
        <v>364</v>
      </c>
    </row>
    <row r="84668" spans="1:7">
      <c r="A84668">
        <v>84666</v>
      </c>
      <c r="B84668">
        <v>2</v>
      </c>
      <c r="C84668" s="1" t="s">
        <v>22</v>
      </c>
      <c r="D84668">
        <v>33</v>
      </c>
      <c r="E84668">
        <v>155</v>
      </c>
      <c r="F84668">
        <v>320722</v>
      </c>
      <c r="G84668">
        <v>320</v>
      </c>
    </row>
    <row r="84669" spans="1:7">
      <c r="A84669">
        <v>84667</v>
      </c>
      <c r="B84669">
        <v>2</v>
      </c>
      <c r="C84669" s="1" t="s">
        <v>22</v>
      </c>
      <c r="D84669">
        <v>33</v>
      </c>
      <c r="E84669">
        <v>155</v>
      </c>
      <c r="F84669">
        <v>318742</v>
      </c>
      <c r="G84669">
        <v>318</v>
      </c>
    </row>
    <row r="84670" spans="1:7">
      <c r="A84670">
        <v>84668</v>
      </c>
      <c r="B84670">
        <v>2</v>
      </c>
      <c r="C84670" s="1" t="s">
        <v>22</v>
      </c>
      <c r="D84670">
        <v>33</v>
      </c>
      <c r="E84670">
        <v>155</v>
      </c>
      <c r="F84670">
        <v>339039</v>
      </c>
      <c r="G84670">
        <v>336</v>
      </c>
    </row>
    <row r="84671" spans="1:7">
      <c r="A84671">
        <v>84669</v>
      </c>
      <c r="B84671">
        <v>2</v>
      </c>
      <c r="C84671" s="1" t="s">
        <v>22</v>
      </c>
      <c r="D84671">
        <v>33</v>
      </c>
      <c r="E84671">
        <v>155</v>
      </c>
      <c r="F84671">
        <v>33118</v>
      </c>
      <c r="G84671">
        <v>329</v>
      </c>
    </row>
    <row r="84672" spans="1:7">
      <c r="A84672">
        <v>84670</v>
      </c>
      <c r="B84672">
        <v>2</v>
      </c>
      <c r="C84672" s="1" t="s">
        <v>22</v>
      </c>
      <c r="D84672">
        <v>33</v>
      </c>
      <c r="E84672">
        <v>155</v>
      </c>
      <c r="F84672">
        <v>334101</v>
      </c>
      <c r="G84672">
        <v>332</v>
      </c>
    </row>
    <row r="84673" spans="1:7">
      <c r="A84673">
        <v>84671</v>
      </c>
      <c r="B84673">
        <v>2</v>
      </c>
      <c r="C84673" s="1" t="s">
        <v>22</v>
      </c>
      <c r="D84673">
        <v>33</v>
      </c>
      <c r="E84673">
        <v>155</v>
      </c>
      <c r="F84673">
        <v>342977</v>
      </c>
      <c r="G84673">
        <v>342</v>
      </c>
    </row>
    <row r="84674" spans="1:7">
      <c r="A84674">
        <v>84672</v>
      </c>
      <c r="B84674">
        <v>2</v>
      </c>
      <c r="C84674" s="1" t="s">
        <v>22</v>
      </c>
      <c r="D84674">
        <v>33</v>
      </c>
      <c r="E84674">
        <v>155</v>
      </c>
      <c r="F84674">
        <v>338408</v>
      </c>
      <c r="G84674">
        <v>336</v>
      </c>
    </row>
    <row r="84675" spans="1:7">
      <c r="A84675">
        <v>84673</v>
      </c>
      <c r="B84675">
        <v>2</v>
      </c>
      <c r="C84675" s="1" t="s">
        <v>22</v>
      </c>
      <c r="D84675">
        <v>33</v>
      </c>
      <c r="E84675">
        <v>155</v>
      </c>
      <c r="F84675">
        <v>333824</v>
      </c>
      <c r="G84675">
        <v>330</v>
      </c>
    </row>
    <row r="84676" spans="1:7">
      <c r="A84676">
        <v>84674</v>
      </c>
      <c r="B84676">
        <v>2</v>
      </c>
      <c r="C84676" s="1" t="s">
        <v>22</v>
      </c>
      <c r="D84676">
        <v>33</v>
      </c>
      <c r="E84676">
        <v>155</v>
      </c>
      <c r="F84676">
        <v>342202</v>
      </c>
      <c r="G84676">
        <v>335</v>
      </c>
    </row>
    <row r="84677" spans="1:7">
      <c r="A84677">
        <v>84675</v>
      </c>
      <c r="B84677">
        <v>2</v>
      </c>
      <c r="C84677" s="1" t="s">
        <v>22</v>
      </c>
      <c r="D84677">
        <v>33</v>
      </c>
      <c r="E84677">
        <v>155</v>
      </c>
      <c r="F84677">
        <v>320969</v>
      </c>
      <c r="G84677">
        <v>320</v>
      </c>
    </row>
    <row r="84678" spans="1:7">
      <c r="A84678">
        <v>84676</v>
      </c>
      <c r="B84678">
        <v>2</v>
      </c>
      <c r="C84678" s="1" t="s">
        <v>22</v>
      </c>
      <c r="D84678">
        <v>33</v>
      </c>
      <c r="E84678">
        <v>155</v>
      </c>
      <c r="F84678">
        <v>333681</v>
      </c>
      <c r="G84678">
        <v>332</v>
      </c>
    </row>
    <row r="84679" spans="1:7">
      <c r="A84679">
        <v>84677</v>
      </c>
      <c r="B84679">
        <v>2</v>
      </c>
      <c r="C84679" s="1" t="s">
        <v>22</v>
      </c>
      <c r="D84679">
        <v>33</v>
      </c>
      <c r="E84679">
        <v>155</v>
      </c>
      <c r="F84679">
        <v>319491</v>
      </c>
      <c r="G84679">
        <v>317</v>
      </c>
    </row>
    <row r="84680" spans="1:7">
      <c r="A84680">
        <v>84678</v>
      </c>
      <c r="B84680">
        <v>2</v>
      </c>
      <c r="C84680" s="1" t="s">
        <v>22</v>
      </c>
      <c r="D84680">
        <v>33</v>
      </c>
      <c r="E84680">
        <v>155</v>
      </c>
      <c r="F84680">
        <v>324449</v>
      </c>
      <c r="G84680">
        <v>323</v>
      </c>
    </row>
    <row r="84681" spans="1:7">
      <c r="A84681">
        <v>84679</v>
      </c>
      <c r="B84681">
        <v>2</v>
      </c>
      <c r="C84681" s="1" t="s">
        <v>22</v>
      </c>
      <c r="D84681">
        <v>33</v>
      </c>
      <c r="E84681">
        <v>155</v>
      </c>
      <c r="F84681">
        <v>333135</v>
      </c>
      <c r="G84681">
        <v>331</v>
      </c>
    </row>
    <row r="84682" spans="1:7">
      <c r="A84682">
        <v>84680</v>
      </c>
      <c r="B84682">
        <v>2</v>
      </c>
      <c r="C84682" s="1" t="s">
        <v>22</v>
      </c>
      <c r="D84682">
        <v>33</v>
      </c>
      <c r="E84682">
        <v>155</v>
      </c>
      <c r="F84682">
        <v>326998</v>
      </c>
      <c r="G84682">
        <v>324</v>
      </c>
    </row>
    <row r="84683" spans="1:7">
      <c r="A84683">
        <v>84681</v>
      </c>
      <c r="B84683">
        <v>2</v>
      </c>
      <c r="C84683" s="1" t="s">
        <v>22</v>
      </c>
      <c r="D84683">
        <v>33</v>
      </c>
      <c r="E84683">
        <v>155</v>
      </c>
      <c r="F84683">
        <v>328765</v>
      </c>
      <c r="G84683">
        <v>328</v>
      </c>
    </row>
    <row r="84684" spans="1:7">
      <c r="A84684">
        <v>84682</v>
      </c>
      <c r="B84684">
        <v>2</v>
      </c>
      <c r="C84684" s="1" t="s">
        <v>22</v>
      </c>
      <c r="D84684">
        <v>33</v>
      </c>
      <c r="E84684">
        <v>155</v>
      </c>
      <c r="F84684">
        <v>333559</v>
      </c>
      <c r="G84684">
        <v>331</v>
      </c>
    </row>
    <row r="84685" spans="1:7">
      <c r="A84685">
        <v>84683</v>
      </c>
      <c r="B84685">
        <v>2</v>
      </c>
      <c r="C84685" s="1" t="s">
        <v>22</v>
      </c>
      <c r="D84685">
        <v>33</v>
      </c>
      <c r="E84685">
        <v>155</v>
      </c>
      <c r="F84685">
        <v>333146</v>
      </c>
      <c r="G84685">
        <v>328</v>
      </c>
    </row>
    <row r="84686" spans="1:7">
      <c r="A84686">
        <v>84684</v>
      </c>
      <c r="B84686">
        <v>2</v>
      </c>
      <c r="C84686" s="1" t="s">
        <v>22</v>
      </c>
      <c r="D84686">
        <v>33</v>
      </c>
      <c r="E84686">
        <v>155</v>
      </c>
      <c r="F84686">
        <v>314654</v>
      </c>
      <c r="G84686">
        <v>313</v>
      </c>
    </row>
    <row r="84687" spans="1:7">
      <c r="A84687">
        <v>84685</v>
      </c>
      <c r="B84687">
        <v>2</v>
      </c>
      <c r="C84687" s="1" t="s">
        <v>22</v>
      </c>
      <c r="D84687">
        <v>33</v>
      </c>
      <c r="E84687">
        <v>155</v>
      </c>
      <c r="F84687">
        <v>324894</v>
      </c>
      <c r="G84687">
        <v>327</v>
      </c>
    </row>
    <row r="84688" spans="1:7">
      <c r="A84688">
        <v>84686</v>
      </c>
      <c r="B84688">
        <v>2</v>
      </c>
      <c r="C84688" s="1" t="s">
        <v>22</v>
      </c>
      <c r="D84688">
        <v>33</v>
      </c>
      <c r="E84688">
        <v>155</v>
      </c>
      <c r="F84688">
        <v>332652</v>
      </c>
      <c r="G84688">
        <v>332</v>
      </c>
    </row>
    <row r="84689" spans="1:7">
      <c r="A84689">
        <v>84687</v>
      </c>
      <c r="B84689">
        <v>2</v>
      </c>
      <c r="C84689" s="1" t="s">
        <v>22</v>
      </c>
      <c r="D84689">
        <v>33</v>
      </c>
      <c r="E84689">
        <v>155</v>
      </c>
      <c r="F84689">
        <v>345799</v>
      </c>
      <c r="G84689">
        <v>340</v>
      </c>
    </row>
    <row r="84690" spans="1:7">
      <c r="A84690">
        <v>84688</v>
      </c>
      <c r="B84690">
        <v>2</v>
      </c>
      <c r="C84690" s="1" t="s">
        <v>22</v>
      </c>
      <c r="D84690">
        <v>33</v>
      </c>
      <c r="E84690">
        <v>155</v>
      </c>
      <c r="F84690">
        <v>338574</v>
      </c>
      <c r="G84690">
        <v>337</v>
      </c>
    </row>
    <row r="84691" spans="1:7">
      <c r="A84691">
        <v>84689</v>
      </c>
      <c r="B84691">
        <v>2</v>
      </c>
      <c r="C84691" s="1" t="s">
        <v>22</v>
      </c>
      <c r="D84691">
        <v>33</v>
      </c>
      <c r="E84691">
        <v>155</v>
      </c>
      <c r="F84691">
        <v>353523</v>
      </c>
      <c r="G84691">
        <v>346</v>
      </c>
    </row>
    <row r="84692" spans="1:7">
      <c r="A84692">
        <v>84690</v>
      </c>
      <c r="B84692">
        <v>2</v>
      </c>
      <c r="C84692" s="1" t="s">
        <v>22</v>
      </c>
      <c r="D84692">
        <v>33</v>
      </c>
      <c r="E84692">
        <v>155</v>
      </c>
      <c r="F84692">
        <v>334702</v>
      </c>
      <c r="G84692">
        <v>331</v>
      </c>
    </row>
    <row r="84693" spans="1:7">
      <c r="A84693">
        <v>84691</v>
      </c>
      <c r="B84693">
        <v>2</v>
      </c>
      <c r="C84693" s="1" t="s">
        <v>22</v>
      </c>
      <c r="D84693">
        <v>33</v>
      </c>
      <c r="E84693">
        <v>155</v>
      </c>
      <c r="F84693">
        <v>331333</v>
      </c>
      <c r="G84693">
        <v>329</v>
      </c>
    </row>
    <row r="84694" spans="1:7">
      <c r="A84694">
        <v>84692</v>
      </c>
      <c r="B84694">
        <v>2</v>
      </c>
      <c r="C84694" s="1" t="s">
        <v>22</v>
      </c>
      <c r="D84694">
        <v>33</v>
      </c>
      <c r="E84694">
        <v>155</v>
      </c>
      <c r="F84694">
        <v>337537</v>
      </c>
      <c r="G84694">
        <v>337</v>
      </c>
    </row>
    <row r="84695" spans="1:7">
      <c r="A84695">
        <v>84693</v>
      </c>
      <c r="B84695">
        <v>2</v>
      </c>
      <c r="C84695" s="1" t="s">
        <v>22</v>
      </c>
      <c r="D84695">
        <v>33</v>
      </c>
      <c r="E84695">
        <v>155</v>
      </c>
      <c r="F84695">
        <v>350455</v>
      </c>
      <c r="G84695">
        <v>351</v>
      </c>
    </row>
    <row r="84696" spans="1:7">
      <c r="A84696">
        <v>84694</v>
      </c>
      <c r="B84696">
        <v>2</v>
      </c>
      <c r="C84696" s="1" t="s">
        <v>22</v>
      </c>
      <c r="D84696">
        <v>33</v>
      </c>
      <c r="E84696">
        <v>155</v>
      </c>
      <c r="F84696">
        <v>33243</v>
      </c>
      <c r="G84696">
        <v>329</v>
      </c>
    </row>
    <row r="84697" spans="1:7">
      <c r="A84697">
        <v>84695</v>
      </c>
      <c r="B84697">
        <v>2</v>
      </c>
      <c r="C84697" s="1" t="s">
        <v>22</v>
      </c>
      <c r="D84697">
        <v>33</v>
      </c>
      <c r="E84697">
        <v>155</v>
      </c>
      <c r="F84697">
        <v>319638</v>
      </c>
      <c r="G84697">
        <v>319</v>
      </c>
    </row>
    <row r="84698" spans="1:7">
      <c r="A84698">
        <v>84696</v>
      </c>
      <c r="B84698">
        <v>2</v>
      </c>
      <c r="C84698" s="1" t="s">
        <v>22</v>
      </c>
      <c r="D84698">
        <v>33</v>
      </c>
      <c r="E84698">
        <v>155</v>
      </c>
      <c r="F84698">
        <v>333879</v>
      </c>
      <c r="G84698">
        <v>332</v>
      </c>
    </row>
    <row r="84699" spans="1:7">
      <c r="A84699">
        <v>84697</v>
      </c>
      <c r="B84699">
        <v>2</v>
      </c>
      <c r="C84699" s="1" t="s">
        <v>22</v>
      </c>
      <c r="D84699">
        <v>33</v>
      </c>
      <c r="E84699">
        <v>155</v>
      </c>
      <c r="F84699">
        <v>339737</v>
      </c>
      <c r="G84699">
        <v>339</v>
      </c>
    </row>
    <row r="84700" spans="1:7">
      <c r="A84700">
        <v>84698</v>
      </c>
      <c r="B84700">
        <v>2</v>
      </c>
      <c r="C84700" s="1" t="s">
        <v>22</v>
      </c>
      <c r="D84700">
        <v>33</v>
      </c>
      <c r="E84700">
        <v>155</v>
      </c>
      <c r="F84700">
        <v>331246</v>
      </c>
      <c r="G84700">
        <v>330</v>
      </c>
    </row>
    <row r="84701" spans="1:7">
      <c r="A84701">
        <v>84699</v>
      </c>
      <c r="B84701">
        <v>2</v>
      </c>
      <c r="C84701" s="1" t="s">
        <v>22</v>
      </c>
      <c r="D84701">
        <v>33</v>
      </c>
      <c r="E84701">
        <v>155</v>
      </c>
      <c r="F84701">
        <v>325808</v>
      </c>
      <c r="G84701">
        <v>323</v>
      </c>
    </row>
    <row r="84702" spans="1:7">
      <c r="A84702">
        <v>84700</v>
      </c>
      <c r="B84702">
        <v>2</v>
      </c>
      <c r="C84702" s="1" t="s">
        <v>22</v>
      </c>
      <c r="D84702">
        <v>33</v>
      </c>
      <c r="E84702">
        <v>155</v>
      </c>
      <c r="F84702">
        <v>346731</v>
      </c>
      <c r="G84702">
        <v>344</v>
      </c>
    </row>
    <row r="84703" spans="1:7">
      <c r="A84703">
        <v>84701</v>
      </c>
      <c r="B84703">
        <v>2</v>
      </c>
      <c r="C84703" s="1" t="s">
        <v>22</v>
      </c>
      <c r="D84703">
        <v>33</v>
      </c>
      <c r="E84703">
        <v>155</v>
      </c>
      <c r="F84703">
        <v>331846</v>
      </c>
      <c r="G84703">
        <v>330</v>
      </c>
    </row>
    <row r="84704" spans="1:7">
      <c r="A84704">
        <v>84702</v>
      </c>
      <c r="B84704">
        <v>2</v>
      </c>
      <c r="C84704" s="1" t="s">
        <v>22</v>
      </c>
      <c r="D84704">
        <v>33</v>
      </c>
      <c r="E84704">
        <v>155</v>
      </c>
      <c r="F84704">
        <v>323259</v>
      </c>
      <c r="G84704">
        <v>320</v>
      </c>
    </row>
    <row r="84705" spans="1:7">
      <c r="A84705">
        <v>84703</v>
      </c>
      <c r="B84705">
        <v>2</v>
      </c>
      <c r="C84705" s="1" t="s">
        <v>22</v>
      </c>
      <c r="D84705">
        <v>33</v>
      </c>
      <c r="E84705">
        <v>155</v>
      </c>
      <c r="F84705">
        <v>343616</v>
      </c>
      <c r="G84705">
        <v>342</v>
      </c>
    </row>
    <row r="84706" spans="1:7">
      <c r="A84706">
        <v>84704</v>
      </c>
      <c r="B84706">
        <v>2</v>
      </c>
      <c r="C84706" s="1" t="s">
        <v>22</v>
      </c>
      <c r="D84706">
        <v>33</v>
      </c>
      <c r="E84706">
        <v>155</v>
      </c>
      <c r="F84706">
        <v>375754</v>
      </c>
      <c r="G84706">
        <v>381</v>
      </c>
    </row>
    <row r="84707" spans="1:7">
      <c r="A84707">
        <v>84705</v>
      </c>
      <c r="B84707">
        <v>2</v>
      </c>
      <c r="C84707" s="1" t="s">
        <v>22</v>
      </c>
      <c r="D84707">
        <v>33</v>
      </c>
      <c r="E84707">
        <v>155</v>
      </c>
      <c r="F84707">
        <v>314355</v>
      </c>
      <c r="G84707">
        <v>314</v>
      </c>
    </row>
    <row r="84708" spans="1:7">
      <c r="A84708">
        <v>84706</v>
      </c>
      <c r="B84708">
        <v>2</v>
      </c>
      <c r="C84708" s="1" t="s">
        <v>22</v>
      </c>
      <c r="D84708">
        <v>33</v>
      </c>
      <c r="E84708">
        <v>155</v>
      </c>
      <c r="F84708">
        <v>317373</v>
      </c>
      <c r="G84708">
        <v>316</v>
      </c>
    </row>
    <row r="84709" spans="1:7">
      <c r="A84709">
        <v>84707</v>
      </c>
      <c r="B84709">
        <v>2</v>
      </c>
      <c r="C84709" s="1" t="s">
        <v>22</v>
      </c>
      <c r="D84709">
        <v>33</v>
      </c>
      <c r="E84709">
        <v>155</v>
      </c>
      <c r="F84709">
        <v>309364</v>
      </c>
      <c r="G84709">
        <v>309</v>
      </c>
    </row>
    <row r="84710" spans="1:7">
      <c r="A84710">
        <v>84708</v>
      </c>
      <c r="B84710">
        <v>2</v>
      </c>
      <c r="C84710" s="1" t="s">
        <v>22</v>
      </c>
      <c r="D84710">
        <v>33</v>
      </c>
      <c r="E84710">
        <v>155</v>
      </c>
      <c r="F84710">
        <v>310066</v>
      </c>
      <c r="G84710">
        <v>309</v>
      </c>
    </row>
    <row r="84711" spans="1:7">
      <c r="A84711">
        <v>84709</v>
      </c>
      <c r="B84711">
        <v>2</v>
      </c>
      <c r="C84711" s="1" t="s">
        <v>22</v>
      </c>
      <c r="D84711">
        <v>33</v>
      </c>
      <c r="E84711">
        <v>155</v>
      </c>
      <c r="F84711">
        <v>315216</v>
      </c>
      <c r="G84711">
        <v>312</v>
      </c>
    </row>
    <row r="84712" spans="1:7">
      <c r="A84712">
        <v>84710</v>
      </c>
      <c r="B84712">
        <v>2</v>
      </c>
      <c r="C84712" s="1" t="s">
        <v>22</v>
      </c>
      <c r="D84712">
        <v>33</v>
      </c>
      <c r="E84712">
        <v>155</v>
      </c>
      <c r="F84712">
        <v>337591</v>
      </c>
      <c r="G84712">
        <v>332</v>
      </c>
    </row>
    <row r="84713" spans="1:7">
      <c r="A84713">
        <v>84711</v>
      </c>
      <c r="B84713">
        <v>2</v>
      </c>
      <c r="C84713" s="1" t="s">
        <v>22</v>
      </c>
      <c r="D84713">
        <v>33</v>
      </c>
      <c r="E84713">
        <v>155</v>
      </c>
      <c r="F84713">
        <v>320722</v>
      </c>
      <c r="G84713">
        <v>320</v>
      </c>
    </row>
    <row r="84714" spans="1:7">
      <c r="A84714">
        <v>84712</v>
      </c>
      <c r="B84714">
        <v>2</v>
      </c>
      <c r="C84714" s="1" t="s">
        <v>22</v>
      </c>
      <c r="D84714">
        <v>33</v>
      </c>
      <c r="E84714">
        <v>155</v>
      </c>
      <c r="F84714">
        <v>31181</v>
      </c>
      <c r="G84714">
        <v>310</v>
      </c>
    </row>
    <row r="84715" spans="1:7">
      <c r="A84715">
        <v>84713</v>
      </c>
      <c r="B84715">
        <v>2</v>
      </c>
      <c r="C84715" s="1" t="s">
        <v>22</v>
      </c>
      <c r="D84715">
        <v>33</v>
      </c>
      <c r="E84715">
        <v>155</v>
      </c>
      <c r="F84715">
        <v>329079</v>
      </c>
      <c r="G84715">
        <v>326</v>
      </c>
    </row>
    <row r="84716" spans="1:7">
      <c r="A84716">
        <v>84714</v>
      </c>
      <c r="B84716">
        <v>2</v>
      </c>
      <c r="C84716" s="1" t="s">
        <v>22</v>
      </c>
      <c r="D84716">
        <v>33</v>
      </c>
      <c r="E84716">
        <v>155</v>
      </c>
      <c r="F84716">
        <v>328962</v>
      </c>
      <c r="G84716">
        <v>328</v>
      </c>
    </row>
    <row r="84717" spans="1:7">
      <c r="A84717">
        <v>84715</v>
      </c>
      <c r="B84717">
        <v>2</v>
      </c>
      <c r="C84717" s="1" t="s">
        <v>22</v>
      </c>
      <c r="D84717">
        <v>33</v>
      </c>
      <c r="E84717">
        <v>155</v>
      </c>
      <c r="F84717">
        <v>326623</v>
      </c>
      <c r="G84717">
        <v>323</v>
      </c>
    </row>
    <row r="84718" spans="1:7">
      <c r="A84718">
        <v>84716</v>
      </c>
      <c r="B84718">
        <v>2</v>
      </c>
      <c r="C84718" s="1" t="s">
        <v>22</v>
      </c>
      <c r="D84718">
        <v>33</v>
      </c>
      <c r="E84718">
        <v>155</v>
      </c>
      <c r="F84718">
        <v>335587</v>
      </c>
      <c r="G84718">
        <v>334</v>
      </c>
    </row>
    <row r="84719" spans="1:7">
      <c r="A84719">
        <v>84717</v>
      </c>
      <c r="B84719">
        <v>2</v>
      </c>
      <c r="C84719" s="1" t="s">
        <v>22</v>
      </c>
      <c r="D84719">
        <v>33</v>
      </c>
      <c r="E84719">
        <v>155</v>
      </c>
      <c r="F84719">
        <v>334102</v>
      </c>
      <c r="G84719">
        <v>332</v>
      </c>
    </row>
    <row r="84720" spans="1:7">
      <c r="A84720">
        <v>84718</v>
      </c>
      <c r="B84720">
        <v>2</v>
      </c>
      <c r="C84720" s="1" t="s">
        <v>22</v>
      </c>
      <c r="D84720">
        <v>33</v>
      </c>
      <c r="E84720">
        <v>155</v>
      </c>
      <c r="F84720">
        <v>338966</v>
      </c>
      <c r="G84720">
        <v>337</v>
      </c>
    </row>
    <row r="84721" spans="1:7">
      <c r="A84721">
        <v>84719</v>
      </c>
      <c r="B84721">
        <v>2</v>
      </c>
      <c r="C84721" s="1" t="s">
        <v>22</v>
      </c>
      <c r="D84721">
        <v>33</v>
      </c>
      <c r="E84721">
        <v>155</v>
      </c>
      <c r="F84721">
        <v>340519</v>
      </c>
      <c r="G84721">
        <v>338</v>
      </c>
    </row>
    <row r="84722" spans="1:7">
      <c r="A84722">
        <v>84720</v>
      </c>
      <c r="B84722">
        <v>2</v>
      </c>
      <c r="C84722" s="1" t="s">
        <v>22</v>
      </c>
      <c r="D84722">
        <v>33</v>
      </c>
      <c r="E84722">
        <v>155</v>
      </c>
      <c r="F84722">
        <v>319474</v>
      </c>
      <c r="G84722">
        <v>319</v>
      </c>
    </row>
    <row r="84723" spans="1:7">
      <c r="A84723">
        <v>84721</v>
      </c>
      <c r="B84723">
        <v>2</v>
      </c>
      <c r="C84723" s="1" t="s">
        <v>22</v>
      </c>
      <c r="D84723">
        <v>33</v>
      </c>
      <c r="E84723">
        <v>155</v>
      </c>
      <c r="F84723">
        <v>326435</v>
      </c>
      <c r="G84723">
        <v>324</v>
      </c>
    </row>
    <row r="84724" spans="1:7">
      <c r="A84724">
        <v>84722</v>
      </c>
      <c r="B84724">
        <v>2</v>
      </c>
      <c r="C84724" s="1" t="s">
        <v>22</v>
      </c>
      <c r="D84724">
        <v>33</v>
      </c>
      <c r="E84724">
        <v>155</v>
      </c>
      <c r="F84724">
        <v>335817</v>
      </c>
      <c r="G84724">
        <v>335</v>
      </c>
    </row>
    <row r="84725" spans="1:7">
      <c r="A84725">
        <v>84723</v>
      </c>
      <c r="B84725">
        <v>2</v>
      </c>
      <c r="C84725" s="1" t="s">
        <v>22</v>
      </c>
      <c r="D84725">
        <v>33</v>
      </c>
      <c r="E84725">
        <v>155</v>
      </c>
      <c r="F84725">
        <v>318217</v>
      </c>
      <c r="G84725">
        <v>318</v>
      </c>
    </row>
    <row r="84726" spans="1:7">
      <c r="A84726">
        <v>84724</v>
      </c>
      <c r="B84726">
        <v>2</v>
      </c>
      <c r="C84726" s="1" t="s">
        <v>22</v>
      </c>
      <c r="D84726">
        <v>33</v>
      </c>
      <c r="E84726">
        <v>155</v>
      </c>
      <c r="F84726">
        <v>339814</v>
      </c>
      <c r="G84726">
        <v>338</v>
      </c>
    </row>
    <row r="84727" spans="1:7">
      <c r="A84727">
        <v>84725</v>
      </c>
      <c r="B84727">
        <v>2</v>
      </c>
      <c r="C84727" s="1" t="s">
        <v>22</v>
      </c>
      <c r="D84727">
        <v>33</v>
      </c>
      <c r="E84727">
        <v>155</v>
      </c>
      <c r="F84727">
        <v>342813</v>
      </c>
      <c r="G84727">
        <v>342</v>
      </c>
    </row>
    <row r="84728" spans="1:7">
      <c r="A84728">
        <v>84726</v>
      </c>
      <c r="B84728">
        <v>2</v>
      </c>
      <c r="C84728" s="1" t="s">
        <v>22</v>
      </c>
      <c r="D84728">
        <v>33</v>
      </c>
      <c r="E84728">
        <v>155</v>
      </c>
      <c r="F84728">
        <v>349462</v>
      </c>
      <c r="G84728">
        <v>348</v>
      </c>
    </row>
    <row r="84729" spans="1:7">
      <c r="A84729">
        <v>84727</v>
      </c>
      <c r="B84729">
        <v>2</v>
      </c>
      <c r="C84729" s="1" t="s">
        <v>22</v>
      </c>
      <c r="D84729">
        <v>33</v>
      </c>
      <c r="E84729">
        <v>155</v>
      </c>
      <c r="F84729">
        <v>326344</v>
      </c>
      <c r="G84729">
        <v>325</v>
      </c>
    </row>
    <row r="84730" spans="1:7">
      <c r="A84730">
        <v>84728</v>
      </c>
      <c r="B84730">
        <v>2</v>
      </c>
      <c r="C84730" s="1" t="s">
        <v>22</v>
      </c>
      <c r="D84730">
        <v>33</v>
      </c>
      <c r="E84730">
        <v>155</v>
      </c>
      <c r="F84730">
        <v>307744</v>
      </c>
      <c r="G84730">
        <v>306</v>
      </c>
    </row>
    <row r="84731" spans="1:7">
      <c r="A84731">
        <v>84729</v>
      </c>
      <c r="B84731">
        <v>2</v>
      </c>
      <c r="C84731" s="1" t="s">
        <v>22</v>
      </c>
      <c r="D84731">
        <v>33</v>
      </c>
      <c r="E84731">
        <v>155</v>
      </c>
      <c r="F84731">
        <v>334467</v>
      </c>
      <c r="G84731">
        <v>333</v>
      </c>
    </row>
    <row r="84732" spans="1:7">
      <c r="A84732">
        <v>84730</v>
      </c>
      <c r="B84732">
        <v>2</v>
      </c>
      <c r="C84732" s="1" t="s">
        <v>22</v>
      </c>
      <c r="D84732">
        <v>33</v>
      </c>
      <c r="E84732">
        <v>155</v>
      </c>
      <c r="F84732">
        <v>334634</v>
      </c>
      <c r="G84732">
        <v>334</v>
      </c>
    </row>
    <row r="84733" spans="1:7">
      <c r="A84733">
        <v>84731</v>
      </c>
      <c r="B84733">
        <v>2</v>
      </c>
      <c r="C84733" s="1" t="s">
        <v>22</v>
      </c>
      <c r="D84733">
        <v>33</v>
      </c>
      <c r="E84733">
        <v>155</v>
      </c>
      <c r="F84733">
        <v>322761</v>
      </c>
      <c r="G84733">
        <v>321</v>
      </c>
    </row>
    <row r="84734" spans="1:7">
      <c r="A84734">
        <v>84732</v>
      </c>
      <c r="B84734">
        <v>2</v>
      </c>
      <c r="C84734" s="1" t="s">
        <v>22</v>
      </c>
      <c r="D84734">
        <v>33</v>
      </c>
      <c r="E84734">
        <v>155</v>
      </c>
      <c r="F84734">
        <v>341201</v>
      </c>
      <c r="G84734">
        <v>341</v>
      </c>
    </row>
    <row r="84735" spans="1:7">
      <c r="A84735">
        <v>84733</v>
      </c>
      <c r="B84735">
        <v>2</v>
      </c>
      <c r="C84735" s="1" t="s">
        <v>22</v>
      </c>
      <c r="D84735">
        <v>33</v>
      </c>
      <c r="E84735">
        <v>155</v>
      </c>
      <c r="F84735">
        <v>334064</v>
      </c>
      <c r="G84735">
        <v>331</v>
      </c>
    </row>
    <row r="84736" spans="1:7">
      <c r="A84736">
        <v>84734</v>
      </c>
      <c r="B84736">
        <v>2</v>
      </c>
      <c r="C84736" s="1" t="s">
        <v>22</v>
      </c>
      <c r="D84736">
        <v>33</v>
      </c>
      <c r="E84736">
        <v>155</v>
      </c>
      <c r="F84736">
        <v>32871</v>
      </c>
      <c r="G84736">
        <v>328</v>
      </c>
    </row>
    <row r="84737" spans="1:7">
      <c r="A84737">
        <v>84735</v>
      </c>
      <c r="B84737">
        <v>2</v>
      </c>
      <c r="C84737" s="1" t="s">
        <v>22</v>
      </c>
      <c r="D84737">
        <v>33</v>
      </c>
      <c r="E84737">
        <v>155</v>
      </c>
      <c r="F84737">
        <v>31843</v>
      </c>
      <c r="G84737">
        <v>317</v>
      </c>
    </row>
    <row r="84738" spans="1:7">
      <c r="A84738">
        <v>84736</v>
      </c>
      <c r="B84738">
        <v>2</v>
      </c>
      <c r="C84738" s="1" t="s">
        <v>22</v>
      </c>
      <c r="D84738">
        <v>33</v>
      </c>
      <c r="E84738">
        <v>155</v>
      </c>
      <c r="F84738">
        <v>330787</v>
      </c>
      <c r="G84738">
        <v>328</v>
      </c>
    </row>
    <row r="84739" spans="1:7">
      <c r="A84739">
        <v>84737</v>
      </c>
      <c r="B84739">
        <v>2</v>
      </c>
      <c r="C84739" s="1" t="s">
        <v>22</v>
      </c>
      <c r="D84739">
        <v>33</v>
      </c>
      <c r="E84739">
        <v>155</v>
      </c>
      <c r="F84739">
        <v>323556</v>
      </c>
      <c r="G84739">
        <v>323</v>
      </c>
    </row>
    <row r="84740" spans="1:7">
      <c r="A84740">
        <v>84738</v>
      </c>
      <c r="B84740">
        <v>2</v>
      </c>
      <c r="C84740" s="1" t="s">
        <v>22</v>
      </c>
      <c r="D84740">
        <v>33</v>
      </c>
      <c r="E84740">
        <v>155</v>
      </c>
      <c r="F84740">
        <v>348061</v>
      </c>
      <c r="G84740">
        <v>348</v>
      </c>
    </row>
    <row r="84741" spans="1:7">
      <c r="A84741">
        <v>84739</v>
      </c>
      <c r="B84741">
        <v>2</v>
      </c>
      <c r="C84741" s="1" t="s">
        <v>22</v>
      </c>
      <c r="D84741">
        <v>33</v>
      </c>
      <c r="E84741">
        <v>155</v>
      </c>
      <c r="F84741">
        <v>331337</v>
      </c>
      <c r="G84741">
        <v>329</v>
      </c>
    </row>
    <row r="84742" spans="1:7">
      <c r="A84742">
        <v>84740</v>
      </c>
      <c r="B84742">
        <v>2</v>
      </c>
      <c r="C84742" s="1" t="s">
        <v>22</v>
      </c>
      <c r="D84742">
        <v>33</v>
      </c>
      <c r="E84742">
        <v>155</v>
      </c>
      <c r="F84742">
        <v>3383</v>
      </c>
      <c r="G84742">
        <v>337</v>
      </c>
    </row>
    <row r="84743" spans="1:7">
      <c r="A84743">
        <v>84741</v>
      </c>
      <c r="B84743">
        <v>2</v>
      </c>
      <c r="C84743" s="1" t="s">
        <v>22</v>
      </c>
      <c r="D84743">
        <v>33</v>
      </c>
      <c r="E84743">
        <v>155</v>
      </c>
      <c r="F84743">
        <v>331521</v>
      </c>
      <c r="G84743">
        <v>329</v>
      </c>
    </row>
    <row r="84744" spans="1:7">
      <c r="A84744">
        <v>84742</v>
      </c>
      <c r="B84744">
        <v>2</v>
      </c>
      <c r="C84744" s="1" t="s">
        <v>22</v>
      </c>
      <c r="D84744">
        <v>33</v>
      </c>
      <c r="E84744">
        <v>155</v>
      </c>
      <c r="F84744">
        <v>329248</v>
      </c>
      <c r="G84744">
        <v>327</v>
      </c>
    </row>
    <row r="84745" spans="1:7">
      <c r="A84745">
        <v>84743</v>
      </c>
      <c r="B84745">
        <v>2</v>
      </c>
      <c r="C84745" s="1" t="s">
        <v>22</v>
      </c>
      <c r="D84745">
        <v>33</v>
      </c>
      <c r="E84745">
        <v>155</v>
      </c>
      <c r="F84745">
        <v>33215</v>
      </c>
      <c r="G84745">
        <v>331</v>
      </c>
    </row>
    <row r="84746" spans="1:7">
      <c r="A84746">
        <v>84744</v>
      </c>
      <c r="B84746">
        <v>2</v>
      </c>
      <c r="C84746" s="1" t="s">
        <v>22</v>
      </c>
      <c r="D84746">
        <v>33</v>
      </c>
      <c r="E84746">
        <v>155</v>
      </c>
      <c r="F84746">
        <v>331795</v>
      </c>
      <c r="G84746">
        <v>330</v>
      </c>
    </row>
    <row r="84747" spans="1:7">
      <c r="A84747">
        <v>84745</v>
      </c>
      <c r="B84747">
        <v>2</v>
      </c>
      <c r="C84747" s="1" t="s">
        <v>22</v>
      </c>
      <c r="D84747">
        <v>33</v>
      </c>
      <c r="E84747">
        <v>155</v>
      </c>
      <c r="F84747">
        <v>360064</v>
      </c>
      <c r="G84747">
        <v>360</v>
      </c>
    </row>
    <row r="84748" spans="1:7">
      <c r="A84748">
        <v>84746</v>
      </c>
      <c r="B84748">
        <v>2</v>
      </c>
      <c r="C84748" s="1" t="s">
        <v>22</v>
      </c>
      <c r="D84748">
        <v>33</v>
      </c>
      <c r="E84748">
        <v>155</v>
      </c>
      <c r="F84748">
        <v>319298</v>
      </c>
      <c r="G84748">
        <v>319</v>
      </c>
    </row>
    <row r="84749" spans="1:7">
      <c r="A84749">
        <v>84747</v>
      </c>
      <c r="B84749">
        <v>2</v>
      </c>
      <c r="C84749" s="1" t="s">
        <v>22</v>
      </c>
      <c r="D84749">
        <v>33</v>
      </c>
      <c r="E84749">
        <v>155</v>
      </c>
      <c r="F84749">
        <v>336397</v>
      </c>
      <c r="G84749">
        <v>333</v>
      </c>
    </row>
    <row r="84750" spans="1:7">
      <c r="A84750">
        <v>84748</v>
      </c>
      <c r="B84750">
        <v>2</v>
      </c>
      <c r="C84750" s="1" t="s">
        <v>22</v>
      </c>
      <c r="D84750">
        <v>33</v>
      </c>
      <c r="E84750">
        <v>155</v>
      </c>
      <c r="F84750">
        <v>318706</v>
      </c>
      <c r="G84750">
        <v>318</v>
      </c>
    </row>
    <row r="84751" spans="1:7">
      <c r="A84751">
        <v>84749</v>
      </c>
      <c r="B84751">
        <v>2</v>
      </c>
      <c r="C84751" s="1" t="s">
        <v>22</v>
      </c>
      <c r="D84751">
        <v>33</v>
      </c>
      <c r="E84751">
        <v>155</v>
      </c>
      <c r="F84751">
        <v>368316</v>
      </c>
      <c r="G84751">
        <v>365</v>
      </c>
    </row>
    <row r="84752" spans="1:7">
      <c r="A84752">
        <v>84750</v>
      </c>
      <c r="B84752">
        <v>2</v>
      </c>
      <c r="C84752" s="1" t="s">
        <v>22</v>
      </c>
      <c r="D84752">
        <v>33</v>
      </c>
      <c r="E84752">
        <v>155</v>
      </c>
      <c r="F84752">
        <v>32836</v>
      </c>
      <c r="G84752">
        <v>327</v>
      </c>
    </row>
    <row r="84753" spans="1:7">
      <c r="A84753">
        <v>84751</v>
      </c>
      <c r="B84753">
        <v>2</v>
      </c>
      <c r="C84753" s="1" t="s">
        <v>22</v>
      </c>
      <c r="D84753">
        <v>33</v>
      </c>
      <c r="E84753">
        <v>155</v>
      </c>
      <c r="F84753">
        <v>342744</v>
      </c>
      <c r="G84753">
        <v>343</v>
      </c>
    </row>
    <row r="84754" spans="1:7">
      <c r="A84754">
        <v>84752</v>
      </c>
      <c r="B84754">
        <v>2</v>
      </c>
      <c r="C84754" s="1" t="s">
        <v>22</v>
      </c>
      <c r="D84754">
        <v>33</v>
      </c>
      <c r="E84754">
        <v>155</v>
      </c>
      <c r="F84754">
        <v>354058</v>
      </c>
      <c r="G84754">
        <v>350</v>
      </c>
    </row>
    <row r="84755" spans="1:7">
      <c r="A84755">
        <v>84753</v>
      </c>
      <c r="B84755">
        <v>2</v>
      </c>
      <c r="C84755" s="1" t="s">
        <v>22</v>
      </c>
      <c r="D84755">
        <v>33</v>
      </c>
      <c r="E84755">
        <v>155</v>
      </c>
      <c r="F84755">
        <v>33155</v>
      </c>
      <c r="G84755">
        <v>329</v>
      </c>
    </row>
    <row r="84756" spans="1:7">
      <c r="A84756">
        <v>84754</v>
      </c>
      <c r="B84756">
        <v>2</v>
      </c>
      <c r="C84756" s="1" t="s">
        <v>22</v>
      </c>
      <c r="D84756">
        <v>33</v>
      </c>
      <c r="E84756">
        <v>155</v>
      </c>
      <c r="F84756">
        <v>35319</v>
      </c>
      <c r="G84756">
        <v>349</v>
      </c>
    </row>
    <row r="84757" spans="1:7">
      <c r="A84757">
        <v>84755</v>
      </c>
      <c r="B84757">
        <v>2</v>
      </c>
      <c r="C84757" s="1" t="s">
        <v>22</v>
      </c>
      <c r="D84757">
        <v>33</v>
      </c>
      <c r="E84757">
        <v>155</v>
      </c>
      <c r="F84757">
        <v>332224</v>
      </c>
      <c r="G84757">
        <v>330</v>
      </c>
    </row>
    <row r="84758" spans="1:7">
      <c r="A84758">
        <v>84756</v>
      </c>
      <c r="B84758">
        <v>2</v>
      </c>
      <c r="C84758" s="1" t="s">
        <v>22</v>
      </c>
      <c r="D84758">
        <v>33</v>
      </c>
      <c r="E84758">
        <v>155</v>
      </c>
      <c r="F84758">
        <v>334793</v>
      </c>
      <c r="G84758">
        <v>334</v>
      </c>
    </row>
    <row r="84759" spans="1:7">
      <c r="A84759">
        <v>84757</v>
      </c>
      <c r="B84759">
        <v>2</v>
      </c>
      <c r="C84759" s="1" t="s">
        <v>22</v>
      </c>
      <c r="D84759">
        <v>33</v>
      </c>
      <c r="E84759">
        <v>155</v>
      </c>
      <c r="F84759">
        <v>334956</v>
      </c>
      <c r="G84759">
        <v>334</v>
      </c>
    </row>
    <row r="84760" spans="1:7">
      <c r="A84760">
        <v>84758</v>
      </c>
      <c r="B84760">
        <v>2</v>
      </c>
      <c r="C84760" s="1" t="s">
        <v>22</v>
      </c>
      <c r="D84760">
        <v>33</v>
      </c>
      <c r="E84760">
        <v>155</v>
      </c>
      <c r="F84760">
        <v>325811</v>
      </c>
      <c r="G84760">
        <v>327</v>
      </c>
    </row>
    <row r="84761" spans="1:7">
      <c r="A84761">
        <v>84759</v>
      </c>
      <c r="B84761">
        <v>2</v>
      </c>
      <c r="C84761" s="1" t="s">
        <v>22</v>
      </c>
      <c r="D84761">
        <v>33</v>
      </c>
      <c r="E84761">
        <v>155</v>
      </c>
      <c r="F84761">
        <v>317762</v>
      </c>
      <c r="G84761">
        <v>317</v>
      </c>
    </row>
    <row r="84762" spans="1:7">
      <c r="A84762">
        <v>84760</v>
      </c>
      <c r="B84762">
        <v>2</v>
      </c>
      <c r="C84762" s="1" t="s">
        <v>22</v>
      </c>
      <c r="D84762">
        <v>33</v>
      </c>
      <c r="E84762">
        <v>155</v>
      </c>
      <c r="F84762">
        <v>333098</v>
      </c>
      <c r="G84762">
        <v>331</v>
      </c>
    </row>
    <row r="84763" spans="1:7">
      <c r="A84763">
        <v>84761</v>
      </c>
      <c r="B84763">
        <v>2</v>
      </c>
      <c r="C84763" s="1" t="s">
        <v>22</v>
      </c>
      <c r="D84763">
        <v>33</v>
      </c>
      <c r="E84763">
        <v>155</v>
      </c>
      <c r="F84763">
        <v>332197</v>
      </c>
      <c r="G84763">
        <v>330</v>
      </c>
    </row>
    <row r="84764" spans="1:7">
      <c r="A84764">
        <v>84762</v>
      </c>
      <c r="B84764">
        <v>2</v>
      </c>
      <c r="C84764" s="1" t="s">
        <v>22</v>
      </c>
      <c r="D84764">
        <v>33</v>
      </c>
      <c r="E84764">
        <v>155</v>
      </c>
      <c r="F84764">
        <v>310291</v>
      </c>
      <c r="G84764">
        <v>309</v>
      </c>
    </row>
    <row r="84765" spans="1:7">
      <c r="A84765">
        <v>84763</v>
      </c>
      <c r="B84765">
        <v>2</v>
      </c>
      <c r="C84765" s="1" t="s">
        <v>22</v>
      </c>
      <c r="D84765">
        <v>33</v>
      </c>
      <c r="E84765">
        <v>155</v>
      </c>
      <c r="F84765">
        <v>345341</v>
      </c>
      <c r="G84765">
        <v>345</v>
      </c>
    </row>
    <row r="84766" spans="1:7">
      <c r="A84766">
        <v>84764</v>
      </c>
      <c r="B84766">
        <v>2</v>
      </c>
      <c r="C84766" s="1" t="s">
        <v>22</v>
      </c>
      <c r="D84766">
        <v>33</v>
      </c>
      <c r="E84766">
        <v>155</v>
      </c>
      <c r="F84766">
        <v>345989</v>
      </c>
      <c r="G84766">
        <v>344</v>
      </c>
    </row>
    <row r="84767" spans="1:7">
      <c r="A84767">
        <v>84765</v>
      </c>
      <c r="B84767">
        <v>2</v>
      </c>
      <c r="C84767" s="1" t="s">
        <v>22</v>
      </c>
      <c r="D84767">
        <v>33</v>
      </c>
      <c r="E84767">
        <v>155</v>
      </c>
      <c r="F84767">
        <v>32863</v>
      </c>
      <c r="G84767">
        <v>323</v>
      </c>
    </row>
    <row r="84768" spans="1:7">
      <c r="A84768">
        <v>84766</v>
      </c>
      <c r="B84768">
        <v>2</v>
      </c>
      <c r="C84768" s="1" t="s">
        <v>22</v>
      </c>
      <c r="D84768">
        <v>33</v>
      </c>
      <c r="E84768">
        <v>155</v>
      </c>
      <c r="F84768">
        <v>336505</v>
      </c>
      <c r="G84768">
        <v>334</v>
      </c>
    </row>
    <row r="84769" spans="1:7">
      <c r="A84769">
        <v>84767</v>
      </c>
      <c r="B84769">
        <v>2</v>
      </c>
      <c r="C84769" s="1" t="s">
        <v>22</v>
      </c>
      <c r="D84769">
        <v>33</v>
      </c>
      <c r="E84769">
        <v>155</v>
      </c>
      <c r="F84769">
        <v>338466</v>
      </c>
      <c r="G84769">
        <v>335</v>
      </c>
    </row>
    <row r="84770" spans="1:7">
      <c r="A84770">
        <v>84768</v>
      </c>
      <c r="B84770">
        <v>2</v>
      </c>
      <c r="C84770" s="1" t="s">
        <v>22</v>
      </c>
      <c r="D84770">
        <v>33</v>
      </c>
      <c r="E84770">
        <v>155</v>
      </c>
      <c r="F84770">
        <v>347219</v>
      </c>
      <c r="G84770">
        <v>346</v>
      </c>
    </row>
    <row r="84771" spans="1:7">
      <c r="A84771">
        <v>84769</v>
      </c>
      <c r="B84771">
        <v>2</v>
      </c>
      <c r="C84771" s="1" t="s">
        <v>22</v>
      </c>
      <c r="D84771">
        <v>33</v>
      </c>
      <c r="E84771">
        <v>155</v>
      </c>
      <c r="F84771">
        <v>347582</v>
      </c>
      <c r="G84771">
        <v>347</v>
      </c>
    </row>
    <row r="84772" spans="1:7">
      <c r="A84772">
        <v>84770</v>
      </c>
      <c r="B84772">
        <v>2</v>
      </c>
      <c r="C84772" s="1" t="s">
        <v>22</v>
      </c>
      <c r="D84772">
        <v>33</v>
      </c>
      <c r="E84772">
        <v>155</v>
      </c>
      <c r="F84772">
        <v>33753</v>
      </c>
      <c r="G84772">
        <v>336</v>
      </c>
    </row>
    <row r="84773" spans="1:7">
      <c r="A84773">
        <v>84771</v>
      </c>
      <c r="B84773">
        <v>2</v>
      </c>
      <c r="C84773" s="1" t="s">
        <v>22</v>
      </c>
      <c r="D84773">
        <v>33</v>
      </c>
      <c r="E84773">
        <v>155</v>
      </c>
      <c r="F84773">
        <v>35712</v>
      </c>
      <c r="G84773">
        <v>354</v>
      </c>
    </row>
    <row r="84774" spans="1:7">
      <c r="A84774">
        <v>84772</v>
      </c>
      <c r="B84774">
        <v>2</v>
      </c>
      <c r="C84774" s="1" t="s">
        <v>22</v>
      </c>
      <c r="D84774">
        <v>33</v>
      </c>
      <c r="E84774">
        <v>155</v>
      </c>
      <c r="F84774">
        <v>329319</v>
      </c>
      <c r="G84774">
        <v>326</v>
      </c>
    </row>
    <row r="84775" spans="1:7">
      <c r="A84775">
        <v>84773</v>
      </c>
      <c r="B84775">
        <v>2</v>
      </c>
      <c r="C84775" s="1" t="s">
        <v>22</v>
      </c>
      <c r="D84775">
        <v>33</v>
      </c>
      <c r="E84775">
        <v>155</v>
      </c>
      <c r="F84775">
        <v>350025</v>
      </c>
      <c r="G84775">
        <v>348</v>
      </c>
    </row>
    <row r="84776" spans="1:7">
      <c r="A84776">
        <v>84774</v>
      </c>
      <c r="B84776">
        <v>2</v>
      </c>
      <c r="C84776" s="1" t="s">
        <v>22</v>
      </c>
      <c r="D84776">
        <v>33</v>
      </c>
      <c r="E84776">
        <v>155</v>
      </c>
      <c r="F84776">
        <v>329544</v>
      </c>
      <c r="G84776">
        <v>329</v>
      </c>
    </row>
    <row r="84777" spans="1:7">
      <c r="A84777">
        <v>84775</v>
      </c>
      <c r="B84777">
        <v>2</v>
      </c>
      <c r="C84777" s="1" t="s">
        <v>22</v>
      </c>
      <c r="D84777">
        <v>33</v>
      </c>
      <c r="E84777">
        <v>155</v>
      </c>
      <c r="F84777">
        <v>334864</v>
      </c>
      <c r="G84777">
        <v>332</v>
      </c>
    </row>
    <row r="84778" spans="1:7">
      <c r="A84778">
        <v>84776</v>
      </c>
      <c r="B84778">
        <v>2</v>
      </c>
      <c r="C84778" s="1" t="s">
        <v>22</v>
      </c>
      <c r="D84778">
        <v>33</v>
      </c>
      <c r="E84778">
        <v>155</v>
      </c>
      <c r="F84778">
        <v>358421</v>
      </c>
      <c r="G84778">
        <v>357</v>
      </c>
    </row>
    <row r="84779" spans="1:7">
      <c r="A84779">
        <v>84777</v>
      </c>
      <c r="B84779">
        <v>2</v>
      </c>
      <c r="C84779" s="1" t="s">
        <v>22</v>
      </c>
      <c r="D84779">
        <v>33</v>
      </c>
      <c r="E84779">
        <v>155</v>
      </c>
      <c r="F84779">
        <v>344091</v>
      </c>
      <c r="G84779">
        <v>343</v>
      </c>
    </row>
    <row r="84780" spans="1:7">
      <c r="A84780">
        <v>84778</v>
      </c>
      <c r="B84780">
        <v>2</v>
      </c>
      <c r="C84780" s="1" t="s">
        <v>22</v>
      </c>
      <c r="D84780">
        <v>33</v>
      </c>
      <c r="E84780">
        <v>155</v>
      </c>
      <c r="F84780">
        <v>334553</v>
      </c>
      <c r="G84780">
        <v>333</v>
      </c>
    </row>
    <row r="84781" spans="1:7">
      <c r="A84781">
        <v>84779</v>
      </c>
      <c r="B84781">
        <v>2</v>
      </c>
      <c r="C84781" s="1" t="s">
        <v>22</v>
      </c>
      <c r="D84781">
        <v>33</v>
      </c>
      <c r="E84781">
        <v>155</v>
      </c>
      <c r="F84781">
        <v>32251</v>
      </c>
      <c r="G84781">
        <v>320</v>
      </c>
    </row>
    <row r="84782" spans="1:7">
      <c r="A84782">
        <v>84780</v>
      </c>
      <c r="B84782">
        <v>2</v>
      </c>
      <c r="C84782" s="1" t="s">
        <v>22</v>
      </c>
      <c r="D84782">
        <v>33</v>
      </c>
      <c r="E84782">
        <v>155</v>
      </c>
      <c r="F84782">
        <v>339448</v>
      </c>
      <c r="G84782">
        <v>337</v>
      </c>
    </row>
    <row r="84783" spans="1:7">
      <c r="A84783">
        <v>84781</v>
      </c>
      <c r="B84783">
        <v>2</v>
      </c>
      <c r="C84783" s="1" t="s">
        <v>22</v>
      </c>
      <c r="D84783">
        <v>33</v>
      </c>
      <c r="E84783">
        <v>155</v>
      </c>
      <c r="F84783">
        <v>321601</v>
      </c>
      <c r="G84783">
        <v>321</v>
      </c>
    </row>
    <row r="84784" spans="1:7">
      <c r="A84784">
        <v>84782</v>
      </c>
      <c r="B84784">
        <v>2</v>
      </c>
      <c r="C84784" s="1" t="s">
        <v>22</v>
      </c>
      <c r="D84784">
        <v>33</v>
      </c>
      <c r="E84784">
        <v>155</v>
      </c>
      <c r="F84784">
        <v>346719</v>
      </c>
      <c r="G84784">
        <v>344</v>
      </c>
    </row>
    <row r="84785" spans="1:7">
      <c r="A84785">
        <v>84783</v>
      </c>
      <c r="B84785">
        <v>2</v>
      </c>
      <c r="C84785" s="1" t="s">
        <v>22</v>
      </c>
      <c r="D84785">
        <v>33</v>
      </c>
      <c r="E84785">
        <v>155</v>
      </c>
      <c r="F84785">
        <v>341248</v>
      </c>
      <c r="G84785">
        <v>338</v>
      </c>
    </row>
    <row r="84786" spans="1:7">
      <c r="A84786">
        <v>84784</v>
      </c>
      <c r="B84786">
        <v>2</v>
      </c>
      <c r="C84786" s="1" t="s">
        <v>22</v>
      </c>
      <c r="D84786">
        <v>33</v>
      </c>
      <c r="E84786">
        <v>155</v>
      </c>
      <c r="F84786">
        <v>334506</v>
      </c>
      <c r="G84786">
        <v>334</v>
      </c>
    </row>
    <row r="84787" spans="1:7">
      <c r="A84787">
        <v>84785</v>
      </c>
      <c r="B84787">
        <v>2</v>
      </c>
      <c r="C84787" s="1" t="s">
        <v>22</v>
      </c>
      <c r="D84787">
        <v>33</v>
      </c>
      <c r="E84787">
        <v>155</v>
      </c>
      <c r="F84787">
        <v>340486</v>
      </c>
      <c r="G84787">
        <v>340</v>
      </c>
    </row>
    <row r="84788" spans="1:7">
      <c r="A84788">
        <v>84786</v>
      </c>
      <c r="B84788">
        <v>2</v>
      </c>
      <c r="C84788" s="1" t="s">
        <v>22</v>
      </c>
      <c r="D84788">
        <v>33</v>
      </c>
      <c r="E84788">
        <v>155</v>
      </c>
      <c r="F84788">
        <v>321133</v>
      </c>
      <c r="G84788">
        <v>319</v>
      </c>
    </row>
    <row r="84789" spans="1:7">
      <c r="A84789">
        <v>84787</v>
      </c>
      <c r="B84789">
        <v>2</v>
      </c>
      <c r="C84789" s="1" t="s">
        <v>22</v>
      </c>
      <c r="D84789">
        <v>33</v>
      </c>
      <c r="E84789">
        <v>155</v>
      </c>
      <c r="F84789">
        <v>333248</v>
      </c>
      <c r="G84789">
        <v>332</v>
      </c>
    </row>
    <row r="84790" spans="1:7">
      <c r="A84790">
        <v>84788</v>
      </c>
      <c r="B84790">
        <v>2</v>
      </c>
      <c r="C84790" s="1" t="s">
        <v>22</v>
      </c>
      <c r="D84790">
        <v>33</v>
      </c>
      <c r="E84790">
        <v>155</v>
      </c>
      <c r="F84790">
        <v>318159</v>
      </c>
      <c r="G84790">
        <v>317</v>
      </c>
    </row>
    <row r="84791" spans="1:7">
      <c r="A84791">
        <v>84789</v>
      </c>
      <c r="B84791">
        <v>2</v>
      </c>
      <c r="C84791" s="1" t="s">
        <v>22</v>
      </c>
      <c r="D84791">
        <v>33</v>
      </c>
      <c r="E84791">
        <v>155</v>
      </c>
      <c r="F84791">
        <v>338827</v>
      </c>
      <c r="G84791">
        <v>337</v>
      </c>
    </row>
    <row r="84792" spans="1:7">
      <c r="A84792">
        <v>84790</v>
      </c>
      <c r="B84792">
        <v>2</v>
      </c>
      <c r="C84792" s="1" t="s">
        <v>22</v>
      </c>
      <c r="D84792">
        <v>33</v>
      </c>
      <c r="E84792">
        <v>155</v>
      </c>
      <c r="F84792">
        <v>337693</v>
      </c>
      <c r="G84792">
        <v>335</v>
      </c>
    </row>
    <row r="84793" spans="1:7">
      <c r="A84793">
        <v>84791</v>
      </c>
      <c r="B84793">
        <v>2</v>
      </c>
      <c r="C84793" s="1" t="s">
        <v>22</v>
      </c>
      <c r="D84793">
        <v>33</v>
      </c>
      <c r="E84793">
        <v>155</v>
      </c>
      <c r="F84793">
        <v>339073</v>
      </c>
      <c r="G84793">
        <v>337</v>
      </c>
    </row>
    <row r="84794" spans="1:7">
      <c r="A84794">
        <v>84792</v>
      </c>
      <c r="B84794">
        <v>2</v>
      </c>
      <c r="C84794" s="1" t="s">
        <v>22</v>
      </c>
      <c r="D84794">
        <v>33</v>
      </c>
      <c r="E84794">
        <v>155</v>
      </c>
      <c r="F84794">
        <v>342511</v>
      </c>
      <c r="G84794">
        <v>343</v>
      </c>
    </row>
    <row r="84795" spans="1:7">
      <c r="A84795">
        <v>84793</v>
      </c>
      <c r="B84795">
        <v>2</v>
      </c>
      <c r="C84795" s="1" t="s">
        <v>22</v>
      </c>
      <c r="D84795">
        <v>33</v>
      </c>
      <c r="E84795">
        <v>155</v>
      </c>
      <c r="F84795">
        <v>330705</v>
      </c>
      <c r="G84795">
        <v>330</v>
      </c>
    </row>
    <row r="84796" spans="1:7">
      <c r="A84796">
        <v>84794</v>
      </c>
      <c r="B84796">
        <v>2</v>
      </c>
      <c r="C84796" s="1" t="s">
        <v>22</v>
      </c>
      <c r="D84796">
        <v>33</v>
      </c>
      <c r="E84796">
        <v>155</v>
      </c>
      <c r="F84796">
        <v>329793</v>
      </c>
      <c r="G84796">
        <v>327</v>
      </c>
    </row>
    <row r="84797" spans="1:7">
      <c r="A84797">
        <v>84795</v>
      </c>
      <c r="B84797">
        <v>2</v>
      </c>
      <c r="C84797" s="1" t="s">
        <v>22</v>
      </c>
      <c r="D84797">
        <v>33</v>
      </c>
      <c r="E84797">
        <v>155</v>
      </c>
      <c r="F84797">
        <v>331976</v>
      </c>
      <c r="G84797">
        <v>330</v>
      </c>
    </row>
    <row r="84798" spans="1:7">
      <c r="A84798">
        <v>84796</v>
      </c>
      <c r="B84798">
        <v>2</v>
      </c>
      <c r="C84798" s="1" t="s">
        <v>22</v>
      </c>
      <c r="D84798">
        <v>33</v>
      </c>
      <c r="E84798">
        <v>155</v>
      </c>
      <c r="F84798">
        <v>316624</v>
      </c>
      <c r="G84798">
        <v>314</v>
      </c>
    </row>
    <row r="84799" spans="1:7">
      <c r="A84799">
        <v>84797</v>
      </c>
      <c r="B84799">
        <v>2</v>
      </c>
      <c r="C84799" s="1" t="s">
        <v>22</v>
      </c>
      <c r="D84799">
        <v>33</v>
      </c>
      <c r="E84799">
        <v>155</v>
      </c>
      <c r="F84799">
        <v>323748</v>
      </c>
      <c r="G84799">
        <v>321</v>
      </c>
    </row>
    <row r="84800" spans="1:7">
      <c r="A84800">
        <v>84798</v>
      </c>
      <c r="B84800">
        <v>2</v>
      </c>
      <c r="C84800" s="1" t="s">
        <v>22</v>
      </c>
      <c r="D84800">
        <v>33</v>
      </c>
      <c r="E84800">
        <v>155</v>
      </c>
      <c r="F84800">
        <v>347881</v>
      </c>
      <c r="G84800">
        <v>348</v>
      </c>
    </row>
    <row r="84801" spans="1:7">
      <c r="A84801">
        <v>84799</v>
      </c>
      <c r="B84801">
        <v>2</v>
      </c>
      <c r="C84801" s="1" t="s">
        <v>22</v>
      </c>
      <c r="D84801">
        <v>33</v>
      </c>
      <c r="E84801">
        <v>155</v>
      </c>
      <c r="F84801">
        <v>340085</v>
      </c>
      <c r="G84801">
        <v>339</v>
      </c>
    </row>
    <row r="84802" spans="1:7">
      <c r="A84802">
        <v>84800</v>
      </c>
      <c r="B84802">
        <v>2</v>
      </c>
      <c r="C84802" s="1" t="s">
        <v>22</v>
      </c>
      <c r="D84802">
        <v>33</v>
      </c>
      <c r="E84802">
        <v>155</v>
      </c>
      <c r="F84802">
        <v>329361</v>
      </c>
      <c r="G84802">
        <v>329</v>
      </c>
    </row>
    <row r="84803" spans="1:7">
      <c r="A84803">
        <v>84801</v>
      </c>
      <c r="B84803">
        <v>2</v>
      </c>
      <c r="C84803" s="1" t="s">
        <v>22</v>
      </c>
      <c r="D84803">
        <v>33</v>
      </c>
      <c r="E84803">
        <v>155</v>
      </c>
      <c r="F84803">
        <v>364507</v>
      </c>
      <c r="G84803">
        <v>363</v>
      </c>
    </row>
    <row r="84804" spans="1:7">
      <c r="A84804">
        <v>84802</v>
      </c>
      <c r="B84804">
        <v>2</v>
      </c>
      <c r="C84804" s="1" t="s">
        <v>22</v>
      </c>
      <c r="D84804">
        <v>33</v>
      </c>
      <c r="E84804">
        <v>155</v>
      </c>
      <c r="F84804">
        <v>327294</v>
      </c>
      <c r="G84804">
        <v>327</v>
      </c>
    </row>
    <row r="84805" spans="1:7">
      <c r="A84805">
        <v>84803</v>
      </c>
      <c r="B84805">
        <v>2</v>
      </c>
      <c r="C84805" s="1" t="s">
        <v>22</v>
      </c>
      <c r="D84805">
        <v>33</v>
      </c>
      <c r="E84805">
        <v>155</v>
      </c>
      <c r="F84805">
        <v>338951</v>
      </c>
      <c r="G84805">
        <v>338</v>
      </c>
    </row>
    <row r="84806" spans="1:7">
      <c r="A84806">
        <v>84804</v>
      </c>
      <c r="B84806">
        <v>2</v>
      </c>
      <c r="C84806" s="1" t="s">
        <v>22</v>
      </c>
      <c r="D84806">
        <v>33</v>
      </c>
      <c r="E84806">
        <v>155</v>
      </c>
      <c r="F84806">
        <v>329188</v>
      </c>
      <c r="G84806">
        <v>325</v>
      </c>
    </row>
    <row r="84807" spans="1:7">
      <c r="A84807">
        <v>84805</v>
      </c>
      <c r="B84807">
        <v>2</v>
      </c>
      <c r="C84807" s="1" t="s">
        <v>22</v>
      </c>
      <c r="D84807">
        <v>33</v>
      </c>
      <c r="E84807">
        <v>155</v>
      </c>
      <c r="F84807">
        <v>322407</v>
      </c>
      <c r="G84807">
        <v>322</v>
      </c>
    </row>
    <row r="84808" spans="1:7">
      <c r="A84808">
        <v>84806</v>
      </c>
      <c r="B84808">
        <v>2</v>
      </c>
      <c r="C84808" s="1" t="s">
        <v>22</v>
      </c>
      <c r="D84808">
        <v>33</v>
      </c>
      <c r="E84808">
        <v>155</v>
      </c>
      <c r="F84808">
        <v>388752</v>
      </c>
      <c r="G84808">
        <v>387</v>
      </c>
    </row>
    <row r="84809" spans="1:7">
      <c r="A84809">
        <v>84807</v>
      </c>
      <c r="B84809">
        <v>2</v>
      </c>
      <c r="C84809" s="1" t="s">
        <v>22</v>
      </c>
      <c r="D84809">
        <v>33</v>
      </c>
      <c r="E84809">
        <v>155</v>
      </c>
      <c r="F84809">
        <v>339266</v>
      </c>
      <c r="G84809">
        <v>340</v>
      </c>
    </row>
    <row r="84810" spans="1:7">
      <c r="A84810">
        <v>84808</v>
      </c>
      <c r="B84810">
        <v>2</v>
      </c>
      <c r="C84810" s="1" t="s">
        <v>22</v>
      </c>
      <c r="D84810">
        <v>33</v>
      </c>
      <c r="E84810">
        <v>155</v>
      </c>
      <c r="F84810">
        <v>323158</v>
      </c>
      <c r="G84810">
        <v>321</v>
      </c>
    </row>
    <row r="84811" spans="1:7">
      <c r="A84811">
        <v>84809</v>
      </c>
      <c r="B84811">
        <v>2</v>
      </c>
      <c r="C84811" s="1" t="s">
        <v>22</v>
      </c>
      <c r="D84811">
        <v>33</v>
      </c>
      <c r="E84811">
        <v>155</v>
      </c>
      <c r="F84811">
        <v>336655</v>
      </c>
      <c r="G84811">
        <v>334</v>
      </c>
    </row>
    <row r="84812" spans="1:7">
      <c r="A84812">
        <v>84810</v>
      </c>
      <c r="B84812">
        <v>2</v>
      </c>
      <c r="C84812" s="1" t="s">
        <v>22</v>
      </c>
      <c r="D84812">
        <v>33</v>
      </c>
      <c r="E84812">
        <v>155</v>
      </c>
      <c r="F84812">
        <v>327349</v>
      </c>
      <c r="G84812">
        <v>327</v>
      </c>
    </row>
    <row r="84813" spans="1:7">
      <c r="A84813">
        <v>84811</v>
      </c>
      <c r="B84813">
        <v>2</v>
      </c>
      <c r="C84813" s="1" t="s">
        <v>22</v>
      </c>
      <c r="D84813">
        <v>33</v>
      </c>
      <c r="E84813">
        <v>155</v>
      </c>
      <c r="F84813">
        <v>331059</v>
      </c>
      <c r="G84813">
        <v>331</v>
      </c>
    </row>
    <row r="84814" spans="1:7">
      <c r="A84814">
        <v>84812</v>
      </c>
      <c r="B84814">
        <v>2</v>
      </c>
      <c r="C84814" s="1" t="s">
        <v>22</v>
      </c>
      <c r="D84814">
        <v>33</v>
      </c>
      <c r="E84814">
        <v>155</v>
      </c>
      <c r="F84814">
        <v>32376</v>
      </c>
      <c r="G84814">
        <v>323</v>
      </c>
    </row>
    <row r="84815" spans="1:7">
      <c r="A84815">
        <v>84813</v>
      </c>
      <c r="B84815">
        <v>2</v>
      </c>
      <c r="C84815" s="1" t="s">
        <v>22</v>
      </c>
      <c r="D84815">
        <v>33</v>
      </c>
      <c r="E84815">
        <v>155</v>
      </c>
      <c r="F84815">
        <v>348505</v>
      </c>
      <c r="G84815">
        <v>344</v>
      </c>
    </row>
    <row r="84816" spans="1:7">
      <c r="A84816">
        <v>84814</v>
      </c>
      <c r="B84816">
        <v>2</v>
      </c>
      <c r="C84816" s="1" t="s">
        <v>22</v>
      </c>
      <c r="D84816">
        <v>33</v>
      </c>
      <c r="E84816">
        <v>155</v>
      </c>
      <c r="F84816">
        <v>320259</v>
      </c>
      <c r="G84816">
        <v>320</v>
      </c>
    </row>
    <row r="84817" spans="1:7">
      <c r="A84817">
        <v>84815</v>
      </c>
      <c r="B84817">
        <v>2</v>
      </c>
      <c r="C84817" s="1" t="s">
        <v>22</v>
      </c>
      <c r="D84817">
        <v>33</v>
      </c>
      <c r="E84817">
        <v>155</v>
      </c>
      <c r="F84817">
        <v>335326</v>
      </c>
      <c r="G84817">
        <v>333</v>
      </c>
    </row>
    <row r="84818" spans="1:7">
      <c r="A84818">
        <v>84816</v>
      </c>
      <c r="B84818">
        <v>2</v>
      </c>
      <c r="C84818" s="1" t="s">
        <v>22</v>
      </c>
      <c r="D84818">
        <v>33</v>
      </c>
      <c r="E84818">
        <v>155</v>
      </c>
      <c r="F84818">
        <v>335478</v>
      </c>
      <c r="G84818">
        <v>335</v>
      </c>
    </row>
    <row r="84819" spans="1:7">
      <c r="A84819">
        <v>84817</v>
      </c>
      <c r="B84819">
        <v>2</v>
      </c>
      <c r="C84819" s="1" t="s">
        <v>22</v>
      </c>
      <c r="D84819">
        <v>33</v>
      </c>
      <c r="E84819">
        <v>155</v>
      </c>
      <c r="F84819">
        <v>343599</v>
      </c>
      <c r="G84819">
        <v>340</v>
      </c>
    </row>
    <row r="84820" spans="1:7">
      <c r="A84820">
        <v>84818</v>
      </c>
      <c r="B84820">
        <v>2</v>
      </c>
      <c r="C84820" s="1" t="s">
        <v>22</v>
      </c>
      <c r="D84820">
        <v>33</v>
      </c>
      <c r="E84820">
        <v>155</v>
      </c>
      <c r="F84820">
        <v>326313</v>
      </c>
      <c r="G84820">
        <v>326</v>
      </c>
    </row>
    <row r="84821" spans="1:7">
      <c r="A84821">
        <v>84819</v>
      </c>
      <c r="B84821">
        <v>2</v>
      </c>
      <c r="C84821" s="1" t="s">
        <v>22</v>
      </c>
      <c r="D84821">
        <v>33</v>
      </c>
      <c r="E84821">
        <v>155</v>
      </c>
      <c r="F84821">
        <v>313686</v>
      </c>
      <c r="G84821">
        <v>311</v>
      </c>
    </row>
    <row r="84822" spans="1:7">
      <c r="A84822">
        <v>84820</v>
      </c>
      <c r="B84822">
        <v>2</v>
      </c>
      <c r="C84822" s="1" t="s">
        <v>22</v>
      </c>
      <c r="D84822">
        <v>33</v>
      </c>
      <c r="E84822">
        <v>155</v>
      </c>
      <c r="F84822">
        <v>324246</v>
      </c>
      <c r="G84822">
        <v>323</v>
      </c>
    </row>
    <row r="84823" spans="1:7">
      <c r="A84823">
        <v>84821</v>
      </c>
      <c r="B84823">
        <v>2</v>
      </c>
      <c r="C84823" s="1" t="s">
        <v>22</v>
      </c>
      <c r="D84823">
        <v>33</v>
      </c>
      <c r="E84823">
        <v>155</v>
      </c>
      <c r="F84823">
        <v>326253</v>
      </c>
      <c r="G84823">
        <v>325</v>
      </c>
    </row>
    <row r="84824" spans="1:7">
      <c r="A84824">
        <v>84822</v>
      </c>
      <c r="B84824">
        <v>2</v>
      </c>
      <c r="C84824" s="1" t="s">
        <v>22</v>
      </c>
      <c r="D84824">
        <v>33</v>
      </c>
      <c r="E84824">
        <v>155</v>
      </c>
      <c r="F84824">
        <v>354397</v>
      </c>
      <c r="G84824">
        <v>353</v>
      </c>
    </row>
    <row r="84825" spans="1:7">
      <c r="A84825">
        <v>84823</v>
      </c>
      <c r="B84825">
        <v>2</v>
      </c>
      <c r="C84825" s="1" t="s">
        <v>22</v>
      </c>
      <c r="D84825">
        <v>33</v>
      </c>
      <c r="E84825">
        <v>155</v>
      </c>
      <c r="F84825">
        <v>334088</v>
      </c>
      <c r="G84825">
        <v>331</v>
      </c>
    </row>
    <row r="84826" spans="1:7">
      <c r="A84826">
        <v>84824</v>
      </c>
      <c r="B84826">
        <v>2</v>
      </c>
      <c r="C84826" s="1" t="s">
        <v>22</v>
      </c>
      <c r="D84826">
        <v>33</v>
      </c>
      <c r="E84826">
        <v>155</v>
      </c>
      <c r="F84826">
        <v>370626</v>
      </c>
      <c r="G84826">
        <v>367</v>
      </c>
    </row>
    <row r="84827" spans="1:7">
      <c r="A84827">
        <v>84825</v>
      </c>
      <c r="B84827">
        <v>2</v>
      </c>
      <c r="C84827" s="1" t="s">
        <v>22</v>
      </c>
      <c r="D84827">
        <v>33</v>
      </c>
      <c r="E84827">
        <v>155</v>
      </c>
      <c r="F84827">
        <v>3204</v>
      </c>
      <c r="G84827">
        <v>320</v>
      </c>
    </row>
    <row r="84828" spans="1:7">
      <c r="A84828">
        <v>84826</v>
      </c>
      <c r="B84828">
        <v>2</v>
      </c>
      <c r="C84828" s="1" t="s">
        <v>22</v>
      </c>
      <c r="D84828">
        <v>33</v>
      </c>
      <c r="E84828">
        <v>155</v>
      </c>
      <c r="F84828">
        <v>322152</v>
      </c>
      <c r="G84828">
        <v>319</v>
      </c>
    </row>
    <row r="84829" spans="1:7">
      <c r="A84829">
        <v>84827</v>
      </c>
      <c r="B84829">
        <v>2</v>
      </c>
      <c r="C84829" s="1" t="s">
        <v>22</v>
      </c>
      <c r="D84829">
        <v>33</v>
      </c>
      <c r="E84829">
        <v>155</v>
      </c>
      <c r="F84829">
        <v>344474</v>
      </c>
      <c r="G84829">
        <v>343</v>
      </c>
    </row>
    <row r="84830" spans="1:7">
      <c r="A84830">
        <v>84828</v>
      </c>
      <c r="B84830">
        <v>2</v>
      </c>
      <c r="C84830" s="1" t="s">
        <v>22</v>
      </c>
      <c r="D84830">
        <v>33</v>
      </c>
      <c r="E84830">
        <v>155</v>
      </c>
      <c r="F84830">
        <v>33666</v>
      </c>
      <c r="G84830">
        <v>335</v>
      </c>
    </row>
    <row r="84831" spans="1:7">
      <c r="A84831">
        <v>84829</v>
      </c>
      <c r="B84831">
        <v>2</v>
      </c>
      <c r="C84831" s="1" t="s">
        <v>22</v>
      </c>
      <c r="D84831">
        <v>33</v>
      </c>
      <c r="E84831">
        <v>155</v>
      </c>
      <c r="F84831">
        <v>342176</v>
      </c>
      <c r="G84831">
        <v>339</v>
      </c>
    </row>
    <row r="84832" spans="1:7">
      <c r="A84832">
        <v>84830</v>
      </c>
      <c r="B84832">
        <v>2</v>
      </c>
      <c r="C84832" s="1" t="s">
        <v>22</v>
      </c>
      <c r="D84832">
        <v>33</v>
      </c>
      <c r="E84832">
        <v>155</v>
      </c>
      <c r="F84832">
        <v>344937</v>
      </c>
      <c r="G84832">
        <v>341</v>
      </c>
    </row>
    <row r="84833" spans="1:7">
      <c r="A84833">
        <v>84831</v>
      </c>
      <c r="B84833">
        <v>2</v>
      </c>
      <c r="C84833" s="1" t="s">
        <v>22</v>
      </c>
      <c r="D84833">
        <v>33</v>
      </c>
      <c r="E84833">
        <v>155</v>
      </c>
      <c r="F84833">
        <v>3344</v>
      </c>
      <c r="G84833">
        <v>332</v>
      </c>
    </row>
    <row r="84834" spans="1:7">
      <c r="A84834">
        <v>84832</v>
      </c>
      <c r="B84834">
        <v>2</v>
      </c>
      <c r="C84834" s="1" t="s">
        <v>22</v>
      </c>
      <c r="D84834">
        <v>33</v>
      </c>
      <c r="E84834">
        <v>155</v>
      </c>
      <c r="F84834">
        <v>369086</v>
      </c>
      <c r="G84834">
        <v>370</v>
      </c>
    </row>
    <row r="84835" spans="1:7">
      <c r="A84835">
        <v>84833</v>
      </c>
      <c r="B84835">
        <v>2</v>
      </c>
      <c r="C84835" s="1" t="s">
        <v>22</v>
      </c>
      <c r="D84835">
        <v>33</v>
      </c>
      <c r="E84835">
        <v>155</v>
      </c>
      <c r="F84835">
        <v>313933</v>
      </c>
      <c r="G84835">
        <v>312</v>
      </c>
    </row>
    <row r="84836" spans="1:7">
      <c r="A84836">
        <v>84834</v>
      </c>
      <c r="B84836">
        <v>2</v>
      </c>
      <c r="C84836" s="1" t="s">
        <v>22</v>
      </c>
      <c r="D84836">
        <v>33</v>
      </c>
      <c r="E84836">
        <v>155</v>
      </c>
      <c r="F84836">
        <v>356206</v>
      </c>
      <c r="G84836">
        <v>351</v>
      </c>
    </row>
    <row r="84837" spans="1:7">
      <c r="A84837">
        <v>84835</v>
      </c>
      <c r="B84837">
        <v>2</v>
      </c>
      <c r="C84837" s="1" t="s">
        <v>22</v>
      </c>
      <c r="D84837">
        <v>33</v>
      </c>
      <c r="E84837">
        <v>155</v>
      </c>
      <c r="F84837">
        <v>335331</v>
      </c>
      <c r="G84837">
        <v>335</v>
      </c>
    </row>
    <row r="84838" spans="1:7">
      <c r="A84838">
        <v>84836</v>
      </c>
      <c r="B84838">
        <v>2</v>
      </c>
      <c r="C84838" s="1" t="s">
        <v>22</v>
      </c>
      <c r="D84838">
        <v>33</v>
      </c>
      <c r="E84838">
        <v>155</v>
      </c>
      <c r="F84838">
        <v>331165</v>
      </c>
      <c r="G84838">
        <v>328</v>
      </c>
    </row>
    <row r="84839" spans="1:7">
      <c r="A84839">
        <v>84837</v>
      </c>
      <c r="B84839">
        <v>2</v>
      </c>
      <c r="C84839" s="1" t="s">
        <v>22</v>
      </c>
      <c r="D84839">
        <v>33</v>
      </c>
      <c r="E84839">
        <v>155</v>
      </c>
      <c r="F84839">
        <v>314537</v>
      </c>
      <c r="G84839">
        <v>312</v>
      </c>
    </row>
    <row r="84840" spans="1:7">
      <c r="A84840">
        <v>84838</v>
      </c>
      <c r="B84840">
        <v>2</v>
      </c>
      <c r="C84840" s="1" t="s">
        <v>22</v>
      </c>
      <c r="D84840">
        <v>33</v>
      </c>
      <c r="E84840">
        <v>155</v>
      </c>
      <c r="F84840">
        <v>330847</v>
      </c>
      <c r="G84840">
        <v>328</v>
      </c>
    </row>
    <row r="84841" spans="1:7">
      <c r="A84841">
        <v>84839</v>
      </c>
      <c r="B84841">
        <v>2</v>
      </c>
      <c r="C84841" s="1" t="s">
        <v>22</v>
      </c>
      <c r="D84841">
        <v>33</v>
      </c>
      <c r="E84841">
        <v>155</v>
      </c>
      <c r="F84841">
        <v>339688</v>
      </c>
      <c r="G84841">
        <v>340</v>
      </c>
    </row>
    <row r="84842" spans="1:7">
      <c r="A84842">
        <v>84840</v>
      </c>
      <c r="B84842">
        <v>2</v>
      </c>
      <c r="C84842" s="1" t="s">
        <v>22</v>
      </c>
      <c r="D84842">
        <v>33</v>
      </c>
      <c r="E84842">
        <v>155</v>
      </c>
      <c r="F84842">
        <v>361498</v>
      </c>
      <c r="G84842">
        <v>361</v>
      </c>
    </row>
    <row r="84843" spans="1:7">
      <c r="A84843">
        <v>84841</v>
      </c>
      <c r="B84843">
        <v>2</v>
      </c>
      <c r="C84843" s="1" t="s">
        <v>22</v>
      </c>
      <c r="D84843">
        <v>33</v>
      </c>
      <c r="E84843">
        <v>155</v>
      </c>
      <c r="F84843">
        <v>336564</v>
      </c>
      <c r="G84843">
        <v>336</v>
      </c>
    </row>
    <row r="84844" spans="1:7">
      <c r="A84844">
        <v>84842</v>
      </c>
      <c r="B84844">
        <v>2</v>
      </c>
      <c r="C84844" s="1" t="s">
        <v>22</v>
      </c>
      <c r="D84844">
        <v>33</v>
      </c>
      <c r="E84844">
        <v>155</v>
      </c>
      <c r="F84844">
        <v>325588</v>
      </c>
      <c r="G84844">
        <v>324</v>
      </c>
    </row>
    <row r="84845" spans="1:7">
      <c r="A84845">
        <v>84843</v>
      </c>
      <c r="B84845">
        <v>2</v>
      </c>
      <c r="C84845" s="1" t="s">
        <v>22</v>
      </c>
      <c r="D84845">
        <v>33</v>
      </c>
      <c r="E84845">
        <v>155</v>
      </c>
      <c r="F84845">
        <v>328142</v>
      </c>
      <c r="G84845">
        <v>328</v>
      </c>
    </row>
    <row r="84846" spans="1:7">
      <c r="A84846">
        <v>84844</v>
      </c>
      <c r="B84846">
        <v>2</v>
      </c>
      <c r="C84846" s="1" t="s">
        <v>22</v>
      </c>
      <c r="D84846">
        <v>33</v>
      </c>
      <c r="E84846">
        <v>155</v>
      </c>
      <c r="F84846">
        <v>329412</v>
      </c>
      <c r="G84846">
        <v>328</v>
      </c>
    </row>
    <row r="84847" spans="1:7">
      <c r="A84847">
        <v>84845</v>
      </c>
      <c r="B84847">
        <v>2</v>
      </c>
      <c r="C84847" s="1" t="s">
        <v>22</v>
      </c>
      <c r="D84847">
        <v>33</v>
      </c>
      <c r="E84847">
        <v>155</v>
      </c>
      <c r="F84847">
        <v>34857</v>
      </c>
      <c r="G84847">
        <v>348</v>
      </c>
    </row>
    <row r="84848" spans="1:7">
      <c r="A84848">
        <v>84846</v>
      </c>
      <c r="B84848">
        <v>2</v>
      </c>
      <c r="C84848" s="1" t="s">
        <v>22</v>
      </c>
      <c r="D84848">
        <v>33</v>
      </c>
      <c r="E84848">
        <v>155</v>
      </c>
      <c r="F84848">
        <v>327661</v>
      </c>
      <c r="G84848">
        <v>327</v>
      </c>
    </row>
    <row r="84849" spans="1:7">
      <c r="A84849">
        <v>84847</v>
      </c>
      <c r="B84849">
        <v>2</v>
      </c>
      <c r="C84849" s="1" t="s">
        <v>22</v>
      </c>
      <c r="D84849">
        <v>33</v>
      </c>
      <c r="E84849">
        <v>155</v>
      </c>
      <c r="F84849">
        <v>360556</v>
      </c>
      <c r="G84849">
        <v>362</v>
      </c>
    </row>
    <row r="84850" spans="1:7">
      <c r="A84850">
        <v>84848</v>
      </c>
      <c r="B84850">
        <v>2</v>
      </c>
      <c r="C84850" s="1" t="s">
        <v>22</v>
      </c>
      <c r="D84850">
        <v>33</v>
      </c>
      <c r="E84850">
        <v>155</v>
      </c>
      <c r="F84850">
        <v>350773</v>
      </c>
      <c r="G84850">
        <v>346</v>
      </c>
    </row>
    <row r="84851" spans="1:7">
      <c r="A84851">
        <v>84849</v>
      </c>
      <c r="B84851">
        <v>2</v>
      </c>
      <c r="C84851" s="1" t="s">
        <v>22</v>
      </c>
      <c r="D84851">
        <v>33</v>
      </c>
      <c r="E84851">
        <v>155</v>
      </c>
      <c r="F84851">
        <v>344871</v>
      </c>
      <c r="G84851">
        <v>344</v>
      </c>
    </row>
    <row r="84852" spans="1:7">
      <c r="A84852">
        <v>84850</v>
      </c>
      <c r="B84852">
        <v>2</v>
      </c>
      <c r="C84852" s="1" t="s">
        <v>22</v>
      </c>
      <c r="D84852">
        <v>33</v>
      </c>
      <c r="E84852">
        <v>155</v>
      </c>
      <c r="F84852">
        <v>345149</v>
      </c>
      <c r="G84852">
        <v>342</v>
      </c>
    </row>
    <row r="84853" spans="1:7">
      <c r="A84853">
        <v>84851</v>
      </c>
      <c r="B84853">
        <v>2</v>
      </c>
      <c r="C84853" s="1" t="s">
        <v>22</v>
      </c>
      <c r="D84853">
        <v>33</v>
      </c>
      <c r="E84853">
        <v>155</v>
      </c>
      <c r="F84853">
        <v>342573</v>
      </c>
      <c r="G84853">
        <v>339</v>
      </c>
    </row>
    <row r="84854" spans="1:7">
      <c r="A84854">
        <v>84852</v>
      </c>
      <c r="B84854">
        <v>2</v>
      </c>
      <c r="C84854" s="1" t="s">
        <v>22</v>
      </c>
      <c r="D84854">
        <v>33</v>
      </c>
      <c r="E84854">
        <v>155</v>
      </c>
      <c r="F84854">
        <v>333274</v>
      </c>
      <c r="G84854">
        <v>332</v>
      </c>
    </row>
    <row r="84855" spans="1:7">
      <c r="A84855">
        <v>84853</v>
      </c>
      <c r="B84855">
        <v>2</v>
      </c>
      <c r="C84855" s="1" t="s">
        <v>22</v>
      </c>
      <c r="D84855">
        <v>33</v>
      </c>
      <c r="E84855">
        <v>155</v>
      </c>
      <c r="F84855">
        <v>354003</v>
      </c>
      <c r="G84855">
        <v>350</v>
      </c>
    </row>
    <row r="84856" spans="1:7">
      <c r="A84856">
        <v>84854</v>
      </c>
      <c r="B84856">
        <v>2</v>
      </c>
      <c r="C84856" s="1" t="s">
        <v>22</v>
      </c>
      <c r="D84856">
        <v>33</v>
      </c>
      <c r="E84856">
        <v>155</v>
      </c>
      <c r="F84856">
        <v>344596</v>
      </c>
      <c r="G84856">
        <v>343</v>
      </c>
    </row>
    <row r="84857" spans="1:7">
      <c r="A84857">
        <v>84855</v>
      </c>
      <c r="B84857">
        <v>2</v>
      </c>
      <c r="C84857" s="1" t="s">
        <v>22</v>
      </c>
      <c r="D84857">
        <v>33</v>
      </c>
      <c r="E84857">
        <v>155</v>
      </c>
      <c r="F84857">
        <v>339045</v>
      </c>
      <c r="G84857">
        <v>337</v>
      </c>
    </row>
    <row r="84858" spans="1:7">
      <c r="A84858">
        <v>84856</v>
      </c>
      <c r="B84858">
        <v>2</v>
      </c>
      <c r="C84858" s="1" t="s">
        <v>22</v>
      </c>
      <c r="D84858">
        <v>33</v>
      </c>
      <c r="E84858">
        <v>155</v>
      </c>
      <c r="F84858">
        <v>344059</v>
      </c>
      <c r="G84858">
        <v>344</v>
      </c>
    </row>
    <row r="84859" spans="1:7">
      <c r="A84859">
        <v>84857</v>
      </c>
      <c r="B84859">
        <v>2</v>
      </c>
      <c r="C84859" s="1" t="s">
        <v>22</v>
      </c>
      <c r="D84859">
        <v>33</v>
      </c>
      <c r="E84859">
        <v>155</v>
      </c>
      <c r="F84859">
        <v>33246</v>
      </c>
      <c r="G84859">
        <v>331</v>
      </c>
    </row>
    <row r="84860" spans="1:7">
      <c r="A84860">
        <v>84858</v>
      </c>
      <c r="B84860">
        <v>2</v>
      </c>
      <c r="C84860" s="1" t="s">
        <v>22</v>
      </c>
      <c r="D84860">
        <v>33</v>
      </c>
      <c r="E84860">
        <v>155</v>
      </c>
      <c r="F84860">
        <v>33654</v>
      </c>
      <c r="G84860">
        <v>336</v>
      </c>
    </row>
    <row r="84861" spans="1:7">
      <c r="A84861">
        <v>84859</v>
      </c>
      <c r="B84861">
        <v>2</v>
      </c>
      <c r="C84861" s="1" t="s">
        <v>22</v>
      </c>
      <c r="D84861">
        <v>33</v>
      </c>
      <c r="E84861">
        <v>155</v>
      </c>
      <c r="F84861">
        <v>332819</v>
      </c>
      <c r="G84861">
        <v>331</v>
      </c>
    </row>
    <row r="84862" spans="1:7">
      <c r="A84862">
        <v>84860</v>
      </c>
      <c r="B84862">
        <v>2</v>
      </c>
      <c r="C84862" s="1" t="s">
        <v>22</v>
      </c>
      <c r="D84862">
        <v>33</v>
      </c>
      <c r="E84862">
        <v>155</v>
      </c>
      <c r="F84862">
        <v>348326</v>
      </c>
      <c r="G84862">
        <v>340</v>
      </c>
    </row>
    <row r="84863" spans="1:7">
      <c r="A84863">
        <v>84861</v>
      </c>
      <c r="B84863">
        <v>2</v>
      </c>
      <c r="C84863" s="1" t="s">
        <v>22</v>
      </c>
      <c r="D84863">
        <v>33</v>
      </c>
      <c r="E84863">
        <v>155</v>
      </c>
      <c r="F84863">
        <v>314533</v>
      </c>
      <c r="G84863">
        <v>314</v>
      </c>
    </row>
    <row r="84864" spans="1:7">
      <c r="A84864">
        <v>84862</v>
      </c>
      <c r="B84864">
        <v>2</v>
      </c>
      <c r="C84864" s="1" t="s">
        <v>22</v>
      </c>
      <c r="D84864">
        <v>33</v>
      </c>
      <c r="E84864">
        <v>155</v>
      </c>
      <c r="F84864">
        <v>319616</v>
      </c>
      <c r="G84864">
        <v>317</v>
      </c>
    </row>
    <row r="84865" spans="1:7">
      <c r="A84865">
        <v>84863</v>
      </c>
      <c r="B84865">
        <v>2</v>
      </c>
      <c r="C84865" s="1" t="s">
        <v>22</v>
      </c>
      <c r="D84865">
        <v>33</v>
      </c>
      <c r="E84865">
        <v>155</v>
      </c>
      <c r="F84865">
        <v>334945</v>
      </c>
      <c r="G84865">
        <v>334</v>
      </c>
    </row>
    <row r="84866" spans="1:7">
      <c r="A84866">
        <v>84864</v>
      </c>
      <c r="B84866">
        <v>2</v>
      </c>
      <c r="C84866" s="1" t="s">
        <v>22</v>
      </c>
      <c r="D84866">
        <v>33</v>
      </c>
      <c r="E84866">
        <v>155</v>
      </c>
      <c r="F84866">
        <v>34148</v>
      </c>
      <c r="G84866">
        <v>339</v>
      </c>
    </row>
    <row r="84867" spans="1:7">
      <c r="A84867">
        <v>84865</v>
      </c>
      <c r="B84867">
        <v>2</v>
      </c>
      <c r="C84867" s="1" t="s">
        <v>22</v>
      </c>
      <c r="D84867">
        <v>33</v>
      </c>
      <c r="E84867">
        <v>155</v>
      </c>
      <c r="F84867">
        <v>323049</v>
      </c>
      <c r="G84867">
        <v>322</v>
      </c>
    </row>
    <row r="84868" spans="1:7">
      <c r="A84868">
        <v>84866</v>
      </c>
      <c r="B84868">
        <v>2</v>
      </c>
      <c r="C84868" s="1" t="s">
        <v>22</v>
      </c>
      <c r="D84868">
        <v>33</v>
      </c>
      <c r="E84868">
        <v>155</v>
      </c>
      <c r="F84868">
        <v>328271</v>
      </c>
      <c r="G84868">
        <v>327</v>
      </c>
    </row>
    <row r="84869" spans="1:7">
      <c r="A84869">
        <v>84867</v>
      </c>
      <c r="B84869">
        <v>2</v>
      </c>
      <c r="C84869" s="1" t="s">
        <v>22</v>
      </c>
      <c r="D84869">
        <v>33</v>
      </c>
      <c r="E84869">
        <v>155</v>
      </c>
      <c r="F84869">
        <v>314227</v>
      </c>
      <c r="G84869">
        <v>312</v>
      </c>
    </row>
    <row r="84870" spans="1:7">
      <c r="A84870">
        <v>84868</v>
      </c>
      <c r="B84870">
        <v>2</v>
      </c>
      <c r="C84870" s="1" t="s">
        <v>22</v>
      </c>
      <c r="D84870">
        <v>33</v>
      </c>
      <c r="E84870">
        <v>155</v>
      </c>
      <c r="F84870">
        <v>321952</v>
      </c>
      <c r="G84870">
        <v>320</v>
      </c>
    </row>
    <row r="84871" spans="1:7">
      <c r="A84871">
        <v>84869</v>
      </c>
      <c r="B84871">
        <v>2</v>
      </c>
      <c r="C84871" s="1" t="s">
        <v>22</v>
      </c>
      <c r="D84871">
        <v>33</v>
      </c>
      <c r="E84871">
        <v>155</v>
      </c>
      <c r="F84871">
        <v>322499</v>
      </c>
      <c r="G84871">
        <v>320</v>
      </c>
    </row>
    <row r="84872" spans="1:7">
      <c r="A84872">
        <v>84870</v>
      </c>
      <c r="B84872">
        <v>2</v>
      </c>
      <c r="C84872" s="1" t="s">
        <v>22</v>
      </c>
      <c r="D84872">
        <v>33</v>
      </c>
      <c r="E84872">
        <v>155</v>
      </c>
      <c r="F84872">
        <v>346281</v>
      </c>
      <c r="G84872">
        <v>346</v>
      </c>
    </row>
    <row r="84873" spans="1:7">
      <c r="A84873">
        <v>84871</v>
      </c>
      <c r="B84873">
        <v>2</v>
      </c>
      <c r="C84873" s="1" t="s">
        <v>22</v>
      </c>
      <c r="D84873">
        <v>33</v>
      </c>
      <c r="E84873">
        <v>155</v>
      </c>
      <c r="F84873">
        <v>33684</v>
      </c>
      <c r="G84873">
        <v>336</v>
      </c>
    </row>
    <row r="84874" spans="1:7">
      <c r="A84874">
        <v>84872</v>
      </c>
      <c r="B84874">
        <v>2</v>
      </c>
      <c r="C84874" s="1" t="s">
        <v>22</v>
      </c>
      <c r="D84874">
        <v>33</v>
      </c>
      <c r="E84874">
        <v>155</v>
      </c>
      <c r="F84874">
        <v>333116</v>
      </c>
      <c r="G84874">
        <v>331</v>
      </c>
    </row>
    <row r="84875" spans="1:7">
      <c r="A84875">
        <v>84873</v>
      </c>
      <c r="B84875">
        <v>2</v>
      </c>
      <c r="C84875" s="1" t="s">
        <v>22</v>
      </c>
      <c r="D84875">
        <v>33</v>
      </c>
      <c r="E84875">
        <v>155</v>
      </c>
      <c r="F84875">
        <v>362122</v>
      </c>
      <c r="G84875">
        <v>361</v>
      </c>
    </row>
    <row r="84876" spans="1:7">
      <c r="A84876">
        <v>84874</v>
      </c>
      <c r="B84876">
        <v>2</v>
      </c>
      <c r="C84876" s="1" t="s">
        <v>22</v>
      </c>
      <c r="D84876">
        <v>33</v>
      </c>
      <c r="E84876">
        <v>155</v>
      </c>
      <c r="F84876">
        <v>346123</v>
      </c>
      <c r="G84876">
        <v>344</v>
      </c>
    </row>
    <row r="84877" spans="1:7">
      <c r="A84877">
        <v>84875</v>
      </c>
      <c r="B84877">
        <v>2</v>
      </c>
      <c r="C84877" s="1" t="s">
        <v>22</v>
      </c>
      <c r="D84877">
        <v>33</v>
      </c>
      <c r="E84877">
        <v>155</v>
      </c>
      <c r="F84877">
        <v>344147</v>
      </c>
      <c r="G84877">
        <v>343</v>
      </c>
    </row>
    <row r="84878" spans="1:7">
      <c r="A84878">
        <v>84876</v>
      </c>
      <c r="B84878">
        <v>2</v>
      </c>
      <c r="C84878" s="1" t="s">
        <v>22</v>
      </c>
      <c r="D84878">
        <v>33</v>
      </c>
      <c r="E84878">
        <v>155</v>
      </c>
      <c r="F84878">
        <v>346507</v>
      </c>
      <c r="G84878">
        <v>346</v>
      </c>
    </row>
    <row r="84879" spans="1:7">
      <c r="A84879">
        <v>84877</v>
      </c>
      <c r="B84879">
        <v>2</v>
      </c>
      <c r="C84879" s="1" t="s">
        <v>22</v>
      </c>
      <c r="D84879">
        <v>33</v>
      </c>
      <c r="E84879">
        <v>155</v>
      </c>
      <c r="F84879">
        <v>348323</v>
      </c>
      <c r="G84879">
        <v>343</v>
      </c>
    </row>
    <row r="84880" spans="1:7">
      <c r="A84880">
        <v>84878</v>
      </c>
      <c r="B84880">
        <v>2</v>
      </c>
      <c r="C84880" s="1" t="s">
        <v>22</v>
      </c>
      <c r="D84880">
        <v>33</v>
      </c>
      <c r="E84880">
        <v>155</v>
      </c>
      <c r="F84880">
        <v>320991</v>
      </c>
      <c r="G84880">
        <v>318</v>
      </c>
    </row>
    <row r="84881" spans="1:7">
      <c r="A84881">
        <v>84879</v>
      </c>
      <c r="B84881">
        <v>2</v>
      </c>
      <c r="C84881" s="1" t="s">
        <v>22</v>
      </c>
      <c r="D84881">
        <v>33</v>
      </c>
      <c r="E84881">
        <v>155</v>
      </c>
      <c r="F84881">
        <v>331045</v>
      </c>
      <c r="G84881">
        <v>330</v>
      </c>
    </row>
    <row r="84882" spans="1:7">
      <c r="A84882">
        <v>84880</v>
      </c>
      <c r="B84882">
        <v>2</v>
      </c>
      <c r="C84882" s="1" t="s">
        <v>22</v>
      </c>
      <c r="D84882">
        <v>33</v>
      </c>
      <c r="E84882">
        <v>155</v>
      </c>
      <c r="F84882">
        <v>311866</v>
      </c>
      <c r="G84882">
        <v>311</v>
      </c>
    </row>
    <row r="84883" spans="1:7">
      <c r="A84883">
        <v>84881</v>
      </c>
      <c r="B84883">
        <v>2</v>
      </c>
      <c r="C84883" s="1" t="s">
        <v>22</v>
      </c>
      <c r="D84883">
        <v>33</v>
      </c>
      <c r="E84883">
        <v>155</v>
      </c>
      <c r="F84883">
        <v>312896</v>
      </c>
      <c r="G84883">
        <v>312</v>
      </c>
    </row>
    <row r="84884" spans="1:7">
      <c r="A84884">
        <v>84882</v>
      </c>
      <c r="B84884">
        <v>2</v>
      </c>
      <c r="C84884" s="1" t="s">
        <v>22</v>
      </c>
      <c r="D84884">
        <v>33</v>
      </c>
      <c r="E84884">
        <v>155</v>
      </c>
      <c r="F84884">
        <v>360097</v>
      </c>
      <c r="G84884">
        <v>360</v>
      </c>
    </row>
    <row r="84885" spans="1:7">
      <c r="A84885">
        <v>84883</v>
      </c>
      <c r="B84885">
        <v>2</v>
      </c>
      <c r="C84885" s="1" t="s">
        <v>22</v>
      </c>
      <c r="D84885">
        <v>33</v>
      </c>
      <c r="E84885">
        <v>155</v>
      </c>
      <c r="F84885">
        <v>321213</v>
      </c>
      <c r="G84885">
        <v>321</v>
      </c>
    </row>
    <row r="84886" spans="1:7">
      <c r="A84886">
        <v>84884</v>
      </c>
      <c r="B84886">
        <v>2</v>
      </c>
      <c r="C84886" s="1" t="s">
        <v>22</v>
      </c>
      <c r="D84886">
        <v>33</v>
      </c>
      <c r="E84886">
        <v>155</v>
      </c>
      <c r="F84886">
        <v>338192</v>
      </c>
      <c r="G84886">
        <v>336</v>
      </c>
    </row>
    <row r="84887" spans="1:7">
      <c r="A84887">
        <v>84885</v>
      </c>
      <c r="B84887">
        <v>2</v>
      </c>
      <c r="C84887" s="1" t="s">
        <v>22</v>
      </c>
      <c r="D84887">
        <v>33</v>
      </c>
      <c r="E84887">
        <v>155</v>
      </c>
      <c r="F84887">
        <v>345784</v>
      </c>
      <c r="G84887">
        <v>345</v>
      </c>
    </row>
    <row r="84888" spans="1:7">
      <c r="A84888">
        <v>84886</v>
      </c>
      <c r="B84888">
        <v>2</v>
      </c>
      <c r="C84888" s="1" t="s">
        <v>22</v>
      </c>
      <c r="D84888">
        <v>33</v>
      </c>
      <c r="E84888">
        <v>155</v>
      </c>
      <c r="F84888">
        <v>339791</v>
      </c>
      <c r="G84888">
        <v>337</v>
      </c>
    </row>
    <row r="84889" spans="1:7">
      <c r="A84889">
        <v>84887</v>
      </c>
      <c r="B84889">
        <v>2</v>
      </c>
      <c r="C84889" s="1" t="s">
        <v>22</v>
      </c>
      <c r="D84889">
        <v>33</v>
      </c>
      <c r="E84889">
        <v>155</v>
      </c>
      <c r="F84889">
        <v>343257</v>
      </c>
      <c r="G84889">
        <v>343</v>
      </c>
    </row>
    <row r="84890" spans="1:7">
      <c r="A84890">
        <v>84888</v>
      </c>
      <c r="B84890">
        <v>2</v>
      </c>
      <c r="C84890" s="1" t="s">
        <v>22</v>
      </c>
      <c r="D84890">
        <v>33</v>
      </c>
      <c r="E84890">
        <v>155</v>
      </c>
      <c r="F84890">
        <v>326541</v>
      </c>
      <c r="G84890">
        <v>325</v>
      </c>
    </row>
    <row r="84891" spans="1:7">
      <c r="A84891">
        <v>84889</v>
      </c>
      <c r="B84891">
        <v>2</v>
      </c>
      <c r="C84891" s="1" t="s">
        <v>22</v>
      </c>
      <c r="D84891">
        <v>33</v>
      </c>
      <c r="E84891">
        <v>155</v>
      </c>
      <c r="F84891">
        <v>33485</v>
      </c>
      <c r="G84891">
        <v>331</v>
      </c>
    </row>
    <row r="84892" spans="1:7">
      <c r="A84892">
        <v>84890</v>
      </c>
      <c r="B84892">
        <v>2</v>
      </c>
      <c r="C84892" s="1" t="s">
        <v>22</v>
      </c>
      <c r="D84892">
        <v>33</v>
      </c>
      <c r="E84892">
        <v>155</v>
      </c>
      <c r="F84892">
        <v>326366</v>
      </c>
      <c r="G84892">
        <v>323</v>
      </c>
    </row>
    <row r="84893" spans="1:7">
      <c r="A84893">
        <v>84891</v>
      </c>
      <c r="B84893">
        <v>2</v>
      </c>
      <c r="C84893" s="1" t="s">
        <v>22</v>
      </c>
      <c r="D84893">
        <v>33</v>
      </c>
      <c r="E84893">
        <v>155</v>
      </c>
      <c r="F84893">
        <v>318557</v>
      </c>
      <c r="G84893">
        <v>318</v>
      </c>
    </row>
    <row r="84894" spans="1:7">
      <c r="A84894">
        <v>84892</v>
      </c>
      <c r="B84894">
        <v>2</v>
      </c>
      <c r="C84894" s="1" t="s">
        <v>22</v>
      </c>
      <c r="D84894">
        <v>33</v>
      </c>
      <c r="E84894">
        <v>155</v>
      </c>
      <c r="F84894">
        <v>333203</v>
      </c>
      <c r="G84894">
        <v>331</v>
      </c>
    </row>
    <row r="84895" spans="1:7">
      <c r="A84895">
        <v>84893</v>
      </c>
      <c r="B84895">
        <v>2</v>
      </c>
      <c r="C84895" s="1" t="s">
        <v>22</v>
      </c>
      <c r="D84895">
        <v>33</v>
      </c>
      <c r="E84895">
        <v>155</v>
      </c>
      <c r="F84895">
        <v>310909</v>
      </c>
      <c r="G84895">
        <v>311</v>
      </c>
    </row>
    <row r="84896" spans="1:7">
      <c r="A84896">
        <v>84894</v>
      </c>
      <c r="B84896">
        <v>2</v>
      </c>
      <c r="C84896" s="1" t="s">
        <v>22</v>
      </c>
      <c r="D84896">
        <v>33</v>
      </c>
      <c r="E84896">
        <v>155</v>
      </c>
      <c r="F84896">
        <v>325352</v>
      </c>
      <c r="G84896">
        <v>323</v>
      </c>
    </row>
    <row r="84897" spans="1:7">
      <c r="A84897">
        <v>84895</v>
      </c>
      <c r="B84897">
        <v>2</v>
      </c>
      <c r="C84897" s="1" t="s">
        <v>22</v>
      </c>
      <c r="D84897">
        <v>33</v>
      </c>
      <c r="E84897">
        <v>155</v>
      </c>
      <c r="F84897">
        <v>318617</v>
      </c>
      <c r="G84897">
        <v>318</v>
      </c>
    </row>
    <row r="84898" spans="1:7">
      <c r="A84898">
        <v>84896</v>
      </c>
      <c r="B84898">
        <v>2</v>
      </c>
      <c r="C84898" s="1" t="s">
        <v>22</v>
      </c>
      <c r="D84898">
        <v>33</v>
      </c>
      <c r="E84898">
        <v>155</v>
      </c>
      <c r="F84898">
        <v>340202</v>
      </c>
      <c r="G84898">
        <v>338</v>
      </c>
    </row>
    <row r="84899" spans="1:7">
      <c r="A84899">
        <v>84897</v>
      </c>
      <c r="B84899">
        <v>2</v>
      </c>
      <c r="C84899" s="1" t="s">
        <v>22</v>
      </c>
      <c r="D84899">
        <v>33</v>
      </c>
      <c r="E84899">
        <v>155</v>
      </c>
      <c r="F84899">
        <v>332118</v>
      </c>
      <c r="G84899">
        <v>331</v>
      </c>
    </row>
    <row r="84900" spans="1:7">
      <c r="A84900">
        <v>84898</v>
      </c>
      <c r="B84900">
        <v>2</v>
      </c>
      <c r="C84900" s="1" t="s">
        <v>22</v>
      </c>
      <c r="D84900">
        <v>33</v>
      </c>
      <c r="E84900">
        <v>155</v>
      </c>
      <c r="F84900">
        <v>324205</v>
      </c>
      <c r="G84900">
        <v>322</v>
      </c>
    </row>
    <row r="84901" spans="1:7">
      <c r="A84901">
        <v>84899</v>
      </c>
      <c r="B84901">
        <v>2</v>
      </c>
      <c r="C84901" s="1" t="s">
        <v>22</v>
      </c>
      <c r="D84901">
        <v>33</v>
      </c>
      <c r="E84901">
        <v>155</v>
      </c>
      <c r="F84901">
        <v>322845</v>
      </c>
      <c r="G84901">
        <v>321</v>
      </c>
    </row>
    <row r="84902" spans="1:7">
      <c r="A84902">
        <v>84900</v>
      </c>
      <c r="B84902">
        <v>2</v>
      </c>
      <c r="C84902" s="1" t="s">
        <v>22</v>
      </c>
      <c r="D84902">
        <v>33</v>
      </c>
      <c r="E84902">
        <v>155</v>
      </c>
      <c r="F84902">
        <v>326144</v>
      </c>
      <c r="G84902">
        <v>322</v>
      </c>
    </row>
    <row r="84903" spans="1:7">
      <c r="A84903">
        <v>84901</v>
      </c>
      <c r="B84903">
        <v>2</v>
      </c>
      <c r="C84903" s="1" t="s">
        <v>22</v>
      </c>
      <c r="D84903">
        <v>33</v>
      </c>
      <c r="E84903">
        <v>155</v>
      </c>
      <c r="F84903">
        <v>311299</v>
      </c>
      <c r="G84903">
        <v>310</v>
      </c>
    </row>
    <row r="84904" spans="1:7">
      <c r="A84904">
        <v>84902</v>
      </c>
      <c r="B84904">
        <v>2</v>
      </c>
      <c r="C84904" s="1" t="s">
        <v>22</v>
      </c>
      <c r="D84904">
        <v>33</v>
      </c>
      <c r="E84904">
        <v>155</v>
      </c>
      <c r="F84904">
        <v>342868</v>
      </c>
      <c r="G84904">
        <v>342</v>
      </c>
    </row>
    <row r="84905" spans="1:7">
      <c r="A84905">
        <v>84903</v>
      </c>
      <c r="B84905">
        <v>2</v>
      </c>
      <c r="C84905" s="1" t="s">
        <v>22</v>
      </c>
      <c r="D84905">
        <v>33</v>
      </c>
      <c r="E84905">
        <v>155</v>
      </c>
      <c r="F84905">
        <v>314901</v>
      </c>
      <c r="G84905">
        <v>313</v>
      </c>
    </row>
    <row r="84906" spans="1:7">
      <c r="A84906">
        <v>84904</v>
      </c>
      <c r="B84906">
        <v>2</v>
      </c>
      <c r="C84906" s="1" t="s">
        <v>22</v>
      </c>
      <c r="D84906">
        <v>33</v>
      </c>
      <c r="E84906">
        <v>155</v>
      </c>
      <c r="F84906">
        <v>315549</v>
      </c>
      <c r="G84906">
        <v>314</v>
      </c>
    </row>
    <row r="84907" spans="1:7">
      <c r="A84907">
        <v>84905</v>
      </c>
      <c r="B84907">
        <v>2</v>
      </c>
      <c r="C84907" s="1" t="s">
        <v>22</v>
      </c>
      <c r="D84907">
        <v>33</v>
      </c>
      <c r="E84907">
        <v>155</v>
      </c>
      <c r="F84907">
        <v>34285</v>
      </c>
      <c r="G84907">
        <v>341</v>
      </c>
    </row>
    <row r="84908" spans="1:7">
      <c r="A84908">
        <v>84906</v>
      </c>
      <c r="B84908">
        <v>2</v>
      </c>
      <c r="C84908" s="1" t="s">
        <v>22</v>
      </c>
      <c r="D84908">
        <v>33</v>
      </c>
      <c r="E84908">
        <v>155</v>
      </c>
      <c r="F84908">
        <v>33285</v>
      </c>
      <c r="G84908">
        <v>329</v>
      </c>
    </row>
    <row r="84909" spans="1:7">
      <c r="A84909">
        <v>84907</v>
      </c>
      <c r="B84909">
        <v>2</v>
      </c>
      <c r="C84909" s="1" t="s">
        <v>22</v>
      </c>
      <c r="D84909">
        <v>33</v>
      </c>
      <c r="E84909">
        <v>155</v>
      </c>
      <c r="F84909">
        <v>322302</v>
      </c>
      <c r="G84909">
        <v>322</v>
      </c>
    </row>
    <row r="84910" spans="1:7">
      <c r="A84910">
        <v>84908</v>
      </c>
      <c r="B84910">
        <v>2</v>
      </c>
      <c r="C84910" s="1" t="s">
        <v>22</v>
      </c>
      <c r="D84910">
        <v>33</v>
      </c>
      <c r="E84910">
        <v>155</v>
      </c>
      <c r="F84910">
        <v>31849</v>
      </c>
      <c r="G84910">
        <v>318</v>
      </c>
    </row>
    <row r="84911" spans="1:7">
      <c r="A84911">
        <v>84909</v>
      </c>
      <c r="B84911">
        <v>2</v>
      </c>
      <c r="C84911" s="1" t="s">
        <v>22</v>
      </c>
      <c r="D84911">
        <v>33</v>
      </c>
      <c r="E84911">
        <v>155</v>
      </c>
      <c r="F84911">
        <v>320571</v>
      </c>
      <c r="G84911">
        <v>319</v>
      </c>
    </row>
    <row r="84912" spans="1:7">
      <c r="A84912">
        <v>84910</v>
      </c>
      <c r="B84912">
        <v>2</v>
      </c>
      <c r="C84912" s="1" t="s">
        <v>22</v>
      </c>
      <c r="D84912">
        <v>33</v>
      </c>
      <c r="E84912">
        <v>155</v>
      </c>
      <c r="F84912">
        <v>319831</v>
      </c>
      <c r="G84912">
        <v>317</v>
      </c>
    </row>
    <row r="84913" spans="1:7">
      <c r="A84913">
        <v>84911</v>
      </c>
      <c r="B84913">
        <v>2</v>
      </c>
      <c r="C84913" s="1" t="s">
        <v>22</v>
      </c>
      <c r="D84913">
        <v>33</v>
      </c>
      <c r="E84913">
        <v>155</v>
      </c>
      <c r="F84913">
        <v>315729</v>
      </c>
      <c r="G84913">
        <v>314</v>
      </c>
    </row>
    <row r="84914" spans="1:7">
      <c r="A84914">
        <v>84912</v>
      </c>
      <c r="B84914">
        <v>2</v>
      </c>
      <c r="C84914" s="1" t="s">
        <v>22</v>
      </c>
      <c r="D84914">
        <v>33</v>
      </c>
      <c r="E84914">
        <v>155</v>
      </c>
      <c r="F84914">
        <v>326264</v>
      </c>
      <c r="G84914">
        <v>325</v>
      </c>
    </row>
    <row r="84915" spans="1:7">
      <c r="A84915">
        <v>84913</v>
      </c>
      <c r="B84915">
        <v>2</v>
      </c>
      <c r="C84915" s="1" t="s">
        <v>22</v>
      </c>
      <c r="D84915">
        <v>33</v>
      </c>
      <c r="E84915">
        <v>155</v>
      </c>
      <c r="F84915">
        <v>323525</v>
      </c>
      <c r="G84915">
        <v>320</v>
      </c>
    </row>
    <row r="84916" spans="1:7">
      <c r="A84916">
        <v>84914</v>
      </c>
      <c r="B84916">
        <v>2</v>
      </c>
      <c r="C84916" s="1" t="s">
        <v>22</v>
      </c>
      <c r="D84916">
        <v>33</v>
      </c>
      <c r="E84916">
        <v>155</v>
      </c>
      <c r="F84916">
        <v>317503</v>
      </c>
      <c r="G84916">
        <v>314</v>
      </c>
    </row>
    <row r="84917" spans="1:7">
      <c r="A84917">
        <v>84915</v>
      </c>
      <c r="B84917">
        <v>2</v>
      </c>
      <c r="C84917" s="1" t="s">
        <v>22</v>
      </c>
      <c r="D84917">
        <v>33</v>
      </c>
      <c r="E84917">
        <v>155</v>
      </c>
      <c r="F84917">
        <v>335883</v>
      </c>
      <c r="G84917">
        <v>332</v>
      </c>
    </row>
    <row r="84918" spans="1:7">
      <c r="A84918">
        <v>84916</v>
      </c>
      <c r="B84918">
        <v>2</v>
      </c>
      <c r="C84918" s="1" t="s">
        <v>22</v>
      </c>
      <c r="D84918">
        <v>33</v>
      </c>
      <c r="E84918">
        <v>155</v>
      </c>
      <c r="F84918">
        <v>31837</v>
      </c>
      <c r="G84918">
        <v>315</v>
      </c>
    </row>
    <row r="84919" spans="1:7">
      <c r="A84919">
        <v>84917</v>
      </c>
      <c r="B84919">
        <v>2</v>
      </c>
      <c r="C84919" s="1" t="s">
        <v>22</v>
      </c>
      <c r="D84919">
        <v>33</v>
      </c>
      <c r="E84919">
        <v>155</v>
      </c>
      <c r="F84919">
        <v>326307</v>
      </c>
      <c r="G84919">
        <v>326</v>
      </c>
    </row>
    <row r="84920" spans="1:7">
      <c r="A84920">
        <v>84918</v>
      </c>
      <c r="B84920">
        <v>2</v>
      </c>
      <c r="C84920" s="1" t="s">
        <v>22</v>
      </c>
      <c r="D84920">
        <v>33</v>
      </c>
      <c r="E84920">
        <v>155</v>
      </c>
      <c r="F84920">
        <v>304677</v>
      </c>
      <c r="G84920">
        <v>304</v>
      </c>
    </row>
    <row r="84921" spans="1:7">
      <c r="A84921">
        <v>84919</v>
      </c>
      <c r="B84921">
        <v>2</v>
      </c>
      <c r="C84921" s="1" t="s">
        <v>22</v>
      </c>
      <c r="D84921">
        <v>33</v>
      </c>
      <c r="E84921">
        <v>155</v>
      </c>
      <c r="F84921">
        <v>307934</v>
      </c>
      <c r="G84921">
        <v>306</v>
      </c>
    </row>
    <row r="84922" spans="1:7">
      <c r="A84922">
        <v>84920</v>
      </c>
      <c r="B84922">
        <v>2</v>
      </c>
      <c r="C84922" s="1" t="s">
        <v>22</v>
      </c>
      <c r="D84922">
        <v>33</v>
      </c>
      <c r="E84922">
        <v>155</v>
      </c>
      <c r="F84922">
        <v>323248</v>
      </c>
      <c r="G84922">
        <v>319</v>
      </c>
    </row>
    <row r="84923" spans="1:7">
      <c r="A84923">
        <v>84921</v>
      </c>
      <c r="B84923">
        <v>2</v>
      </c>
      <c r="C84923" s="1" t="s">
        <v>22</v>
      </c>
      <c r="D84923">
        <v>33</v>
      </c>
      <c r="E84923">
        <v>155</v>
      </c>
      <c r="F84923">
        <v>333386</v>
      </c>
      <c r="G84923">
        <v>330</v>
      </c>
    </row>
    <row r="84924" spans="1:7">
      <c r="A84924">
        <v>84922</v>
      </c>
      <c r="B84924">
        <v>2</v>
      </c>
      <c r="C84924" s="1" t="s">
        <v>22</v>
      </c>
      <c r="D84924">
        <v>33</v>
      </c>
      <c r="E84924">
        <v>155</v>
      </c>
      <c r="F84924">
        <v>327545</v>
      </c>
      <c r="G84924">
        <v>326</v>
      </c>
    </row>
    <row r="84925" spans="1:7">
      <c r="A84925">
        <v>84923</v>
      </c>
      <c r="B84925">
        <v>2</v>
      </c>
      <c r="C84925" s="1" t="s">
        <v>22</v>
      </c>
      <c r="D84925">
        <v>33</v>
      </c>
      <c r="E84925">
        <v>155</v>
      </c>
      <c r="F84925">
        <v>300987</v>
      </c>
      <c r="G84925">
        <v>300</v>
      </c>
    </row>
    <row r="84926" spans="1:7">
      <c r="A84926">
        <v>84924</v>
      </c>
      <c r="B84926">
        <v>2</v>
      </c>
      <c r="C84926" s="1" t="s">
        <v>22</v>
      </c>
      <c r="D84926">
        <v>33</v>
      </c>
      <c r="E84926">
        <v>155</v>
      </c>
      <c r="F84926">
        <v>316372</v>
      </c>
      <c r="G84926">
        <v>317</v>
      </c>
    </row>
    <row r="84927" spans="1:7">
      <c r="A84927">
        <v>84925</v>
      </c>
      <c r="B84927">
        <v>2</v>
      </c>
      <c r="C84927" s="1" t="s">
        <v>22</v>
      </c>
      <c r="D84927">
        <v>33</v>
      </c>
      <c r="E84927">
        <v>155</v>
      </c>
      <c r="F84927">
        <v>326528</v>
      </c>
      <c r="G84927">
        <v>323</v>
      </c>
    </row>
    <row r="84928" spans="1:7">
      <c r="A84928">
        <v>84926</v>
      </c>
      <c r="B84928">
        <v>2</v>
      </c>
      <c r="C84928" s="1" t="s">
        <v>22</v>
      </c>
      <c r="D84928">
        <v>33</v>
      </c>
      <c r="E84928">
        <v>155</v>
      </c>
      <c r="F84928">
        <v>336912</v>
      </c>
      <c r="G84928">
        <v>336</v>
      </c>
    </row>
    <row r="84929" spans="1:7">
      <c r="A84929">
        <v>84927</v>
      </c>
      <c r="B84929">
        <v>2</v>
      </c>
      <c r="C84929" s="1" t="s">
        <v>22</v>
      </c>
      <c r="D84929">
        <v>33</v>
      </c>
      <c r="E84929">
        <v>155</v>
      </c>
      <c r="F84929">
        <v>33747</v>
      </c>
      <c r="G84929">
        <v>336</v>
      </c>
    </row>
    <row r="84930" spans="1:7">
      <c r="A84930">
        <v>84928</v>
      </c>
      <c r="B84930">
        <v>2</v>
      </c>
      <c r="C84930" s="1" t="s">
        <v>22</v>
      </c>
      <c r="D84930">
        <v>33</v>
      </c>
      <c r="E84930">
        <v>155</v>
      </c>
      <c r="F84930">
        <v>32227</v>
      </c>
      <c r="G84930">
        <v>320</v>
      </c>
    </row>
    <row r="84931" spans="1:7">
      <c r="A84931">
        <v>84929</v>
      </c>
      <c r="B84931">
        <v>2</v>
      </c>
      <c r="C84931" s="1" t="s">
        <v>22</v>
      </c>
      <c r="D84931">
        <v>33</v>
      </c>
      <c r="E84931">
        <v>155</v>
      </c>
      <c r="F84931">
        <v>331154</v>
      </c>
      <c r="G84931">
        <v>328</v>
      </c>
    </row>
    <row r="84932" spans="1:7">
      <c r="A84932">
        <v>84930</v>
      </c>
      <c r="B84932">
        <v>2</v>
      </c>
      <c r="C84932" s="1" t="s">
        <v>22</v>
      </c>
      <c r="D84932">
        <v>33</v>
      </c>
      <c r="E84932">
        <v>155</v>
      </c>
      <c r="F84932">
        <v>33337</v>
      </c>
      <c r="G84932">
        <v>329</v>
      </c>
    </row>
    <row r="84933" spans="1:7">
      <c r="A84933">
        <v>84931</v>
      </c>
      <c r="B84933">
        <v>2</v>
      </c>
      <c r="C84933" s="1" t="s">
        <v>22</v>
      </c>
      <c r="D84933">
        <v>33</v>
      </c>
      <c r="E84933">
        <v>155</v>
      </c>
      <c r="F84933">
        <v>312271</v>
      </c>
      <c r="G84933">
        <v>311</v>
      </c>
    </row>
    <row r="84934" spans="1:7">
      <c r="A84934">
        <v>84932</v>
      </c>
      <c r="B84934">
        <v>2</v>
      </c>
      <c r="C84934" s="1" t="s">
        <v>22</v>
      </c>
      <c r="D84934">
        <v>33</v>
      </c>
      <c r="E84934">
        <v>155</v>
      </c>
      <c r="F84934">
        <v>319576</v>
      </c>
      <c r="G84934">
        <v>319</v>
      </c>
    </row>
    <row r="84935" spans="1:7">
      <c r="A84935">
        <v>84933</v>
      </c>
      <c r="B84935">
        <v>2</v>
      </c>
      <c r="C84935" s="1" t="s">
        <v>22</v>
      </c>
      <c r="D84935">
        <v>33</v>
      </c>
      <c r="E84935">
        <v>155</v>
      </c>
      <c r="F84935">
        <v>316634</v>
      </c>
      <c r="G84935">
        <v>315</v>
      </c>
    </row>
    <row r="84936" spans="1:7">
      <c r="A84936">
        <v>84934</v>
      </c>
      <c r="B84936">
        <v>2</v>
      </c>
      <c r="C84936" s="1" t="s">
        <v>22</v>
      </c>
      <c r="D84936">
        <v>33</v>
      </c>
      <c r="E84936">
        <v>155</v>
      </c>
      <c r="F84936">
        <v>320108</v>
      </c>
      <c r="G84936">
        <v>317</v>
      </c>
    </row>
    <row r="84937" spans="1:7">
      <c r="A84937">
        <v>84935</v>
      </c>
      <c r="B84937">
        <v>2</v>
      </c>
      <c r="C84937" s="1" t="s">
        <v>22</v>
      </c>
      <c r="D84937">
        <v>33</v>
      </c>
      <c r="E84937">
        <v>155</v>
      </c>
      <c r="F84937">
        <v>318314</v>
      </c>
      <c r="G84937">
        <v>319</v>
      </c>
    </row>
    <row r="84938" spans="1:7">
      <c r="A84938">
        <v>84936</v>
      </c>
      <c r="B84938">
        <v>2</v>
      </c>
      <c r="C84938" s="1" t="s">
        <v>22</v>
      </c>
      <c r="D84938">
        <v>33</v>
      </c>
      <c r="E84938">
        <v>155</v>
      </c>
      <c r="F84938">
        <v>33915</v>
      </c>
      <c r="G84938">
        <v>337</v>
      </c>
    </row>
    <row r="84939" spans="1:7">
      <c r="A84939">
        <v>84937</v>
      </c>
      <c r="B84939">
        <v>2</v>
      </c>
      <c r="C84939" s="1" t="s">
        <v>22</v>
      </c>
      <c r="D84939">
        <v>33</v>
      </c>
      <c r="E84939">
        <v>155</v>
      </c>
      <c r="F84939">
        <v>303367</v>
      </c>
      <c r="G84939">
        <v>303</v>
      </c>
    </row>
    <row r="84940" spans="1:7">
      <c r="A84940">
        <v>84938</v>
      </c>
      <c r="B84940">
        <v>2</v>
      </c>
      <c r="C84940" s="1" t="s">
        <v>22</v>
      </c>
      <c r="D84940">
        <v>33</v>
      </c>
      <c r="E84940">
        <v>155</v>
      </c>
      <c r="F84940">
        <v>331326</v>
      </c>
      <c r="G84940">
        <v>330</v>
      </c>
    </row>
    <row r="84941" spans="1:7">
      <c r="A84941">
        <v>84939</v>
      </c>
      <c r="B84941">
        <v>2</v>
      </c>
      <c r="C84941" s="1" t="s">
        <v>22</v>
      </c>
      <c r="D84941">
        <v>33</v>
      </c>
      <c r="E84941">
        <v>155</v>
      </c>
      <c r="F84941">
        <v>344255</v>
      </c>
      <c r="G84941">
        <v>343</v>
      </c>
    </row>
    <row r="84942" spans="1:7">
      <c r="A84942">
        <v>84940</v>
      </c>
      <c r="B84942">
        <v>2</v>
      </c>
      <c r="C84942" s="1" t="s">
        <v>22</v>
      </c>
      <c r="D84942">
        <v>33</v>
      </c>
      <c r="E84942">
        <v>155</v>
      </c>
      <c r="F84942">
        <v>319261</v>
      </c>
      <c r="G84942">
        <v>320</v>
      </c>
    </row>
    <row r="84943" spans="1:7">
      <c r="A84943">
        <v>84941</v>
      </c>
      <c r="B84943">
        <v>2</v>
      </c>
      <c r="C84943" s="1" t="s">
        <v>22</v>
      </c>
      <c r="D84943">
        <v>33</v>
      </c>
      <c r="E84943">
        <v>155</v>
      </c>
      <c r="F84943">
        <v>319293</v>
      </c>
      <c r="G84943">
        <v>319</v>
      </c>
    </row>
    <row r="84944" spans="1:7">
      <c r="A84944">
        <v>84942</v>
      </c>
      <c r="B84944">
        <v>2</v>
      </c>
      <c r="C84944" s="1" t="s">
        <v>22</v>
      </c>
      <c r="D84944">
        <v>33</v>
      </c>
      <c r="E84944">
        <v>155</v>
      </c>
      <c r="F84944">
        <v>33843</v>
      </c>
      <c r="G84944">
        <v>338</v>
      </c>
    </row>
    <row r="84945" spans="1:7">
      <c r="A84945">
        <v>84943</v>
      </c>
      <c r="B84945">
        <v>2</v>
      </c>
      <c r="C84945" s="1" t="s">
        <v>22</v>
      </c>
      <c r="D84945">
        <v>33</v>
      </c>
      <c r="E84945">
        <v>155</v>
      </c>
      <c r="F84945">
        <v>333059</v>
      </c>
      <c r="G84945">
        <v>331</v>
      </c>
    </row>
    <row r="84946" spans="1:7">
      <c r="A84946">
        <v>84944</v>
      </c>
      <c r="B84946">
        <v>2</v>
      </c>
      <c r="C84946" s="1" t="s">
        <v>22</v>
      </c>
      <c r="D84946">
        <v>33</v>
      </c>
      <c r="E84946">
        <v>155</v>
      </c>
      <c r="F84946">
        <v>324478</v>
      </c>
      <c r="G84946">
        <v>322</v>
      </c>
    </row>
    <row r="84947" spans="1:7">
      <c r="A84947">
        <v>84945</v>
      </c>
      <c r="B84947">
        <v>2</v>
      </c>
      <c r="C84947" s="1" t="s">
        <v>22</v>
      </c>
      <c r="D84947">
        <v>33</v>
      </c>
      <c r="E84947">
        <v>155</v>
      </c>
      <c r="F84947">
        <v>327489</v>
      </c>
      <c r="G84947">
        <v>326</v>
      </c>
    </row>
    <row r="84948" spans="1:7">
      <c r="A84948">
        <v>84946</v>
      </c>
      <c r="B84948">
        <v>2</v>
      </c>
      <c r="C84948" s="1" t="s">
        <v>22</v>
      </c>
      <c r="D84948">
        <v>33</v>
      </c>
      <c r="E84948">
        <v>155</v>
      </c>
      <c r="F84948">
        <v>331372</v>
      </c>
      <c r="G84948">
        <v>330</v>
      </c>
    </row>
    <row r="84949" spans="1:7">
      <c r="A84949">
        <v>84947</v>
      </c>
      <c r="B84949">
        <v>2</v>
      </c>
      <c r="C84949" s="1" t="s">
        <v>22</v>
      </c>
      <c r="D84949">
        <v>33</v>
      </c>
      <c r="E84949">
        <v>155</v>
      </c>
      <c r="F84949">
        <v>33751</v>
      </c>
      <c r="G84949">
        <v>337</v>
      </c>
    </row>
    <row r="84950" spans="1:7">
      <c r="A84950">
        <v>84948</v>
      </c>
      <c r="B84950">
        <v>2</v>
      </c>
      <c r="C84950" s="1" t="s">
        <v>22</v>
      </c>
      <c r="D84950">
        <v>33</v>
      </c>
      <c r="E84950">
        <v>155</v>
      </c>
      <c r="F84950">
        <v>347857</v>
      </c>
      <c r="G84950">
        <v>347</v>
      </c>
    </row>
    <row r="84951" spans="1:7">
      <c r="A84951">
        <v>84949</v>
      </c>
      <c r="B84951">
        <v>2</v>
      </c>
      <c r="C84951" s="1" t="s">
        <v>22</v>
      </c>
      <c r="D84951">
        <v>33</v>
      </c>
      <c r="E84951">
        <v>155</v>
      </c>
      <c r="F84951">
        <v>343418</v>
      </c>
      <c r="G84951">
        <v>339</v>
      </c>
    </row>
    <row r="84952" spans="1:7">
      <c r="A84952">
        <v>84950</v>
      </c>
      <c r="B84952">
        <v>2</v>
      </c>
      <c r="C84952" s="1" t="s">
        <v>22</v>
      </c>
      <c r="D84952">
        <v>33</v>
      </c>
      <c r="E84952">
        <v>155</v>
      </c>
      <c r="F84952">
        <v>310676</v>
      </c>
      <c r="G84952">
        <v>309</v>
      </c>
    </row>
    <row r="84953" spans="1:7">
      <c r="A84953">
        <v>84951</v>
      </c>
      <c r="B84953">
        <v>2</v>
      </c>
      <c r="C84953" s="1" t="s">
        <v>22</v>
      </c>
      <c r="D84953">
        <v>33</v>
      </c>
      <c r="E84953">
        <v>155</v>
      </c>
      <c r="F84953">
        <v>313243</v>
      </c>
      <c r="G84953">
        <v>312</v>
      </c>
    </row>
    <row r="84954" spans="1:7">
      <c r="A84954">
        <v>84952</v>
      </c>
      <c r="B84954">
        <v>2</v>
      </c>
      <c r="C84954" s="1" t="s">
        <v>22</v>
      </c>
      <c r="D84954">
        <v>33</v>
      </c>
      <c r="E84954">
        <v>155</v>
      </c>
      <c r="F84954">
        <v>3262</v>
      </c>
      <c r="G84954">
        <v>324</v>
      </c>
    </row>
    <row r="84955" spans="1:7">
      <c r="A84955">
        <v>84953</v>
      </c>
      <c r="B84955">
        <v>2</v>
      </c>
      <c r="C84955" s="1" t="s">
        <v>22</v>
      </c>
      <c r="D84955">
        <v>33</v>
      </c>
      <c r="E84955">
        <v>155</v>
      </c>
      <c r="F84955">
        <v>313016</v>
      </c>
      <c r="G84955">
        <v>312</v>
      </c>
    </row>
    <row r="84956" spans="1:7">
      <c r="A84956">
        <v>84954</v>
      </c>
      <c r="B84956">
        <v>2</v>
      </c>
      <c r="C84956" s="1" t="s">
        <v>22</v>
      </c>
      <c r="D84956">
        <v>33</v>
      </c>
      <c r="E84956">
        <v>155</v>
      </c>
      <c r="F84956">
        <v>328467</v>
      </c>
      <c r="G84956">
        <v>328</v>
      </c>
    </row>
    <row r="84957" spans="1:7">
      <c r="A84957">
        <v>84955</v>
      </c>
      <c r="B84957">
        <v>2</v>
      </c>
      <c r="C84957" s="1" t="s">
        <v>22</v>
      </c>
      <c r="D84957">
        <v>33</v>
      </c>
      <c r="E84957">
        <v>155</v>
      </c>
      <c r="F84957">
        <v>340603</v>
      </c>
      <c r="G84957">
        <v>339</v>
      </c>
    </row>
    <row r="84958" spans="1:7">
      <c r="A84958">
        <v>84956</v>
      </c>
      <c r="B84958">
        <v>2</v>
      </c>
      <c r="C84958" s="1" t="s">
        <v>22</v>
      </c>
      <c r="D84958">
        <v>33</v>
      </c>
      <c r="E84958">
        <v>155</v>
      </c>
      <c r="F84958">
        <v>321887</v>
      </c>
      <c r="G84958">
        <v>320</v>
      </c>
    </row>
    <row r="84959" spans="1:7">
      <c r="A84959">
        <v>84957</v>
      </c>
      <c r="B84959">
        <v>2</v>
      </c>
      <c r="C84959" s="1" t="s">
        <v>22</v>
      </c>
      <c r="D84959">
        <v>33</v>
      </c>
      <c r="E84959">
        <v>155</v>
      </c>
      <c r="F84959">
        <v>309167</v>
      </c>
      <c r="G84959">
        <v>308</v>
      </c>
    </row>
    <row r="84960" spans="1:7">
      <c r="A84960">
        <v>84958</v>
      </c>
      <c r="B84960">
        <v>2</v>
      </c>
      <c r="C84960" s="1" t="s">
        <v>22</v>
      </c>
      <c r="D84960">
        <v>33</v>
      </c>
      <c r="E84960">
        <v>155</v>
      </c>
      <c r="F84960">
        <v>317971</v>
      </c>
      <c r="G84960">
        <v>318</v>
      </c>
    </row>
    <row r="84961" spans="1:7">
      <c r="A84961">
        <v>84959</v>
      </c>
      <c r="B84961">
        <v>2</v>
      </c>
      <c r="C84961" s="1" t="s">
        <v>22</v>
      </c>
      <c r="D84961">
        <v>33</v>
      </c>
      <c r="E84961">
        <v>155</v>
      </c>
      <c r="F84961">
        <v>32538</v>
      </c>
      <c r="G84961">
        <v>324</v>
      </c>
    </row>
    <row r="84962" spans="1:7">
      <c r="A84962">
        <v>84960</v>
      </c>
      <c r="B84962">
        <v>2</v>
      </c>
      <c r="C84962" s="1" t="s">
        <v>22</v>
      </c>
      <c r="D84962">
        <v>33</v>
      </c>
      <c r="E84962">
        <v>155</v>
      </c>
      <c r="F84962">
        <v>333021</v>
      </c>
      <c r="G84962">
        <v>332</v>
      </c>
    </row>
    <row r="84963" spans="1:7">
      <c r="A84963">
        <v>84961</v>
      </c>
      <c r="B84963">
        <v>2</v>
      </c>
      <c r="C84963" s="1" t="s">
        <v>22</v>
      </c>
      <c r="D84963">
        <v>33</v>
      </c>
      <c r="E84963">
        <v>155</v>
      </c>
      <c r="F84963">
        <v>342907</v>
      </c>
      <c r="G84963">
        <v>341</v>
      </c>
    </row>
    <row r="84964" spans="1:7">
      <c r="A84964">
        <v>84962</v>
      </c>
      <c r="B84964">
        <v>2</v>
      </c>
      <c r="C84964" s="1" t="s">
        <v>22</v>
      </c>
      <c r="D84964">
        <v>33</v>
      </c>
      <c r="E84964">
        <v>155</v>
      </c>
      <c r="F84964">
        <v>326923</v>
      </c>
      <c r="G84964">
        <v>325</v>
      </c>
    </row>
    <row r="84965" spans="1:7">
      <c r="A84965">
        <v>84963</v>
      </c>
      <c r="B84965">
        <v>2</v>
      </c>
      <c r="C84965" s="1" t="s">
        <v>22</v>
      </c>
      <c r="D84965">
        <v>33</v>
      </c>
      <c r="E84965">
        <v>155</v>
      </c>
      <c r="F84965">
        <v>329553</v>
      </c>
      <c r="G84965">
        <v>328</v>
      </c>
    </row>
    <row r="84966" spans="1:7">
      <c r="A84966">
        <v>84964</v>
      </c>
      <c r="B84966">
        <v>2</v>
      </c>
      <c r="C84966" s="1" t="s">
        <v>22</v>
      </c>
      <c r="D84966">
        <v>33</v>
      </c>
      <c r="E84966">
        <v>155</v>
      </c>
      <c r="F84966">
        <v>323691</v>
      </c>
      <c r="G84966">
        <v>323</v>
      </c>
    </row>
    <row r="84967" spans="1:7">
      <c r="A84967">
        <v>84965</v>
      </c>
      <c r="B84967">
        <v>2</v>
      </c>
      <c r="C84967" s="1" t="s">
        <v>22</v>
      </c>
      <c r="D84967">
        <v>33</v>
      </c>
      <c r="E84967">
        <v>155</v>
      </c>
      <c r="F84967">
        <v>335821</v>
      </c>
      <c r="G84967">
        <v>335</v>
      </c>
    </row>
    <row r="84968" spans="1:7">
      <c r="A84968">
        <v>84966</v>
      </c>
      <c r="B84968">
        <v>2</v>
      </c>
      <c r="C84968" s="1" t="s">
        <v>22</v>
      </c>
      <c r="D84968">
        <v>33</v>
      </c>
      <c r="E84968">
        <v>155</v>
      </c>
      <c r="F84968">
        <v>318787</v>
      </c>
      <c r="G84968">
        <v>315</v>
      </c>
    </row>
    <row r="84969" spans="1:7">
      <c r="A84969">
        <v>84967</v>
      </c>
      <c r="B84969">
        <v>2</v>
      </c>
      <c r="C84969" s="1" t="s">
        <v>22</v>
      </c>
      <c r="D84969">
        <v>33</v>
      </c>
      <c r="E84969">
        <v>155</v>
      </c>
      <c r="F84969">
        <v>339164</v>
      </c>
      <c r="G84969">
        <v>338</v>
      </c>
    </row>
    <row r="84970" spans="1:7">
      <c r="A84970">
        <v>84968</v>
      </c>
      <c r="B84970">
        <v>2</v>
      </c>
      <c r="C84970" s="1" t="s">
        <v>22</v>
      </c>
      <c r="D84970">
        <v>33</v>
      </c>
      <c r="E84970">
        <v>155</v>
      </c>
      <c r="F84970">
        <v>332535</v>
      </c>
      <c r="G84970">
        <v>331</v>
      </c>
    </row>
    <row r="84971" spans="1:7">
      <c r="A84971">
        <v>84969</v>
      </c>
      <c r="B84971">
        <v>2</v>
      </c>
      <c r="C84971" s="1" t="s">
        <v>22</v>
      </c>
      <c r="D84971">
        <v>33</v>
      </c>
      <c r="E84971">
        <v>155</v>
      </c>
      <c r="F84971">
        <v>328501</v>
      </c>
      <c r="G84971">
        <v>325</v>
      </c>
    </row>
    <row r="84972" spans="1:7">
      <c r="A84972">
        <v>84970</v>
      </c>
      <c r="B84972">
        <v>2</v>
      </c>
      <c r="C84972" s="1" t="s">
        <v>22</v>
      </c>
      <c r="D84972">
        <v>33</v>
      </c>
      <c r="E84972">
        <v>155</v>
      </c>
      <c r="F84972">
        <v>334944</v>
      </c>
      <c r="G84972">
        <v>333</v>
      </c>
    </row>
    <row r="84973" spans="1:7">
      <c r="A84973">
        <v>84971</v>
      </c>
      <c r="B84973">
        <v>2</v>
      </c>
      <c r="C84973" s="1" t="s">
        <v>22</v>
      </c>
      <c r="D84973">
        <v>33</v>
      </c>
      <c r="E84973">
        <v>155</v>
      </c>
      <c r="F84973">
        <v>343744</v>
      </c>
      <c r="G84973">
        <v>341</v>
      </c>
    </row>
    <row r="84974" spans="1:7">
      <c r="A84974">
        <v>84972</v>
      </c>
      <c r="B84974">
        <v>2</v>
      </c>
      <c r="C84974" s="1" t="s">
        <v>22</v>
      </c>
      <c r="D84974">
        <v>33</v>
      </c>
      <c r="E84974">
        <v>155</v>
      </c>
      <c r="F84974">
        <v>317018</v>
      </c>
      <c r="G84974">
        <v>317</v>
      </c>
    </row>
    <row r="84975" spans="1:7">
      <c r="A84975">
        <v>84973</v>
      </c>
      <c r="B84975">
        <v>2</v>
      </c>
      <c r="C84975" s="1" t="s">
        <v>22</v>
      </c>
      <c r="D84975">
        <v>33</v>
      </c>
      <c r="E84975">
        <v>155</v>
      </c>
      <c r="F84975">
        <v>320467</v>
      </c>
      <c r="G84975">
        <v>320</v>
      </c>
    </row>
    <row r="84976" spans="1:7">
      <c r="A84976">
        <v>84974</v>
      </c>
      <c r="B84976">
        <v>2</v>
      </c>
      <c r="C84976" s="1" t="s">
        <v>22</v>
      </c>
      <c r="D84976">
        <v>33</v>
      </c>
      <c r="E84976">
        <v>155</v>
      </c>
      <c r="F84976">
        <v>322685</v>
      </c>
      <c r="G84976">
        <v>321</v>
      </c>
    </row>
    <row r="84977" spans="1:7">
      <c r="A84977">
        <v>84975</v>
      </c>
      <c r="B84977">
        <v>2</v>
      </c>
      <c r="C84977" s="1" t="s">
        <v>22</v>
      </c>
      <c r="D84977">
        <v>33</v>
      </c>
      <c r="E84977">
        <v>155</v>
      </c>
      <c r="F84977">
        <v>331133</v>
      </c>
      <c r="G84977">
        <v>328</v>
      </c>
    </row>
    <row r="84978" spans="1:7">
      <c r="A84978">
        <v>84976</v>
      </c>
      <c r="B84978">
        <v>2</v>
      </c>
      <c r="C84978" s="1" t="s">
        <v>22</v>
      </c>
      <c r="D84978">
        <v>33</v>
      </c>
      <c r="E84978">
        <v>155</v>
      </c>
      <c r="F84978">
        <v>324717</v>
      </c>
      <c r="G84978">
        <v>323</v>
      </c>
    </row>
    <row r="84979" spans="1:7">
      <c r="A84979">
        <v>84977</v>
      </c>
      <c r="B84979">
        <v>2</v>
      </c>
      <c r="C84979" s="1" t="s">
        <v>22</v>
      </c>
      <c r="D84979">
        <v>33</v>
      </c>
      <c r="E84979">
        <v>155</v>
      </c>
      <c r="F84979">
        <v>306089</v>
      </c>
      <c r="G84979">
        <v>305</v>
      </c>
    </row>
    <row r="84980" spans="1:7">
      <c r="A84980">
        <v>84978</v>
      </c>
      <c r="B84980">
        <v>2</v>
      </c>
      <c r="C84980" s="1" t="s">
        <v>22</v>
      </c>
      <c r="D84980">
        <v>33</v>
      </c>
      <c r="E84980">
        <v>155</v>
      </c>
      <c r="F84980">
        <v>333655</v>
      </c>
      <c r="G84980">
        <v>331</v>
      </c>
    </row>
    <row r="84981" spans="1:7">
      <c r="A84981">
        <v>84979</v>
      </c>
      <c r="B84981">
        <v>2</v>
      </c>
      <c r="C84981" s="1" t="s">
        <v>22</v>
      </c>
      <c r="D84981">
        <v>33</v>
      </c>
      <c r="E84981">
        <v>155</v>
      </c>
      <c r="F84981">
        <v>340319</v>
      </c>
      <c r="G84981">
        <v>340</v>
      </c>
    </row>
    <row r="84982" spans="1:7">
      <c r="A84982">
        <v>84980</v>
      </c>
      <c r="B84982">
        <v>2</v>
      </c>
      <c r="C84982" s="1" t="s">
        <v>22</v>
      </c>
      <c r="D84982">
        <v>33</v>
      </c>
      <c r="E84982">
        <v>155</v>
      </c>
      <c r="F84982">
        <v>302245</v>
      </c>
      <c r="G84982">
        <v>302</v>
      </c>
    </row>
    <row r="84983" spans="1:7">
      <c r="A84983">
        <v>84981</v>
      </c>
      <c r="B84983">
        <v>2</v>
      </c>
      <c r="C84983" s="1" t="s">
        <v>22</v>
      </c>
      <c r="D84983">
        <v>33</v>
      </c>
      <c r="E84983">
        <v>155</v>
      </c>
      <c r="F84983">
        <v>34956</v>
      </c>
      <c r="G84983">
        <v>347</v>
      </c>
    </row>
    <row r="84984" spans="1:7">
      <c r="A84984">
        <v>84982</v>
      </c>
      <c r="B84984">
        <v>2</v>
      </c>
      <c r="C84984" s="1" t="s">
        <v>22</v>
      </c>
      <c r="D84984">
        <v>33</v>
      </c>
      <c r="E84984">
        <v>155</v>
      </c>
      <c r="F84984">
        <v>322456</v>
      </c>
      <c r="G84984">
        <v>321</v>
      </c>
    </row>
    <row r="84985" spans="1:7">
      <c r="A84985">
        <v>84983</v>
      </c>
      <c r="B84985">
        <v>2</v>
      </c>
      <c r="C84985" s="1" t="s">
        <v>22</v>
      </c>
      <c r="D84985">
        <v>33</v>
      </c>
      <c r="E84985">
        <v>155</v>
      </c>
      <c r="F84985">
        <v>329671</v>
      </c>
      <c r="G84985">
        <v>329</v>
      </c>
    </row>
    <row r="84986" spans="1:7">
      <c r="A84986">
        <v>84984</v>
      </c>
      <c r="B84986">
        <v>2</v>
      </c>
      <c r="C84986" s="1" t="s">
        <v>22</v>
      </c>
      <c r="D84986">
        <v>33</v>
      </c>
      <c r="E84986">
        <v>155</v>
      </c>
      <c r="F84986">
        <v>341091</v>
      </c>
      <c r="G84986">
        <v>338</v>
      </c>
    </row>
    <row r="84987" spans="1:7">
      <c r="A84987">
        <v>84985</v>
      </c>
      <c r="B84987">
        <v>2</v>
      </c>
      <c r="C84987" s="1" t="s">
        <v>22</v>
      </c>
      <c r="D84987">
        <v>33</v>
      </c>
      <c r="E84987">
        <v>155</v>
      </c>
      <c r="F84987">
        <v>314272</v>
      </c>
      <c r="G84987">
        <v>312</v>
      </c>
    </row>
    <row r="84988" spans="1:7">
      <c r="A84988">
        <v>84986</v>
      </c>
      <c r="B84988">
        <v>2</v>
      </c>
      <c r="C84988" s="1" t="s">
        <v>22</v>
      </c>
      <c r="D84988">
        <v>33</v>
      </c>
      <c r="E84988">
        <v>155</v>
      </c>
      <c r="F84988">
        <v>341864</v>
      </c>
      <c r="G84988">
        <v>343</v>
      </c>
    </row>
    <row r="84989" spans="1:7">
      <c r="A84989">
        <v>84987</v>
      </c>
      <c r="B84989">
        <v>2</v>
      </c>
      <c r="C84989" s="1" t="s">
        <v>22</v>
      </c>
      <c r="D84989">
        <v>33</v>
      </c>
      <c r="E84989">
        <v>155</v>
      </c>
      <c r="F84989">
        <v>304818</v>
      </c>
      <c r="G84989">
        <v>304</v>
      </c>
    </row>
    <row r="84990" spans="1:7">
      <c r="A84990">
        <v>84988</v>
      </c>
      <c r="B84990">
        <v>2</v>
      </c>
      <c r="C84990" s="1" t="s">
        <v>22</v>
      </c>
      <c r="D84990">
        <v>33</v>
      </c>
      <c r="E84990">
        <v>155</v>
      </c>
      <c r="F84990">
        <v>336352</v>
      </c>
      <c r="G84990">
        <v>336</v>
      </c>
    </row>
    <row r="84991" spans="1:7">
      <c r="A84991">
        <v>84989</v>
      </c>
      <c r="B84991">
        <v>2</v>
      </c>
      <c r="C84991" s="1" t="s">
        <v>22</v>
      </c>
      <c r="D84991">
        <v>33</v>
      </c>
      <c r="E84991">
        <v>155</v>
      </c>
      <c r="F84991">
        <v>341825</v>
      </c>
      <c r="G84991">
        <v>342</v>
      </c>
    </row>
    <row r="84992" spans="1:7">
      <c r="A84992">
        <v>84990</v>
      </c>
      <c r="B84992">
        <v>2</v>
      </c>
      <c r="C84992" s="1" t="s">
        <v>22</v>
      </c>
      <c r="D84992">
        <v>33</v>
      </c>
      <c r="E84992">
        <v>155</v>
      </c>
      <c r="F84992">
        <v>325752</v>
      </c>
      <c r="G84992">
        <v>325</v>
      </c>
    </row>
    <row r="84993" spans="1:7">
      <c r="A84993">
        <v>84991</v>
      </c>
      <c r="B84993">
        <v>2</v>
      </c>
      <c r="C84993" s="1" t="s">
        <v>22</v>
      </c>
      <c r="D84993">
        <v>33</v>
      </c>
      <c r="E84993">
        <v>155</v>
      </c>
      <c r="F84993">
        <v>327135</v>
      </c>
      <c r="G84993">
        <v>327</v>
      </c>
    </row>
    <row r="84994" spans="1:7">
      <c r="A84994">
        <v>84992</v>
      </c>
      <c r="B84994">
        <v>2</v>
      </c>
      <c r="C84994" s="1" t="s">
        <v>22</v>
      </c>
      <c r="D84994">
        <v>33</v>
      </c>
      <c r="E84994">
        <v>155</v>
      </c>
      <c r="F84994">
        <v>310833</v>
      </c>
      <c r="G84994">
        <v>310</v>
      </c>
    </row>
    <row r="84995" spans="1:7">
      <c r="A84995">
        <v>84993</v>
      </c>
      <c r="B84995">
        <v>2</v>
      </c>
      <c r="C84995" s="1" t="s">
        <v>22</v>
      </c>
      <c r="D84995">
        <v>33</v>
      </c>
      <c r="E84995">
        <v>155</v>
      </c>
      <c r="F84995">
        <v>322302</v>
      </c>
      <c r="G84995">
        <v>321</v>
      </c>
    </row>
    <row r="84996" spans="1:7">
      <c r="A84996">
        <v>84994</v>
      </c>
      <c r="B84996">
        <v>2</v>
      </c>
      <c r="C84996" s="1" t="s">
        <v>22</v>
      </c>
      <c r="D84996">
        <v>33</v>
      </c>
      <c r="E84996">
        <v>155</v>
      </c>
      <c r="F84996">
        <v>334742</v>
      </c>
      <c r="G84996">
        <v>330</v>
      </c>
    </row>
    <row r="84997" spans="1:7">
      <c r="A84997">
        <v>84995</v>
      </c>
      <c r="B84997">
        <v>2</v>
      </c>
      <c r="C84997" s="1" t="s">
        <v>22</v>
      </c>
      <c r="D84997">
        <v>33</v>
      </c>
      <c r="E84997">
        <v>155</v>
      </c>
      <c r="F84997">
        <v>319859</v>
      </c>
      <c r="G84997">
        <v>319</v>
      </c>
    </row>
    <row r="84998" spans="1:7">
      <c r="A84998">
        <v>84996</v>
      </c>
      <c r="B84998">
        <v>2</v>
      </c>
      <c r="C84998" s="1" t="s">
        <v>22</v>
      </c>
      <c r="D84998">
        <v>33</v>
      </c>
      <c r="E84998">
        <v>155</v>
      </c>
      <c r="F84998">
        <v>301669</v>
      </c>
      <c r="G84998">
        <v>302</v>
      </c>
    </row>
    <row r="84999" spans="1:7">
      <c r="A84999">
        <v>84997</v>
      </c>
      <c r="B84999">
        <v>2</v>
      </c>
      <c r="C84999" s="1" t="s">
        <v>22</v>
      </c>
      <c r="D84999">
        <v>33</v>
      </c>
      <c r="E84999">
        <v>155</v>
      </c>
      <c r="F84999">
        <v>322679</v>
      </c>
      <c r="G84999">
        <v>321</v>
      </c>
    </row>
    <row r="85000" spans="1:7">
      <c r="A85000">
        <v>84998</v>
      </c>
      <c r="B85000">
        <v>2</v>
      </c>
      <c r="C85000" s="1" t="s">
        <v>22</v>
      </c>
      <c r="D85000">
        <v>33</v>
      </c>
      <c r="E85000">
        <v>155</v>
      </c>
      <c r="F85000">
        <v>318818</v>
      </c>
      <c r="G85000">
        <v>318</v>
      </c>
    </row>
    <row r="85001" spans="1:7">
      <c r="A85001">
        <v>84999</v>
      </c>
      <c r="B85001">
        <v>2</v>
      </c>
      <c r="C85001" s="1" t="s">
        <v>22</v>
      </c>
      <c r="D85001">
        <v>33</v>
      </c>
      <c r="E85001">
        <v>155</v>
      </c>
      <c r="F85001">
        <v>337039</v>
      </c>
      <c r="G85001">
        <v>334</v>
      </c>
    </row>
    <row r="85002" spans="1:7">
      <c r="A85002">
        <v>85000</v>
      </c>
      <c r="B85002">
        <v>2</v>
      </c>
      <c r="C85002" s="1" t="s">
        <v>22</v>
      </c>
      <c r="D85002">
        <v>33</v>
      </c>
      <c r="E85002">
        <v>155</v>
      </c>
      <c r="F85002">
        <v>340242</v>
      </c>
      <c r="G85002">
        <v>339</v>
      </c>
    </row>
    <row r="85003" spans="1:7">
      <c r="A85003">
        <v>85001</v>
      </c>
      <c r="B85003">
        <v>2</v>
      </c>
      <c r="C85003" s="1" t="s">
        <v>22</v>
      </c>
      <c r="D85003">
        <v>33</v>
      </c>
      <c r="E85003">
        <v>155</v>
      </c>
      <c r="F85003">
        <v>330216</v>
      </c>
      <c r="G85003">
        <v>325</v>
      </c>
    </row>
    <row r="85004" spans="1:7">
      <c r="A85004">
        <v>85002</v>
      </c>
      <c r="B85004">
        <v>2</v>
      </c>
      <c r="C85004" s="1" t="s">
        <v>22</v>
      </c>
      <c r="D85004">
        <v>33</v>
      </c>
      <c r="E85004">
        <v>155</v>
      </c>
      <c r="F85004">
        <v>334219</v>
      </c>
      <c r="G85004">
        <v>332</v>
      </c>
    </row>
    <row r="85005" spans="1:7">
      <c r="A85005">
        <v>85003</v>
      </c>
      <c r="B85005">
        <v>2</v>
      </c>
      <c r="C85005" s="1" t="s">
        <v>22</v>
      </c>
      <c r="D85005">
        <v>33</v>
      </c>
      <c r="E85005">
        <v>155</v>
      </c>
      <c r="F85005">
        <v>321698</v>
      </c>
      <c r="G85005">
        <v>321</v>
      </c>
    </row>
    <row r="85006" spans="1:7">
      <c r="A85006">
        <v>85004</v>
      </c>
      <c r="B85006">
        <v>2</v>
      </c>
      <c r="C85006" s="1" t="s">
        <v>22</v>
      </c>
      <c r="D85006">
        <v>33</v>
      </c>
      <c r="E85006">
        <v>155</v>
      </c>
      <c r="F85006">
        <v>321918</v>
      </c>
      <c r="G85006">
        <v>321</v>
      </c>
    </row>
    <row r="85007" spans="1:7">
      <c r="A85007">
        <v>85005</v>
      </c>
      <c r="B85007">
        <v>2</v>
      </c>
      <c r="C85007" s="1" t="s">
        <v>22</v>
      </c>
      <c r="D85007">
        <v>33</v>
      </c>
      <c r="E85007">
        <v>155</v>
      </c>
      <c r="F85007">
        <v>310667</v>
      </c>
      <c r="G85007">
        <v>310</v>
      </c>
    </row>
    <row r="85008" spans="1:7">
      <c r="A85008">
        <v>85006</v>
      </c>
      <c r="B85008">
        <v>2</v>
      </c>
      <c r="C85008" s="1" t="s">
        <v>22</v>
      </c>
      <c r="D85008">
        <v>33</v>
      </c>
      <c r="E85008">
        <v>155</v>
      </c>
      <c r="F85008">
        <v>314324</v>
      </c>
      <c r="G85008">
        <v>314</v>
      </c>
    </row>
    <row r="85009" spans="1:7">
      <c r="A85009">
        <v>85007</v>
      </c>
      <c r="B85009">
        <v>2</v>
      </c>
      <c r="C85009" s="1" t="s">
        <v>22</v>
      </c>
      <c r="D85009">
        <v>33</v>
      </c>
      <c r="E85009">
        <v>155</v>
      </c>
      <c r="F85009">
        <v>315975</v>
      </c>
      <c r="G85009">
        <v>315</v>
      </c>
    </row>
    <row r="85010" spans="1:7">
      <c r="A85010">
        <v>85008</v>
      </c>
      <c r="B85010">
        <v>2</v>
      </c>
      <c r="C85010" s="1" t="s">
        <v>22</v>
      </c>
      <c r="D85010">
        <v>33</v>
      </c>
      <c r="E85010">
        <v>155</v>
      </c>
      <c r="F85010">
        <v>31173</v>
      </c>
      <c r="G85010">
        <v>312</v>
      </c>
    </row>
    <row r="85011" spans="1:7">
      <c r="A85011">
        <v>85009</v>
      </c>
      <c r="B85011">
        <v>2</v>
      </c>
      <c r="C85011" s="1" t="s">
        <v>22</v>
      </c>
      <c r="D85011">
        <v>33</v>
      </c>
      <c r="E85011">
        <v>155</v>
      </c>
      <c r="F85011">
        <v>31185</v>
      </c>
      <c r="G85011">
        <v>311</v>
      </c>
    </row>
    <row r="85012" spans="1:7">
      <c r="A85012">
        <v>85010</v>
      </c>
      <c r="B85012">
        <v>2</v>
      </c>
      <c r="C85012" s="1" t="s">
        <v>22</v>
      </c>
      <c r="D85012">
        <v>33</v>
      </c>
      <c r="E85012">
        <v>155</v>
      </c>
      <c r="F85012">
        <v>332365</v>
      </c>
      <c r="G85012">
        <v>331</v>
      </c>
    </row>
    <row r="85013" spans="1:7">
      <c r="A85013">
        <v>85011</v>
      </c>
      <c r="B85013">
        <v>2</v>
      </c>
      <c r="C85013" s="1" t="s">
        <v>22</v>
      </c>
      <c r="D85013">
        <v>33</v>
      </c>
      <c r="E85013">
        <v>155</v>
      </c>
      <c r="F85013">
        <v>323911</v>
      </c>
      <c r="G85013">
        <v>322</v>
      </c>
    </row>
    <row r="85014" spans="1:7">
      <c r="A85014">
        <v>85012</v>
      </c>
      <c r="B85014">
        <v>2</v>
      </c>
      <c r="C85014" s="1" t="s">
        <v>22</v>
      </c>
      <c r="D85014">
        <v>33</v>
      </c>
      <c r="E85014">
        <v>155</v>
      </c>
      <c r="F85014">
        <v>32843</v>
      </c>
      <c r="G85014">
        <v>327</v>
      </c>
    </row>
    <row r="85015" spans="1:7">
      <c r="A85015">
        <v>85013</v>
      </c>
      <c r="B85015">
        <v>2</v>
      </c>
      <c r="C85015" s="1" t="s">
        <v>22</v>
      </c>
      <c r="D85015">
        <v>33</v>
      </c>
      <c r="E85015">
        <v>155</v>
      </c>
      <c r="F85015">
        <v>315836</v>
      </c>
      <c r="G85015">
        <v>317</v>
      </c>
    </row>
    <row r="85016" spans="1:7">
      <c r="A85016">
        <v>85014</v>
      </c>
      <c r="B85016">
        <v>2</v>
      </c>
      <c r="C85016" s="1" t="s">
        <v>22</v>
      </c>
      <c r="D85016">
        <v>33</v>
      </c>
      <c r="E85016">
        <v>155</v>
      </c>
      <c r="F85016">
        <v>302381</v>
      </c>
      <c r="G85016">
        <v>301</v>
      </c>
    </row>
    <row r="85017" spans="1:7">
      <c r="A85017">
        <v>85015</v>
      </c>
      <c r="B85017">
        <v>2</v>
      </c>
      <c r="C85017" s="1" t="s">
        <v>22</v>
      </c>
      <c r="D85017">
        <v>33</v>
      </c>
      <c r="E85017">
        <v>155</v>
      </c>
      <c r="F85017">
        <v>324981</v>
      </c>
      <c r="G85017">
        <v>322</v>
      </c>
    </row>
    <row r="85018" spans="1:7">
      <c r="A85018">
        <v>85016</v>
      </c>
      <c r="B85018">
        <v>2</v>
      </c>
      <c r="C85018" s="1" t="s">
        <v>22</v>
      </c>
      <c r="D85018">
        <v>33</v>
      </c>
      <c r="E85018">
        <v>155</v>
      </c>
      <c r="F85018">
        <v>328924</v>
      </c>
      <c r="G85018">
        <v>323</v>
      </c>
    </row>
    <row r="85019" spans="1:7">
      <c r="A85019">
        <v>85017</v>
      </c>
      <c r="B85019">
        <v>2</v>
      </c>
      <c r="C85019" s="1" t="s">
        <v>22</v>
      </c>
      <c r="D85019">
        <v>33</v>
      </c>
      <c r="E85019">
        <v>155</v>
      </c>
      <c r="F85019">
        <v>3215</v>
      </c>
      <c r="G85019">
        <v>320</v>
      </c>
    </row>
    <row r="85020" spans="1:7">
      <c r="A85020">
        <v>85018</v>
      </c>
      <c r="B85020">
        <v>2</v>
      </c>
      <c r="C85020" s="1" t="s">
        <v>22</v>
      </c>
      <c r="D85020">
        <v>33</v>
      </c>
      <c r="E85020">
        <v>155</v>
      </c>
      <c r="F85020">
        <v>346223</v>
      </c>
      <c r="G85020">
        <v>346</v>
      </c>
    </row>
    <row r="85021" spans="1:7">
      <c r="A85021">
        <v>85019</v>
      </c>
      <c r="B85021">
        <v>2</v>
      </c>
      <c r="C85021" s="1" t="s">
        <v>22</v>
      </c>
      <c r="D85021">
        <v>33</v>
      </c>
      <c r="E85021">
        <v>155</v>
      </c>
      <c r="F85021">
        <v>334412</v>
      </c>
      <c r="G85021">
        <v>331</v>
      </c>
    </row>
    <row r="85022" spans="1:7">
      <c r="A85022">
        <v>85020</v>
      </c>
      <c r="B85022">
        <v>2</v>
      </c>
      <c r="C85022" s="1" t="s">
        <v>22</v>
      </c>
      <c r="D85022">
        <v>33</v>
      </c>
      <c r="E85022">
        <v>155</v>
      </c>
      <c r="F85022">
        <v>304015</v>
      </c>
      <c r="G85022">
        <v>303</v>
      </c>
    </row>
    <row r="85023" spans="1:7">
      <c r="A85023">
        <v>85021</v>
      </c>
      <c r="B85023">
        <v>2</v>
      </c>
      <c r="C85023" s="1" t="s">
        <v>22</v>
      </c>
      <c r="D85023">
        <v>33</v>
      </c>
      <c r="E85023">
        <v>155</v>
      </c>
      <c r="F85023">
        <v>336692</v>
      </c>
      <c r="G85023">
        <v>337</v>
      </c>
    </row>
    <row r="85024" spans="1:7">
      <c r="A85024">
        <v>85022</v>
      </c>
      <c r="B85024">
        <v>2</v>
      </c>
      <c r="C85024" s="1" t="s">
        <v>22</v>
      </c>
      <c r="D85024">
        <v>33</v>
      </c>
      <c r="E85024">
        <v>155</v>
      </c>
      <c r="F85024">
        <v>344669</v>
      </c>
      <c r="G85024">
        <v>343</v>
      </c>
    </row>
    <row r="85025" spans="1:7">
      <c r="A85025">
        <v>85023</v>
      </c>
      <c r="B85025">
        <v>2</v>
      </c>
      <c r="C85025" s="1" t="s">
        <v>22</v>
      </c>
      <c r="D85025">
        <v>33</v>
      </c>
      <c r="E85025">
        <v>155</v>
      </c>
      <c r="F85025">
        <v>321512</v>
      </c>
      <c r="G85025">
        <v>321</v>
      </c>
    </row>
    <row r="85026" spans="1:7">
      <c r="A85026">
        <v>85024</v>
      </c>
      <c r="B85026">
        <v>2</v>
      </c>
      <c r="C85026" s="1" t="s">
        <v>22</v>
      </c>
      <c r="D85026">
        <v>33</v>
      </c>
      <c r="E85026">
        <v>155</v>
      </c>
      <c r="F85026">
        <v>31398</v>
      </c>
      <c r="G85026">
        <v>313</v>
      </c>
    </row>
    <row r="85027" spans="1:7">
      <c r="A85027">
        <v>85025</v>
      </c>
      <c r="B85027">
        <v>2</v>
      </c>
      <c r="C85027" s="1" t="s">
        <v>22</v>
      </c>
      <c r="D85027">
        <v>33</v>
      </c>
      <c r="E85027">
        <v>155</v>
      </c>
      <c r="F85027">
        <v>337078</v>
      </c>
      <c r="G85027">
        <v>335</v>
      </c>
    </row>
    <row r="85028" spans="1:7">
      <c r="A85028">
        <v>85026</v>
      </c>
      <c r="B85028">
        <v>2</v>
      </c>
      <c r="C85028" s="1" t="s">
        <v>22</v>
      </c>
      <c r="D85028">
        <v>33</v>
      </c>
      <c r="E85028">
        <v>155</v>
      </c>
      <c r="F85028">
        <v>320192</v>
      </c>
      <c r="G85028">
        <v>319</v>
      </c>
    </row>
    <row r="85029" spans="1:7">
      <c r="A85029">
        <v>85027</v>
      </c>
      <c r="B85029">
        <v>2</v>
      </c>
      <c r="C85029" s="1" t="s">
        <v>22</v>
      </c>
      <c r="D85029">
        <v>33</v>
      </c>
      <c r="E85029">
        <v>155</v>
      </c>
      <c r="F85029">
        <v>327882</v>
      </c>
      <c r="G85029">
        <v>327</v>
      </c>
    </row>
    <row r="85030" spans="1:7">
      <c r="A85030">
        <v>85028</v>
      </c>
      <c r="B85030">
        <v>2</v>
      </c>
      <c r="C85030" s="1" t="s">
        <v>22</v>
      </c>
      <c r="D85030">
        <v>33</v>
      </c>
      <c r="E85030">
        <v>155</v>
      </c>
      <c r="F85030">
        <v>336541</v>
      </c>
      <c r="G85030">
        <v>333</v>
      </c>
    </row>
    <row r="85031" spans="1:7">
      <c r="A85031">
        <v>85029</v>
      </c>
      <c r="B85031">
        <v>2</v>
      </c>
      <c r="C85031" s="1" t="s">
        <v>22</v>
      </c>
      <c r="D85031">
        <v>33</v>
      </c>
      <c r="E85031">
        <v>155</v>
      </c>
      <c r="F85031">
        <v>307763</v>
      </c>
      <c r="G85031">
        <v>308</v>
      </c>
    </row>
    <row r="85032" spans="1:7">
      <c r="A85032">
        <v>85030</v>
      </c>
      <c r="B85032">
        <v>2</v>
      </c>
      <c r="C85032" s="1" t="s">
        <v>22</v>
      </c>
      <c r="D85032">
        <v>33</v>
      </c>
      <c r="E85032">
        <v>155</v>
      </c>
      <c r="F85032">
        <v>298166</v>
      </c>
      <c r="G85032">
        <v>297</v>
      </c>
    </row>
    <row r="85033" spans="1:7">
      <c r="A85033">
        <v>85031</v>
      </c>
      <c r="B85033">
        <v>2</v>
      </c>
      <c r="C85033" s="1" t="s">
        <v>22</v>
      </c>
      <c r="D85033">
        <v>33</v>
      </c>
      <c r="E85033">
        <v>155</v>
      </c>
      <c r="F85033">
        <v>323977</v>
      </c>
      <c r="G85033">
        <v>320</v>
      </c>
    </row>
    <row r="85034" spans="1:7">
      <c r="A85034">
        <v>85032</v>
      </c>
      <c r="B85034">
        <v>2</v>
      </c>
      <c r="C85034" s="1" t="s">
        <v>22</v>
      </c>
      <c r="D85034">
        <v>33</v>
      </c>
      <c r="E85034">
        <v>155</v>
      </c>
      <c r="F85034">
        <v>319878</v>
      </c>
      <c r="G85034">
        <v>320</v>
      </c>
    </row>
    <row r="85035" spans="1:7">
      <c r="A85035">
        <v>85033</v>
      </c>
      <c r="B85035">
        <v>2</v>
      </c>
      <c r="C85035" s="1" t="s">
        <v>22</v>
      </c>
      <c r="D85035">
        <v>33</v>
      </c>
      <c r="E85035">
        <v>155</v>
      </c>
      <c r="F85035">
        <v>316738</v>
      </c>
      <c r="G85035">
        <v>315</v>
      </c>
    </row>
    <row r="85036" spans="1:7">
      <c r="A85036">
        <v>85034</v>
      </c>
      <c r="B85036">
        <v>2</v>
      </c>
      <c r="C85036" s="1" t="s">
        <v>22</v>
      </c>
      <c r="D85036">
        <v>33</v>
      </c>
      <c r="E85036">
        <v>155</v>
      </c>
      <c r="F85036">
        <v>312088</v>
      </c>
      <c r="G85036">
        <v>311</v>
      </c>
    </row>
    <row r="85037" spans="1:7">
      <c r="A85037">
        <v>85035</v>
      </c>
      <c r="B85037">
        <v>2</v>
      </c>
      <c r="C85037" s="1" t="s">
        <v>22</v>
      </c>
      <c r="D85037">
        <v>33</v>
      </c>
      <c r="E85037">
        <v>155</v>
      </c>
      <c r="F85037">
        <v>326579</v>
      </c>
      <c r="G85037">
        <v>326</v>
      </c>
    </row>
    <row r="85038" spans="1:7">
      <c r="A85038">
        <v>85036</v>
      </c>
      <c r="B85038">
        <v>2</v>
      </c>
      <c r="C85038" s="1" t="s">
        <v>22</v>
      </c>
      <c r="D85038">
        <v>33</v>
      </c>
      <c r="E85038">
        <v>155</v>
      </c>
      <c r="F85038">
        <v>31926</v>
      </c>
      <c r="G85038">
        <v>319</v>
      </c>
    </row>
    <row r="85039" spans="1:7">
      <c r="A85039">
        <v>85037</v>
      </c>
      <c r="B85039">
        <v>2</v>
      </c>
      <c r="C85039" s="1" t="s">
        <v>22</v>
      </c>
      <c r="D85039">
        <v>33</v>
      </c>
      <c r="E85039">
        <v>155</v>
      </c>
      <c r="F85039">
        <v>295158</v>
      </c>
      <c r="G85039">
        <v>294</v>
      </c>
    </row>
    <row r="85040" spans="1:7">
      <c r="A85040">
        <v>85038</v>
      </c>
      <c r="B85040">
        <v>2</v>
      </c>
      <c r="C85040" s="1" t="s">
        <v>22</v>
      </c>
      <c r="D85040">
        <v>33</v>
      </c>
      <c r="E85040">
        <v>155</v>
      </c>
      <c r="F85040">
        <v>328056</v>
      </c>
      <c r="G85040">
        <v>327</v>
      </c>
    </row>
    <row r="85041" spans="1:7">
      <c r="A85041">
        <v>85039</v>
      </c>
      <c r="B85041">
        <v>2</v>
      </c>
      <c r="C85041" s="1" t="s">
        <v>22</v>
      </c>
      <c r="D85041">
        <v>33</v>
      </c>
      <c r="E85041">
        <v>155</v>
      </c>
      <c r="F85041">
        <v>348917</v>
      </c>
      <c r="G85041">
        <v>347</v>
      </c>
    </row>
    <row r="85042" spans="1:7">
      <c r="A85042">
        <v>85040</v>
      </c>
      <c r="B85042">
        <v>2</v>
      </c>
      <c r="C85042" s="1" t="s">
        <v>22</v>
      </c>
      <c r="D85042">
        <v>33</v>
      </c>
      <c r="E85042">
        <v>155</v>
      </c>
      <c r="F85042">
        <v>305396</v>
      </c>
      <c r="G85042">
        <v>305</v>
      </c>
    </row>
    <row r="85043" spans="1:7">
      <c r="A85043">
        <v>85041</v>
      </c>
      <c r="B85043">
        <v>2</v>
      </c>
      <c r="C85043" s="1" t="s">
        <v>22</v>
      </c>
      <c r="D85043">
        <v>33</v>
      </c>
      <c r="E85043">
        <v>155</v>
      </c>
      <c r="F85043">
        <v>326879</v>
      </c>
      <c r="G85043">
        <v>326</v>
      </c>
    </row>
    <row r="85044" spans="1:7">
      <c r="A85044">
        <v>85042</v>
      </c>
      <c r="B85044">
        <v>2</v>
      </c>
      <c r="C85044" s="1" t="s">
        <v>22</v>
      </c>
      <c r="D85044">
        <v>33</v>
      </c>
      <c r="E85044">
        <v>155</v>
      </c>
      <c r="F85044">
        <v>314538</v>
      </c>
      <c r="G85044">
        <v>313</v>
      </c>
    </row>
    <row r="85045" spans="1:7">
      <c r="A85045">
        <v>85043</v>
      </c>
      <c r="B85045">
        <v>2</v>
      </c>
      <c r="C85045" s="1" t="s">
        <v>22</v>
      </c>
      <c r="D85045">
        <v>33</v>
      </c>
      <c r="E85045">
        <v>155</v>
      </c>
      <c r="F85045">
        <v>33818</v>
      </c>
      <c r="G85045">
        <v>336</v>
      </c>
    </row>
    <row r="85046" spans="1:7">
      <c r="A85046">
        <v>85044</v>
      </c>
      <c r="B85046">
        <v>2</v>
      </c>
      <c r="C85046" s="1" t="s">
        <v>22</v>
      </c>
      <c r="D85046">
        <v>33</v>
      </c>
      <c r="E85046">
        <v>155</v>
      </c>
      <c r="F85046">
        <v>327213</v>
      </c>
      <c r="G85046">
        <v>324</v>
      </c>
    </row>
    <row r="85047" spans="1:7">
      <c r="A85047">
        <v>85045</v>
      </c>
      <c r="B85047">
        <v>2</v>
      </c>
      <c r="C85047" s="1" t="s">
        <v>22</v>
      </c>
      <c r="D85047">
        <v>33</v>
      </c>
      <c r="E85047">
        <v>155</v>
      </c>
      <c r="F85047">
        <v>320437</v>
      </c>
      <c r="G85047">
        <v>319</v>
      </c>
    </row>
    <row r="85048" spans="1:7">
      <c r="A85048">
        <v>85046</v>
      </c>
      <c r="B85048">
        <v>2</v>
      </c>
      <c r="C85048" s="1" t="s">
        <v>22</v>
      </c>
      <c r="D85048">
        <v>33</v>
      </c>
      <c r="E85048">
        <v>155</v>
      </c>
      <c r="F85048">
        <v>322906</v>
      </c>
      <c r="G85048">
        <v>321</v>
      </c>
    </row>
    <row r="85049" spans="1:7">
      <c r="A85049">
        <v>85047</v>
      </c>
      <c r="B85049">
        <v>2</v>
      </c>
      <c r="C85049" s="1" t="s">
        <v>22</v>
      </c>
      <c r="D85049">
        <v>33</v>
      </c>
      <c r="E85049">
        <v>155</v>
      </c>
      <c r="F85049">
        <v>328884</v>
      </c>
      <c r="G85049">
        <v>326</v>
      </c>
    </row>
    <row r="85050" spans="1:7">
      <c r="A85050">
        <v>85048</v>
      </c>
      <c r="B85050">
        <v>2</v>
      </c>
      <c r="C85050" s="1" t="s">
        <v>22</v>
      </c>
      <c r="D85050">
        <v>33</v>
      </c>
      <c r="E85050">
        <v>155</v>
      </c>
      <c r="F85050">
        <v>322905</v>
      </c>
      <c r="G85050">
        <v>317</v>
      </c>
    </row>
    <row r="85051" spans="1:7">
      <c r="A85051">
        <v>85049</v>
      </c>
      <c r="B85051">
        <v>2</v>
      </c>
      <c r="C85051" s="1" t="s">
        <v>22</v>
      </c>
      <c r="D85051">
        <v>33</v>
      </c>
      <c r="E85051">
        <v>155</v>
      </c>
      <c r="F85051">
        <v>325747</v>
      </c>
      <c r="G85051">
        <v>324</v>
      </c>
    </row>
    <row r="85052" spans="1:7">
      <c r="A85052">
        <v>85050</v>
      </c>
      <c r="B85052">
        <v>2</v>
      </c>
      <c r="C85052" s="1" t="s">
        <v>22</v>
      </c>
      <c r="D85052">
        <v>33</v>
      </c>
      <c r="E85052">
        <v>155</v>
      </c>
      <c r="F85052">
        <v>311187</v>
      </c>
      <c r="G85052">
        <v>310</v>
      </c>
    </row>
    <row r="85053" spans="1:7">
      <c r="A85053">
        <v>85051</v>
      </c>
      <c r="B85053">
        <v>2</v>
      </c>
      <c r="C85053" s="1" t="s">
        <v>22</v>
      </c>
      <c r="D85053">
        <v>33</v>
      </c>
      <c r="E85053">
        <v>155</v>
      </c>
      <c r="F85053">
        <v>32895</v>
      </c>
      <c r="G85053">
        <v>328</v>
      </c>
    </row>
    <row r="85054" spans="1:7">
      <c r="A85054">
        <v>85052</v>
      </c>
      <c r="B85054">
        <v>2</v>
      </c>
      <c r="C85054" s="1" t="s">
        <v>22</v>
      </c>
      <c r="D85054">
        <v>33</v>
      </c>
      <c r="E85054">
        <v>155</v>
      </c>
      <c r="F85054">
        <v>31359</v>
      </c>
      <c r="G85054">
        <v>313</v>
      </c>
    </row>
    <row r="85055" spans="1:7">
      <c r="A85055">
        <v>85053</v>
      </c>
      <c r="B85055">
        <v>2</v>
      </c>
      <c r="C85055" s="1" t="s">
        <v>22</v>
      </c>
      <c r="D85055">
        <v>33</v>
      </c>
      <c r="E85055">
        <v>155</v>
      </c>
      <c r="F85055">
        <v>323239</v>
      </c>
      <c r="G85055">
        <v>322</v>
      </c>
    </row>
    <row r="85056" spans="1:7">
      <c r="A85056">
        <v>85054</v>
      </c>
      <c r="B85056">
        <v>2</v>
      </c>
      <c r="C85056" s="1" t="s">
        <v>22</v>
      </c>
      <c r="D85056">
        <v>33</v>
      </c>
      <c r="E85056">
        <v>155</v>
      </c>
      <c r="F85056">
        <v>321782</v>
      </c>
      <c r="G85056">
        <v>319</v>
      </c>
    </row>
    <row r="85057" spans="1:7">
      <c r="A85057">
        <v>85055</v>
      </c>
      <c r="B85057">
        <v>2</v>
      </c>
      <c r="C85057" s="1" t="s">
        <v>22</v>
      </c>
      <c r="D85057">
        <v>33</v>
      </c>
      <c r="E85057">
        <v>155</v>
      </c>
      <c r="F85057">
        <v>321783</v>
      </c>
      <c r="G85057">
        <v>321</v>
      </c>
    </row>
    <row r="85058" spans="1:7">
      <c r="A85058">
        <v>85056</v>
      </c>
      <c r="B85058">
        <v>2</v>
      </c>
      <c r="C85058" s="1" t="s">
        <v>22</v>
      </c>
      <c r="D85058">
        <v>33</v>
      </c>
      <c r="E85058">
        <v>155</v>
      </c>
      <c r="F85058">
        <v>312259</v>
      </c>
      <c r="G85058">
        <v>312</v>
      </c>
    </row>
    <row r="85059" spans="1:7">
      <c r="A85059">
        <v>85057</v>
      </c>
      <c r="B85059">
        <v>2</v>
      </c>
      <c r="C85059" s="1" t="s">
        <v>22</v>
      </c>
      <c r="D85059">
        <v>33</v>
      </c>
      <c r="E85059">
        <v>155</v>
      </c>
      <c r="F85059">
        <v>319215</v>
      </c>
      <c r="G85059">
        <v>317</v>
      </c>
    </row>
    <row r="85060" spans="1:7">
      <c r="A85060">
        <v>85058</v>
      </c>
      <c r="B85060">
        <v>2</v>
      </c>
      <c r="C85060" s="1" t="s">
        <v>22</v>
      </c>
      <c r="D85060">
        <v>33</v>
      </c>
      <c r="E85060">
        <v>155</v>
      </c>
      <c r="F85060">
        <v>309532</v>
      </c>
      <c r="G85060">
        <v>308</v>
      </c>
    </row>
    <row r="85061" spans="1:7">
      <c r="A85061">
        <v>85059</v>
      </c>
      <c r="B85061">
        <v>2</v>
      </c>
      <c r="C85061" s="1" t="s">
        <v>22</v>
      </c>
      <c r="D85061">
        <v>33</v>
      </c>
      <c r="E85061">
        <v>155</v>
      </c>
      <c r="F85061">
        <v>31365</v>
      </c>
      <c r="G85061">
        <v>313</v>
      </c>
    </row>
    <row r="85062" spans="1:7">
      <c r="A85062">
        <v>85060</v>
      </c>
      <c r="B85062">
        <v>2</v>
      </c>
      <c r="C85062" s="1" t="s">
        <v>22</v>
      </c>
      <c r="D85062">
        <v>33</v>
      </c>
      <c r="E85062">
        <v>155</v>
      </c>
      <c r="F85062">
        <v>325812</v>
      </c>
      <c r="G85062">
        <v>324</v>
      </c>
    </row>
    <row r="85063" spans="1:7">
      <c r="A85063">
        <v>85061</v>
      </c>
      <c r="B85063">
        <v>2</v>
      </c>
      <c r="C85063" s="1" t="s">
        <v>22</v>
      </c>
      <c r="D85063">
        <v>33</v>
      </c>
      <c r="E85063">
        <v>155</v>
      </c>
      <c r="F85063">
        <v>34732</v>
      </c>
      <c r="G85063">
        <v>345</v>
      </c>
    </row>
    <row r="85064" spans="1:7">
      <c r="A85064">
        <v>85062</v>
      </c>
      <c r="B85064">
        <v>2</v>
      </c>
      <c r="C85064" s="1" t="s">
        <v>22</v>
      </c>
      <c r="D85064">
        <v>33</v>
      </c>
      <c r="E85064">
        <v>155</v>
      </c>
      <c r="F85064">
        <v>322835</v>
      </c>
      <c r="G85064">
        <v>322</v>
      </c>
    </row>
    <row r="85065" spans="1:7">
      <c r="A85065">
        <v>85063</v>
      </c>
      <c r="B85065">
        <v>2</v>
      </c>
      <c r="C85065" s="1" t="s">
        <v>22</v>
      </c>
      <c r="D85065">
        <v>33</v>
      </c>
      <c r="E85065">
        <v>155</v>
      </c>
      <c r="F85065">
        <v>318978</v>
      </c>
      <c r="G85065">
        <v>319</v>
      </c>
    </row>
    <row r="85066" spans="1:7">
      <c r="A85066">
        <v>85064</v>
      </c>
      <c r="B85066">
        <v>2</v>
      </c>
      <c r="C85066" s="1" t="s">
        <v>22</v>
      </c>
      <c r="D85066">
        <v>33</v>
      </c>
      <c r="E85066">
        <v>155</v>
      </c>
      <c r="F85066">
        <v>339018</v>
      </c>
      <c r="G85066">
        <v>338</v>
      </c>
    </row>
    <row r="85067" spans="1:7">
      <c r="A85067">
        <v>85065</v>
      </c>
      <c r="B85067">
        <v>2</v>
      </c>
      <c r="C85067" s="1" t="s">
        <v>22</v>
      </c>
      <c r="D85067">
        <v>33</v>
      </c>
      <c r="E85067">
        <v>155</v>
      </c>
      <c r="F85067">
        <v>324532</v>
      </c>
      <c r="G85067">
        <v>318</v>
      </c>
    </row>
    <row r="85068" spans="1:7">
      <c r="A85068">
        <v>85066</v>
      </c>
      <c r="B85068">
        <v>2</v>
      </c>
      <c r="C85068" s="1" t="s">
        <v>22</v>
      </c>
      <c r="D85068">
        <v>33</v>
      </c>
      <c r="E85068">
        <v>155</v>
      </c>
      <c r="F85068">
        <v>308548</v>
      </c>
      <c r="G85068">
        <v>308</v>
      </c>
    </row>
    <row r="85069" spans="1:7">
      <c r="A85069">
        <v>85067</v>
      </c>
      <c r="B85069">
        <v>2</v>
      </c>
      <c r="C85069" s="1" t="s">
        <v>22</v>
      </c>
      <c r="D85069">
        <v>33</v>
      </c>
      <c r="E85069">
        <v>155</v>
      </c>
      <c r="F85069">
        <v>330108</v>
      </c>
      <c r="G85069">
        <v>329</v>
      </c>
    </row>
    <row r="85070" spans="1:7">
      <c r="A85070">
        <v>85068</v>
      </c>
      <c r="B85070">
        <v>2</v>
      </c>
      <c r="C85070" s="1" t="s">
        <v>22</v>
      </c>
      <c r="D85070">
        <v>33</v>
      </c>
      <c r="E85070">
        <v>155</v>
      </c>
      <c r="F85070">
        <v>334409</v>
      </c>
      <c r="G85070">
        <v>332</v>
      </c>
    </row>
    <row r="85071" spans="1:7">
      <c r="A85071">
        <v>85069</v>
      </c>
      <c r="B85071">
        <v>2</v>
      </c>
      <c r="C85071" s="1" t="s">
        <v>22</v>
      </c>
      <c r="D85071">
        <v>33</v>
      </c>
      <c r="E85071">
        <v>155</v>
      </c>
      <c r="F85071">
        <v>317678</v>
      </c>
      <c r="G85071">
        <v>317</v>
      </c>
    </row>
    <row r="85072" spans="1:7">
      <c r="A85072">
        <v>85070</v>
      </c>
      <c r="B85072">
        <v>2</v>
      </c>
      <c r="C85072" s="1" t="s">
        <v>22</v>
      </c>
      <c r="D85072">
        <v>33</v>
      </c>
      <c r="E85072">
        <v>155</v>
      </c>
      <c r="F85072">
        <v>327099</v>
      </c>
      <c r="G85072">
        <v>324</v>
      </c>
    </row>
    <row r="85073" spans="1:7">
      <c r="A85073">
        <v>85071</v>
      </c>
      <c r="B85073">
        <v>2</v>
      </c>
      <c r="C85073" s="1" t="s">
        <v>22</v>
      </c>
      <c r="D85073">
        <v>33</v>
      </c>
      <c r="E85073">
        <v>155</v>
      </c>
      <c r="F85073">
        <v>325864</v>
      </c>
      <c r="G85073">
        <v>325</v>
      </c>
    </row>
    <row r="85074" spans="1:7">
      <c r="A85074">
        <v>85072</v>
      </c>
      <c r="B85074">
        <v>2</v>
      </c>
      <c r="C85074" s="1" t="s">
        <v>22</v>
      </c>
      <c r="D85074">
        <v>33</v>
      </c>
      <c r="E85074">
        <v>155</v>
      </c>
      <c r="F85074">
        <v>331198</v>
      </c>
      <c r="G85074">
        <v>330</v>
      </c>
    </row>
    <row r="85075" spans="1:7">
      <c r="A85075">
        <v>85073</v>
      </c>
      <c r="B85075">
        <v>2</v>
      </c>
      <c r="C85075" s="1" t="s">
        <v>22</v>
      </c>
      <c r="D85075">
        <v>33</v>
      </c>
      <c r="E85075">
        <v>155</v>
      </c>
      <c r="F85075">
        <v>340733</v>
      </c>
      <c r="G85075">
        <v>338</v>
      </c>
    </row>
    <row r="85076" spans="1:7">
      <c r="A85076">
        <v>85074</v>
      </c>
      <c r="B85076">
        <v>2</v>
      </c>
      <c r="C85076" s="1" t="s">
        <v>22</v>
      </c>
      <c r="D85076">
        <v>33</v>
      </c>
      <c r="E85076">
        <v>155</v>
      </c>
      <c r="F85076">
        <v>31361</v>
      </c>
      <c r="G85076">
        <v>313</v>
      </c>
    </row>
    <row r="85077" spans="1:7">
      <c r="A85077">
        <v>85075</v>
      </c>
      <c r="B85077">
        <v>2</v>
      </c>
      <c r="C85077" s="1" t="s">
        <v>22</v>
      </c>
      <c r="D85077">
        <v>33</v>
      </c>
      <c r="E85077">
        <v>155</v>
      </c>
      <c r="F85077">
        <v>321184</v>
      </c>
      <c r="G85077">
        <v>320</v>
      </c>
    </row>
    <row r="85078" spans="1:7">
      <c r="A85078">
        <v>85076</v>
      </c>
      <c r="B85078">
        <v>2</v>
      </c>
      <c r="C85078" s="1" t="s">
        <v>22</v>
      </c>
      <c r="D85078">
        <v>33</v>
      </c>
      <c r="E85078">
        <v>155</v>
      </c>
      <c r="F85078">
        <v>320356</v>
      </c>
      <c r="G85078">
        <v>319</v>
      </c>
    </row>
    <row r="85079" spans="1:7">
      <c r="A85079">
        <v>85077</v>
      </c>
      <c r="B85079">
        <v>2</v>
      </c>
      <c r="C85079" s="1" t="s">
        <v>22</v>
      </c>
      <c r="D85079">
        <v>33</v>
      </c>
      <c r="E85079">
        <v>155</v>
      </c>
      <c r="F85079">
        <v>326738</v>
      </c>
      <c r="G85079">
        <v>325</v>
      </c>
    </row>
    <row r="85080" spans="1:7">
      <c r="A85080">
        <v>85078</v>
      </c>
      <c r="B85080">
        <v>2</v>
      </c>
      <c r="C85080" s="1" t="s">
        <v>22</v>
      </c>
      <c r="D85080">
        <v>33</v>
      </c>
      <c r="E85080">
        <v>155</v>
      </c>
      <c r="F85080">
        <v>331735</v>
      </c>
      <c r="G85080">
        <v>331</v>
      </c>
    </row>
    <row r="85081" spans="1:7">
      <c r="A85081">
        <v>85079</v>
      </c>
      <c r="B85081">
        <v>2</v>
      </c>
      <c r="C85081" s="1" t="s">
        <v>22</v>
      </c>
      <c r="D85081">
        <v>33</v>
      </c>
      <c r="E85081">
        <v>155</v>
      </c>
      <c r="F85081">
        <v>333807</v>
      </c>
      <c r="G85081">
        <v>334</v>
      </c>
    </row>
    <row r="85082" spans="1:7">
      <c r="A85082">
        <v>85080</v>
      </c>
      <c r="B85082">
        <v>2</v>
      </c>
      <c r="C85082" s="1" t="s">
        <v>22</v>
      </c>
      <c r="D85082">
        <v>33</v>
      </c>
      <c r="E85082">
        <v>155</v>
      </c>
      <c r="F85082">
        <v>313561</v>
      </c>
      <c r="G85082">
        <v>313</v>
      </c>
    </row>
    <row r="85083" spans="1:7">
      <c r="A85083">
        <v>85081</v>
      </c>
      <c r="B85083">
        <v>2</v>
      </c>
      <c r="C85083" s="1" t="s">
        <v>22</v>
      </c>
      <c r="D85083">
        <v>33</v>
      </c>
      <c r="E85083">
        <v>155</v>
      </c>
      <c r="F85083">
        <v>317935</v>
      </c>
      <c r="G85083">
        <v>317</v>
      </c>
    </row>
    <row r="85084" spans="1:7">
      <c r="A85084">
        <v>85082</v>
      </c>
      <c r="B85084">
        <v>2</v>
      </c>
      <c r="C85084" s="1" t="s">
        <v>22</v>
      </c>
      <c r="D85084">
        <v>33</v>
      </c>
      <c r="E85084">
        <v>155</v>
      </c>
      <c r="F85084">
        <v>299802</v>
      </c>
      <c r="G85084">
        <v>298</v>
      </c>
    </row>
    <row r="85085" spans="1:7">
      <c r="A85085">
        <v>85083</v>
      </c>
      <c r="B85085">
        <v>2</v>
      </c>
      <c r="C85085" s="1" t="s">
        <v>22</v>
      </c>
      <c r="D85085">
        <v>33</v>
      </c>
      <c r="E85085">
        <v>155</v>
      </c>
      <c r="F85085">
        <v>311467</v>
      </c>
      <c r="G85085">
        <v>310</v>
      </c>
    </row>
    <row r="85086" spans="1:7">
      <c r="A85086">
        <v>85084</v>
      </c>
      <c r="B85086">
        <v>2</v>
      </c>
      <c r="C85086" s="1" t="s">
        <v>22</v>
      </c>
      <c r="D85086">
        <v>33</v>
      </c>
      <c r="E85086">
        <v>155</v>
      </c>
      <c r="F85086">
        <v>327789</v>
      </c>
      <c r="G85086">
        <v>328</v>
      </c>
    </row>
    <row r="85087" spans="1:7">
      <c r="A85087">
        <v>85085</v>
      </c>
      <c r="B85087">
        <v>2</v>
      </c>
      <c r="C85087" s="1" t="s">
        <v>22</v>
      </c>
      <c r="D85087">
        <v>33</v>
      </c>
      <c r="E85087">
        <v>155</v>
      </c>
      <c r="F85087">
        <v>333513</v>
      </c>
      <c r="G85087">
        <v>331</v>
      </c>
    </row>
    <row r="85088" spans="1:7">
      <c r="A85088">
        <v>85086</v>
      </c>
      <c r="B85088">
        <v>2</v>
      </c>
      <c r="C85088" s="1" t="s">
        <v>22</v>
      </c>
      <c r="D85088">
        <v>33</v>
      </c>
      <c r="E85088">
        <v>155</v>
      </c>
      <c r="F85088">
        <v>324092</v>
      </c>
      <c r="G85088">
        <v>323</v>
      </c>
    </row>
    <row r="85089" spans="1:7">
      <c r="A85089">
        <v>85087</v>
      </c>
      <c r="B85089">
        <v>2</v>
      </c>
      <c r="C85089" s="1" t="s">
        <v>22</v>
      </c>
      <c r="D85089">
        <v>33</v>
      </c>
      <c r="E85089">
        <v>155</v>
      </c>
      <c r="F85089">
        <v>317987</v>
      </c>
      <c r="G85089">
        <v>315</v>
      </c>
    </row>
    <row r="85090" spans="1:7">
      <c r="A85090">
        <v>85088</v>
      </c>
      <c r="B85090">
        <v>2</v>
      </c>
      <c r="C85090" s="1" t="s">
        <v>22</v>
      </c>
      <c r="D85090">
        <v>33</v>
      </c>
      <c r="E85090">
        <v>155</v>
      </c>
      <c r="F85090">
        <v>309432</v>
      </c>
      <c r="G85090">
        <v>309</v>
      </c>
    </row>
    <row r="85091" spans="1:7">
      <c r="A85091">
        <v>85089</v>
      </c>
      <c r="B85091">
        <v>2</v>
      </c>
      <c r="C85091" s="1" t="s">
        <v>22</v>
      </c>
      <c r="D85091">
        <v>33</v>
      </c>
      <c r="E85091">
        <v>155</v>
      </c>
      <c r="F85091">
        <v>323626</v>
      </c>
      <c r="G85091">
        <v>322</v>
      </c>
    </row>
    <row r="85092" spans="1:7">
      <c r="A85092">
        <v>85090</v>
      </c>
      <c r="B85092">
        <v>2</v>
      </c>
      <c r="C85092" s="1" t="s">
        <v>22</v>
      </c>
      <c r="D85092">
        <v>33</v>
      </c>
      <c r="E85092">
        <v>155</v>
      </c>
      <c r="F85092">
        <v>322249</v>
      </c>
      <c r="G85092">
        <v>321</v>
      </c>
    </row>
    <row r="85093" spans="1:7">
      <c r="A85093">
        <v>85091</v>
      </c>
      <c r="B85093">
        <v>2</v>
      </c>
      <c r="C85093" s="1" t="s">
        <v>22</v>
      </c>
      <c r="D85093">
        <v>33</v>
      </c>
      <c r="E85093">
        <v>155</v>
      </c>
      <c r="F85093">
        <v>322181</v>
      </c>
      <c r="G85093">
        <v>320</v>
      </c>
    </row>
    <row r="85094" spans="1:7">
      <c r="A85094">
        <v>85092</v>
      </c>
      <c r="B85094">
        <v>2</v>
      </c>
      <c r="C85094" s="1" t="s">
        <v>22</v>
      </c>
      <c r="D85094">
        <v>33</v>
      </c>
      <c r="E85094">
        <v>155</v>
      </c>
      <c r="F85094">
        <v>312561</v>
      </c>
      <c r="G85094">
        <v>311</v>
      </c>
    </row>
    <row r="85095" spans="1:7">
      <c r="A85095">
        <v>85093</v>
      </c>
      <c r="B85095">
        <v>2</v>
      </c>
      <c r="C85095" s="1" t="s">
        <v>22</v>
      </c>
      <c r="D85095">
        <v>33</v>
      </c>
      <c r="E85095">
        <v>155</v>
      </c>
      <c r="F85095">
        <v>328299</v>
      </c>
      <c r="G85095">
        <v>324</v>
      </c>
    </row>
    <row r="85096" spans="1:7">
      <c r="A85096">
        <v>85094</v>
      </c>
      <c r="B85096">
        <v>2</v>
      </c>
      <c r="C85096" s="1" t="s">
        <v>22</v>
      </c>
      <c r="D85096">
        <v>33</v>
      </c>
      <c r="E85096">
        <v>155</v>
      </c>
      <c r="F85096">
        <v>313784</v>
      </c>
      <c r="G85096">
        <v>312</v>
      </c>
    </row>
    <row r="85097" spans="1:7">
      <c r="A85097">
        <v>85095</v>
      </c>
      <c r="B85097">
        <v>2</v>
      </c>
      <c r="C85097" s="1" t="s">
        <v>22</v>
      </c>
      <c r="D85097">
        <v>33</v>
      </c>
      <c r="E85097">
        <v>155</v>
      </c>
      <c r="F85097">
        <v>316458</v>
      </c>
      <c r="G85097">
        <v>315</v>
      </c>
    </row>
    <row r="85098" spans="1:7">
      <c r="A85098">
        <v>85096</v>
      </c>
      <c r="B85098">
        <v>2</v>
      </c>
      <c r="C85098" s="1" t="s">
        <v>22</v>
      </c>
      <c r="D85098">
        <v>33</v>
      </c>
      <c r="E85098">
        <v>155</v>
      </c>
      <c r="F85098">
        <v>315479</v>
      </c>
      <c r="G85098">
        <v>314</v>
      </c>
    </row>
    <row r="85099" spans="1:7">
      <c r="A85099">
        <v>85097</v>
      </c>
      <c r="B85099">
        <v>2</v>
      </c>
      <c r="C85099" s="1" t="s">
        <v>22</v>
      </c>
      <c r="D85099">
        <v>33</v>
      </c>
      <c r="E85099">
        <v>155</v>
      </c>
      <c r="F85099">
        <v>311787</v>
      </c>
      <c r="G85099">
        <v>309</v>
      </c>
    </row>
    <row r="85100" spans="1:7">
      <c r="A85100">
        <v>85098</v>
      </c>
      <c r="B85100">
        <v>2</v>
      </c>
      <c r="C85100" s="1" t="s">
        <v>22</v>
      </c>
      <c r="D85100">
        <v>33</v>
      </c>
      <c r="E85100">
        <v>155</v>
      </c>
      <c r="F85100">
        <v>335667</v>
      </c>
      <c r="G85100">
        <v>334</v>
      </c>
    </row>
    <row r="85101" spans="1:7">
      <c r="A85101">
        <v>85099</v>
      </c>
      <c r="B85101">
        <v>2</v>
      </c>
      <c r="C85101" s="1" t="s">
        <v>22</v>
      </c>
      <c r="D85101">
        <v>33</v>
      </c>
      <c r="E85101">
        <v>155</v>
      </c>
      <c r="F85101">
        <v>319007</v>
      </c>
      <c r="G85101">
        <v>318</v>
      </c>
    </row>
    <row r="85102" spans="1:7">
      <c r="A85102">
        <v>85100</v>
      </c>
      <c r="B85102">
        <v>2</v>
      </c>
      <c r="C85102" s="1" t="s">
        <v>22</v>
      </c>
      <c r="D85102">
        <v>33</v>
      </c>
      <c r="E85102">
        <v>155</v>
      </c>
      <c r="F85102">
        <v>311639</v>
      </c>
      <c r="G85102">
        <v>311</v>
      </c>
    </row>
    <row r="85103" spans="1:7">
      <c r="A85103">
        <v>85101</v>
      </c>
      <c r="B85103">
        <v>2</v>
      </c>
      <c r="C85103" s="1" t="s">
        <v>22</v>
      </c>
      <c r="D85103">
        <v>33</v>
      </c>
      <c r="E85103">
        <v>155</v>
      </c>
      <c r="F85103">
        <v>321164</v>
      </c>
      <c r="G85103">
        <v>317</v>
      </c>
    </row>
    <row r="85104" spans="1:7">
      <c r="A85104">
        <v>85102</v>
      </c>
      <c r="B85104">
        <v>2</v>
      </c>
      <c r="C85104" s="1" t="s">
        <v>22</v>
      </c>
      <c r="D85104">
        <v>33</v>
      </c>
      <c r="E85104">
        <v>155</v>
      </c>
      <c r="F85104">
        <v>317871</v>
      </c>
      <c r="G85104">
        <v>317</v>
      </c>
    </row>
    <row r="85105" spans="1:7">
      <c r="A85105">
        <v>85103</v>
      </c>
      <c r="B85105">
        <v>2</v>
      </c>
      <c r="C85105" s="1" t="s">
        <v>22</v>
      </c>
      <c r="D85105">
        <v>33</v>
      </c>
      <c r="E85105">
        <v>155</v>
      </c>
      <c r="F85105">
        <v>3296</v>
      </c>
      <c r="G85105">
        <v>328</v>
      </c>
    </row>
    <row r="85106" spans="1:7">
      <c r="A85106">
        <v>85104</v>
      </c>
      <c r="B85106">
        <v>2</v>
      </c>
      <c r="C85106" s="1" t="s">
        <v>22</v>
      </c>
      <c r="D85106">
        <v>33</v>
      </c>
      <c r="E85106">
        <v>155</v>
      </c>
      <c r="F85106">
        <v>374802</v>
      </c>
      <c r="G85106">
        <v>374</v>
      </c>
    </row>
    <row r="85107" spans="1:7">
      <c r="A85107">
        <v>85105</v>
      </c>
      <c r="B85107">
        <v>2</v>
      </c>
      <c r="C85107" s="1" t="s">
        <v>22</v>
      </c>
      <c r="D85107">
        <v>33</v>
      </c>
      <c r="E85107">
        <v>155</v>
      </c>
      <c r="F85107">
        <v>313553</v>
      </c>
      <c r="G85107">
        <v>311</v>
      </c>
    </row>
    <row r="85108" spans="1:7">
      <c r="A85108">
        <v>85106</v>
      </c>
      <c r="B85108">
        <v>2</v>
      </c>
      <c r="C85108" s="1" t="s">
        <v>22</v>
      </c>
      <c r="D85108">
        <v>33</v>
      </c>
      <c r="E85108">
        <v>155</v>
      </c>
      <c r="F85108">
        <v>308864</v>
      </c>
      <c r="G85108">
        <v>309</v>
      </c>
    </row>
    <row r="85109" spans="1:7">
      <c r="A85109">
        <v>85107</v>
      </c>
      <c r="B85109">
        <v>2</v>
      </c>
      <c r="C85109" s="1" t="s">
        <v>22</v>
      </c>
      <c r="D85109">
        <v>33</v>
      </c>
      <c r="E85109">
        <v>155</v>
      </c>
      <c r="F85109">
        <v>342421</v>
      </c>
      <c r="G85109">
        <v>342</v>
      </c>
    </row>
    <row r="85110" spans="1:7">
      <c r="A85110">
        <v>85108</v>
      </c>
      <c r="B85110">
        <v>2</v>
      </c>
      <c r="C85110" s="1" t="s">
        <v>22</v>
      </c>
      <c r="D85110">
        <v>33</v>
      </c>
      <c r="E85110">
        <v>155</v>
      </c>
      <c r="F85110">
        <v>321035</v>
      </c>
      <c r="G85110">
        <v>319</v>
      </c>
    </row>
    <row r="85111" spans="1:7">
      <c r="A85111">
        <v>85109</v>
      </c>
      <c r="B85111">
        <v>2</v>
      </c>
      <c r="C85111" s="1" t="s">
        <v>22</v>
      </c>
      <c r="D85111">
        <v>33</v>
      </c>
      <c r="E85111">
        <v>155</v>
      </c>
      <c r="F85111">
        <v>315481</v>
      </c>
      <c r="G85111">
        <v>312</v>
      </c>
    </row>
    <row r="85112" spans="1:7">
      <c r="A85112">
        <v>85110</v>
      </c>
      <c r="B85112">
        <v>2</v>
      </c>
      <c r="C85112" s="1" t="s">
        <v>22</v>
      </c>
      <c r="D85112">
        <v>33</v>
      </c>
      <c r="E85112">
        <v>155</v>
      </c>
      <c r="F85112">
        <v>305463</v>
      </c>
      <c r="G85112">
        <v>305</v>
      </c>
    </row>
    <row r="85113" spans="1:7">
      <c r="A85113">
        <v>85111</v>
      </c>
      <c r="B85113">
        <v>2</v>
      </c>
      <c r="C85113" s="1" t="s">
        <v>22</v>
      </c>
      <c r="D85113">
        <v>33</v>
      </c>
      <c r="E85113">
        <v>155</v>
      </c>
      <c r="F85113">
        <v>304006</v>
      </c>
      <c r="G85113">
        <v>303</v>
      </c>
    </row>
    <row r="85114" spans="1:7">
      <c r="A85114">
        <v>85112</v>
      </c>
      <c r="B85114">
        <v>2</v>
      </c>
      <c r="C85114" s="1" t="s">
        <v>22</v>
      </c>
      <c r="D85114">
        <v>33</v>
      </c>
      <c r="E85114">
        <v>155</v>
      </c>
      <c r="F85114">
        <v>325102</v>
      </c>
      <c r="G85114">
        <v>322</v>
      </c>
    </row>
    <row r="85115" spans="1:7">
      <c r="A85115">
        <v>85113</v>
      </c>
      <c r="B85115">
        <v>2</v>
      </c>
      <c r="C85115" s="1" t="s">
        <v>22</v>
      </c>
      <c r="D85115">
        <v>33</v>
      </c>
      <c r="E85115">
        <v>155</v>
      </c>
      <c r="F85115">
        <v>311496</v>
      </c>
      <c r="G85115">
        <v>310</v>
      </c>
    </row>
    <row r="85116" spans="1:7">
      <c r="A85116">
        <v>85114</v>
      </c>
      <c r="B85116">
        <v>2</v>
      </c>
      <c r="C85116" s="1" t="s">
        <v>22</v>
      </c>
      <c r="D85116">
        <v>33</v>
      </c>
      <c r="E85116">
        <v>155</v>
      </c>
      <c r="F85116">
        <v>311587</v>
      </c>
      <c r="G85116">
        <v>311</v>
      </c>
    </row>
    <row r="85117" spans="1:7">
      <c r="A85117">
        <v>85115</v>
      </c>
      <c r="B85117">
        <v>2</v>
      </c>
      <c r="C85117" s="1" t="s">
        <v>22</v>
      </c>
      <c r="D85117">
        <v>33</v>
      </c>
      <c r="E85117">
        <v>155</v>
      </c>
      <c r="F85117">
        <v>309967</v>
      </c>
      <c r="G85117">
        <v>309</v>
      </c>
    </row>
    <row r="85118" spans="1:7">
      <c r="A85118">
        <v>85116</v>
      </c>
      <c r="B85118">
        <v>2</v>
      </c>
      <c r="C85118" s="1" t="s">
        <v>22</v>
      </c>
      <c r="D85118">
        <v>33</v>
      </c>
      <c r="E85118">
        <v>155</v>
      </c>
      <c r="F85118">
        <v>318288</v>
      </c>
      <c r="G85118">
        <v>318</v>
      </c>
    </row>
    <row r="85119" spans="1:7">
      <c r="A85119">
        <v>85117</v>
      </c>
      <c r="B85119">
        <v>2</v>
      </c>
      <c r="C85119" s="1" t="s">
        <v>22</v>
      </c>
      <c r="D85119">
        <v>33</v>
      </c>
      <c r="E85119">
        <v>155</v>
      </c>
      <c r="F85119">
        <v>305228</v>
      </c>
      <c r="G85119">
        <v>304</v>
      </c>
    </row>
    <row r="85120" spans="1:7">
      <c r="A85120">
        <v>85118</v>
      </c>
      <c r="B85120">
        <v>2</v>
      </c>
      <c r="C85120" s="1" t="s">
        <v>22</v>
      </c>
      <c r="D85120">
        <v>33</v>
      </c>
      <c r="E85120">
        <v>155</v>
      </c>
      <c r="F85120">
        <v>365043</v>
      </c>
      <c r="G85120">
        <v>362</v>
      </c>
    </row>
    <row r="85121" spans="1:7">
      <c r="A85121">
        <v>85119</v>
      </c>
      <c r="B85121">
        <v>2</v>
      </c>
      <c r="C85121" s="1" t="s">
        <v>22</v>
      </c>
      <c r="D85121">
        <v>33</v>
      </c>
      <c r="E85121">
        <v>155</v>
      </c>
      <c r="F85121">
        <v>320852</v>
      </c>
      <c r="G85121">
        <v>318</v>
      </c>
    </row>
    <row r="85122" spans="1:7">
      <c r="A85122">
        <v>85120</v>
      </c>
      <c r="B85122">
        <v>2</v>
      </c>
      <c r="C85122" s="1" t="s">
        <v>22</v>
      </c>
      <c r="D85122">
        <v>33</v>
      </c>
      <c r="E85122">
        <v>155</v>
      </c>
      <c r="F85122">
        <v>319624</v>
      </c>
      <c r="G85122">
        <v>319</v>
      </c>
    </row>
    <row r="85123" spans="1:7">
      <c r="A85123">
        <v>85121</v>
      </c>
      <c r="B85123">
        <v>2</v>
      </c>
      <c r="C85123" s="1" t="s">
        <v>22</v>
      </c>
      <c r="D85123">
        <v>33</v>
      </c>
      <c r="E85123">
        <v>155</v>
      </c>
      <c r="F85123">
        <v>303591</v>
      </c>
      <c r="G85123">
        <v>303</v>
      </c>
    </row>
    <row r="85124" spans="1:7">
      <c r="A85124">
        <v>85122</v>
      </c>
      <c r="B85124">
        <v>2</v>
      </c>
      <c r="C85124" s="1" t="s">
        <v>22</v>
      </c>
      <c r="D85124">
        <v>33</v>
      </c>
      <c r="E85124">
        <v>155</v>
      </c>
      <c r="F85124">
        <v>331364</v>
      </c>
      <c r="G85124">
        <v>330</v>
      </c>
    </row>
    <row r="85125" spans="1:7">
      <c r="A85125">
        <v>85123</v>
      </c>
      <c r="B85125">
        <v>2</v>
      </c>
      <c r="C85125" s="1" t="s">
        <v>22</v>
      </c>
      <c r="D85125">
        <v>33</v>
      </c>
      <c r="E85125">
        <v>155</v>
      </c>
      <c r="F85125">
        <v>322748</v>
      </c>
      <c r="G85125">
        <v>321</v>
      </c>
    </row>
    <row r="85126" spans="1:7">
      <c r="A85126">
        <v>85124</v>
      </c>
      <c r="B85126">
        <v>2</v>
      </c>
      <c r="C85126" s="1" t="s">
        <v>22</v>
      </c>
      <c r="D85126">
        <v>33</v>
      </c>
      <c r="E85126">
        <v>155</v>
      </c>
      <c r="F85126">
        <v>322886</v>
      </c>
      <c r="G85126">
        <v>317</v>
      </c>
    </row>
    <row r="85127" spans="1:7">
      <c r="A85127">
        <v>85125</v>
      </c>
      <c r="B85127">
        <v>2</v>
      </c>
      <c r="C85127" s="1" t="s">
        <v>22</v>
      </c>
      <c r="D85127">
        <v>33</v>
      </c>
      <c r="E85127">
        <v>155</v>
      </c>
      <c r="F85127">
        <v>317732</v>
      </c>
      <c r="G85127">
        <v>317</v>
      </c>
    </row>
    <row r="85128" spans="1:7">
      <c r="A85128">
        <v>85126</v>
      </c>
      <c r="B85128">
        <v>2</v>
      </c>
      <c r="C85128" s="1" t="s">
        <v>22</v>
      </c>
      <c r="D85128">
        <v>33</v>
      </c>
      <c r="E85128">
        <v>155</v>
      </c>
      <c r="F85128">
        <v>332657</v>
      </c>
      <c r="G85128">
        <v>331</v>
      </c>
    </row>
    <row r="85129" spans="1:7">
      <c r="A85129">
        <v>85127</v>
      </c>
      <c r="B85129">
        <v>2</v>
      </c>
      <c r="C85129" s="1" t="s">
        <v>22</v>
      </c>
      <c r="D85129">
        <v>33</v>
      </c>
      <c r="E85129">
        <v>155</v>
      </c>
      <c r="F85129">
        <v>321001</v>
      </c>
      <c r="G85129">
        <v>319</v>
      </c>
    </row>
    <row r="85130" spans="1:7">
      <c r="A85130">
        <v>85128</v>
      </c>
      <c r="B85130">
        <v>2</v>
      </c>
      <c r="C85130" s="1" t="s">
        <v>22</v>
      </c>
      <c r="D85130">
        <v>33</v>
      </c>
      <c r="E85130">
        <v>155</v>
      </c>
      <c r="F85130">
        <v>316018</v>
      </c>
      <c r="G85130">
        <v>314</v>
      </c>
    </row>
    <row r="85131" spans="1:7">
      <c r="A85131">
        <v>85129</v>
      </c>
      <c r="B85131">
        <v>2</v>
      </c>
      <c r="C85131" s="1" t="s">
        <v>22</v>
      </c>
      <c r="D85131">
        <v>33</v>
      </c>
      <c r="E85131">
        <v>155</v>
      </c>
      <c r="F85131">
        <v>312946</v>
      </c>
      <c r="G85131">
        <v>309</v>
      </c>
    </row>
    <row r="85132" spans="1:7">
      <c r="A85132">
        <v>85130</v>
      </c>
      <c r="B85132">
        <v>2</v>
      </c>
      <c r="C85132" s="1" t="s">
        <v>22</v>
      </c>
      <c r="D85132">
        <v>33</v>
      </c>
      <c r="E85132">
        <v>155</v>
      </c>
      <c r="F85132">
        <v>320172</v>
      </c>
      <c r="G85132">
        <v>320</v>
      </c>
    </row>
    <row r="85133" spans="1:7">
      <c r="A85133">
        <v>85131</v>
      </c>
      <c r="B85133">
        <v>2</v>
      </c>
      <c r="C85133" s="1" t="s">
        <v>22</v>
      </c>
      <c r="D85133">
        <v>33</v>
      </c>
      <c r="E85133">
        <v>155</v>
      </c>
      <c r="F85133">
        <v>317511</v>
      </c>
      <c r="G85133">
        <v>318</v>
      </c>
    </row>
    <row r="85134" spans="1:7">
      <c r="A85134">
        <v>85132</v>
      </c>
      <c r="B85134">
        <v>2</v>
      </c>
      <c r="C85134" s="1" t="s">
        <v>22</v>
      </c>
      <c r="D85134">
        <v>33</v>
      </c>
      <c r="E85134">
        <v>155</v>
      </c>
      <c r="F85134">
        <v>319867</v>
      </c>
      <c r="G85134">
        <v>318</v>
      </c>
    </row>
    <row r="85135" spans="1:7">
      <c r="A85135">
        <v>85133</v>
      </c>
      <c r="B85135">
        <v>2</v>
      </c>
      <c r="C85135" s="1" t="s">
        <v>22</v>
      </c>
      <c r="D85135">
        <v>33</v>
      </c>
      <c r="E85135">
        <v>155</v>
      </c>
      <c r="F85135">
        <v>337058</v>
      </c>
      <c r="G85135">
        <v>335</v>
      </c>
    </row>
    <row r="85136" spans="1:7">
      <c r="A85136">
        <v>85134</v>
      </c>
      <c r="B85136">
        <v>2</v>
      </c>
      <c r="C85136" s="1" t="s">
        <v>22</v>
      </c>
      <c r="D85136">
        <v>33</v>
      </c>
      <c r="E85136">
        <v>155</v>
      </c>
      <c r="F85136">
        <v>30973</v>
      </c>
      <c r="G85136">
        <v>308</v>
      </c>
    </row>
    <row r="85137" spans="1:7">
      <c r="A85137">
        <v>85135</v>
      </c>
      <c r="B85137">
        <v>2</v>
      </c>
      <c r="C85137" s="1" t="s">
        <v>22</v>
      </c>
      <c r="D85137">
        <v>33</v>
      </c>
      <c r="E85137">
        <v>155</v>
      </c>
      <c r="F85137">
        <v>333351</v>
      </c>
      <c r="G85137">
        <v>329</v>
      </c>
    </row>
    <row r="85138" spans="1:7">
      <c r="A85138">
        <v>85136</v>
      </c>
      <c r="B85138">
        <v>2</v>
      </c>
      <c r="C85138" s="1" t="s">
        <v>22</v>
      </c>
      <c r="D85138">
        <v>33</v>
      </c>
      <c r="E85138">
        <v>155</v>
      </c>
      <c r="F85138">
        <v>30405</v>
      </c>
      <c r="G85138">
        <v>303</v>
      </c>
    </row>
    <row r="85139" spans="1:7">
      <c r="A85139">
        <v>85137</v>
      </c>
      <c r="B85139">
        <v>2</v>
      </c>
      <c r="C85139" s="1" t="s">
        <v>22</v>
      </c>
      <c r="D85139">
        <v>33</v>
      </c>
      <c r="E85139">
        <v>155</v>
      </c>
      <c r="F85139">
        <v>305092</v>
      </c>
      <c r="G85139">
        <v>304</v>
      </c>
    </row>
    <row r="85140" spans="1:7">
      <c r="A85140">
        <v>85138</v>
      </c>
      <c r="B85140">
        <v>2</v>
      </c>
      <c r="C85140" s="1" t="s">
        <v>22</v>
      </c>
      <c r="D85140">
        <v>33</v>
      </c>
      <c r="E85140">
        <v>155</v>
      </c>
      <c r="F85140">
        <v>31083</v>
      </c>
      <c r="G85140">
        <v>310</v>
      </c>
    </row>
    <row r="85141" spans="1:7">
      <c r="A85141">
        <v>85139</v>
      </c>
      <c r="B85141">
        <v>2</v>
      </c>
      <c r="C85141" s="1" t="s">
        <v>22</v>
      </c>
      <c r="D85141">
        <v>33</v>
      </c>
      <c r="E85141">
        <v>155</v>
      </c>
      <c r="F85141">
        <v>335404</v>
      </c>
      <c r="G85141">
        <v>335</v>
      </c>
    </row>
    <row r="85142" spans="1:7">
      <c r="A85142">
        <v>85140</v>
      </c>
      <c r="B85142">
        <v>2</v>
      </c>
      <c r="C85142" s="1" t="s">
        <v>22</v>
      </c>
      <c r="D85142">
        <v>33</v>
      </c>
      <c r="E85142">
        <v>155</v>
      </c>
      <c r="F85142">
        <v>307359</v>
      </c>
      <c r="G85142">
        <v>305</v>
      </c>
    </row>
    <row r="85143" spans="1:7">
      <c r="A85143">
        <v>85141</v>
      </c>
      <c r="B85143">
        <v>2</v>
      </c>
      <c r="C85143" s="1" t="s">
        <v>22</v>
      </c>
      <c r="D85143">
        <v>33</v>
      </c>
      <c r="E85143">
        <v>155</v>
      </c>
      <c r="F85143">
        <v>319488</v>
      </c>
      <c r="G85143">
        <v>319</v>
      </c>
    </row>
    <row r="85144" spans="1:7">
      <c r="A85144">
        <v>85142</v>
      </c>
      <c r="B85144">
        <v>2</v>
      </c>
      <c r="C85144" s="1" t="s">
        <v>22</v>
      </c>
      <c r="D85144">
        <v>33</v>
      </c>
      <c r="E85144">
        <v>155</v>
      </c>
      <c r="F85144">
        <v>327313</v>
      </c>
      <c r="G85144">
        <v>325</v>
      </c>
    </row>
    <row r="85145" spans="1:7">
      <c r="A85145">
        <v>85143</v>
      </c>
      <c r="B85145">
        <v>2</v>
      </c>
      <c r="C85145" s="1" t="s">
        <v>22</v>
      </c>
      <c r="D85145">
        <v>33</v>
      </c>
      <c r="E85145">
        <v>155</v>
      </c>
      <c r="F85145">
        <v>326358</v>
      </c>
      <c r="G85145">
        <v>326</v>
      </c>
    </row>
    <row r="85146" spans="1:7">
      <c r="A85146">
        <v>85144</v>
      </c>
      <c r="B85146">
        <v>2</v>
      </c>
      <c r="C85146" s="1" t="s">
        <v>22</v>
      </c>
      <c r="D85146">
        <v>33</v>
      </c>
      <c r="E85146">
        <v>155</v>
      </c>
      <c r="F85146">
        <v>324624</v>
      </c>
      <c r="G85146">
        <v>322</v>
      </c>
    </row>
    <row r="85147" spans="1:7">
      <c r="A85147">
        <v>85145</v>
      </c>
      <c r="B85147">
        <v>2</v>
      </c>
      <c r="C85147" s="1" t="s">
        <v>22</v>
      </c>
      <c r="D85147">
        <v>33</v>
      </c>
      <c r="E85147">
        <v>155</v>
      </c>
      <c r="F85147">
        <v>340154</v>
      </c>
      <c r="G85147">
        <v>341</v>
      </c>
    </row>
    <row r="85148" spans="1:7">
      <c r="A85148">
        <v>85146</v>
      </c>
      <c r="B85148">
        <v>2</v>
      </c>
      <c r="C85148" s="1" t="s">
        <v>22</v>
      </c>
      <c r="D85148">
        <v>33</v>
      </c>
      <c r="E85148">
        <v>156</v>
      </c>
      <c r="F85148">
        <v>365058</v>
      </c>
      <c r="G85148">
        <v>364</v>
      </c>
    </row>
    <row r="85149" spans="1:7">
      <c r="A85149">
        <v>85147</v>
      </c>
      <c r="B85149">
        <v>2</v>
      </c>
      <c r="C85149" s="1" t="s">
        <v>22</v>
      </c>
      <c r="D85149">
        <v>33</v>
      </c>
      <c r="E85149">
        <v>156</v>
      </c>
      <c r="F85149">
        <v>358093</v>
      </c>
      <c r="G85149">
        <v>357</v>
      </c>
    </row>
    <row r="85150" spans="1:7">
      <c r="A85150">
        <v>85148</v>
      </c>
      <c r="B85150">
        <v>2</v>
      </c>
      <c r="C85150" s="1" t="s">
        <v>22</v>
      </c>
      <c r="D85150">
        <v>33</v>
      </c>
      <c r="E85150">
        <v>156</v>
      </c>
      <c r="F85150">
        <v>381</v>
      </c>
      <c r="G85150">
        <v>379</v>
      </c>
    </row>
    <row r="85151" spans="1:7">
      <c r="A85151">
        <v>85149</v>
      </c>
      <c r="B85151">
        <v>2</v>
      </c>
      <c r="C85151" s="1" t="s">
        <v>22</v>
      </c>
      <c r="D85151">
        <v>33</v>
      </c>
      <c r="E85151">
        <v>156</v>
      </c>
      <c r="F85151">
        <v>369304</v>
      </c>
      <c r="G85151">
        <v>369</v>
      </c>
    </row>
    <row r="85152" spans="1:7">
      <c r="A85152">
        <v>85150</v>
      </c>
      <c r="B85152">
        <v>2</v>
      </c>
      <c r="C85152" s="1" t="s">
        <v>22</v>
      </c>
      <c r="D85152">
        <v>33</v>
      </c>
      <c r="E85152">
        <v>156</v>
      </c>
      <c r="F85152">
        <v>372339</v>
      </c>
      <c r="G85152">
        <v>371</v>
      </c>
    </row>
    <row r="85153" spans="1:7">
      <c r="A85153">
        <v>85151</v>
      </c>
      <c r="B85153">
        <v>2</v>
      </c>
      <c r="C85153" s="1" t="s">
        <v>22</v>
      </c>
      <c r="D85153">
        <v>33</v>
      </c>
      <c r="E85153">
        <v>156</v>
      </c>
      <c r="F85153">
        <v>363861</v>
      </c>
      <c r="G85153">
        <v>363</v>
      </c>
    </row>
    <row r="85154" spans="1:7">
      <c r="A85154">
        <v>85152</v>
      </c>
      <c r="B85154">
        <v>2</v>
      </c>
      <c r="C85154" s="1" t="s">
        <v>22</v>
      </c>
      <c r="D85154">
        <v>33</v>
      </c>
      <c r="E85154">
        <v>156</v>
      </c>
      <c r="F85154">
        <v>370955</v>
      </c>
      <c r="G85154">
        <v>371</v>
      </c>
    </row>
    <row r="85155" spans="1:7">
      <c r="A85155">
        <v>85153</v>
      </c>
      <c r="B85155">
        <v>2</v>
      </c>
      <c r="C85155" s="1" t="s">
        <v>22</v>
      </c>
      <c r="D85155">
        <v>33</v>
      </c>
      <c r="E85155">
        <v>156</v>
      </c>
      <c r="F85155">
        <v>370728</v>
      </c>
      <c r="G85155">
        <v>366</v>
      </c>
    </row>
    <row r="85156" spans="1:7">
      <c r="A85156">
        <v>85154</v>
      </c>
      <c r="B85156">
        <v>2</v>
      </c>
      <c r="C85156" s="1" t="s">
        <v>22</v>
      </c>
      <c r="D85156">
        <v>33</v>
      </c>
      <c r="E85156">
        <v>156</v>
      </c>
      <c r="F85156">
        <v>367894</v>
      </c>
      <c r="G85156">
        <v>368</v>
      </c>
    </row>
    <row r="85157" spans="1:7">
      <c r="A85157">
        <v>85155</v>
      </c>
      <c r="B85157">
        <v>2</v>
      </c>
      <c r="C85157" s="1" t="s">
        <v>22</v>
      </c>
      <c r="D85157">
        <v>33</v>
      </c>
      <c r="E85157">
        <v>156</v>
      </c>
      <c r="F85157">
        <v>337728</v>
      </c>
      <c r="G85157">
        <v>338</v>
      </c>
    </row>
    <row r="85158" spans="1:7">
      <c r="A85158">
        <v>85156</v>
      </c>
      <c r="B85158">
        <v>2</v>
      </c>
      <c r="C85158" s="1" t="s">
        <v>22</v>
      </c>
      <c r="D85158">
        <v>33</v>
      </c>
      <c r="E85158">
        <v>156</v>
      </c>
      <c r="F85158">
        <v>356705</v>
      </c>
      <c r="G85158">
        <v>356</v>
      </c>
    </row>
    <row r="85159" spans="1:7">
      <c r="A85159">
        <v>85157</v>
      </c>
      <c r="B85159">
        <v>2</v>
      </c>
      <c r="C85159" s="1" t="s">
        <v>22</v>
      </c>
      <c r="D85159">
        <v>33</v>
      </c>
      <c r="E85159">
        <v>156</v>
      </c>
      <c r="F85159">
        <v>336372</v>
      </c>
      <c r="G85159">
        <v>336</v>
      </c>
    </row>
    <row r="85160" spans="1:7">
      <c r="A85160">
        <v>85158</v>
      </c>
      <c r="B85160">
        <v>2</v>
      </c>
      <c r="C85160" s="1" t="s">
        <v>22</v>
      </c>
      <c r="D85160">
        <v>33</v>
      </c>
      <c r="E85160">
        <v>156</v>
      </c>
      <c r="F85160">
        <v>359664</v>
      </c>
      <c r="G85160">
        <v>360</v>
      </c>
    </row>
    <row r="85161" spans="1:7">
      <c r="A85161">
        <v>85159</v>
      </c>
      <c r="B85161">
        <v>2</v>
      </c>
      <c r="C85161" s="1" t="s">
        <v>22</v>
      </c>
      <c r="D85161">
        <v>33</v>
      </c>
      <c r="E85161">
        <v>156</v>
      </c>
      <c r="F85161">
        <v>360822</v>
      </c>
      <c r="G85161">
        <v>360</v>
      </c>
    </row>
    <row r="85162" spans="1:7">
      <c r="A85162">
        <v>85160</v>
      </c>
      <c r="B85162">
        <v>2</v>
      </c>
      <c r="C85162" s="1" t="s">
        <v>22</v>
      </c>
      <c r="D85162">
        <v>33</v>
      </c>
      <c r="E85162">
        <v>156</v>
      </c>
      <c r="F85162">
        <v>342516</v>
      </c>
      <c r="G85162">
        <v>343</v>
      </c>
    </row>
    <row r="85163" spans="1:7">
      <c r="A85163">
        <v>85161</v>
      </c>
      <c r="B85163">
        <v>2</v>
      </c>
      <c r="C85163" s="1" t="s">
        <v>22</v>
      </c>
      <c r="D85163">
        <v>33</v>
      </c>
      <c r="E85163">
        <v>156</v>
      </c>
      <c r="F85163">
        <v>359797</v>
      </c>
      <c r="G85163">
        <v>359</v>
      </c>
    </row>
    <row r="85164" spans="1:7">
      <c r="A85164">
        <v>85162</v>
      </c>
      <c r="B85164">
        <v>2</v>
      </c>
      <c r="C85164" s="1" t="s">
        <v>22</v>
      </c>
      <c r="D85164">
        <v>33</v>
      </c>
      <c r="E85164">
        <v>156</v>
      </c>
      <c r="F85164">
        <v>357966</v>
      </c>
      <c r="G85164">
        <v>361</v>
      </c>
    </row>
    <row r="85165" spans="1:7">
      <c r="A85165">
        <v>85163</v>
      </c>
      <c r="B85165">
        <v>2</v>
      </c>
      <c r="C85165" s="1" t="s">
        <v>22</v>
      </c>
      <c r="D85165">
        <v>33</v>
      </c>
      <c r="E85165">
        <v>156</v>
      </c>
      <c r="F85165">
        <v>357453</v>
      </c>
      <c r="G85165">
        <v>353</v>
      </c>
    </row>
    <row r="85166" spans="1:7">
      <c r="A85166">
        <v>85164</v>
      </c>
      <c r="B85166">
        <v>2</v>
      </c>
      <c r="C85166" s="1" t="s">
        <v>22</v>
      </c>
      <c r="D85166">
        <v>33</v>
      </c>
      <c r="E85166">
        <v>156</v>
      </c>
      <c r="F85166">
        <v>340005</v>
      </c>
      <c r="G85166">
        <v>339</v>
      </c>
    </row>
    <row r="85167" spans="1:7">
      <c r="A85167">
        <v>85165</v>
      </c>
      <c r="B85167">
        <v>2</v>
      </c>
      <c r="C85167" s="1" t="s">
        <v>22</v>
      </c>
      <c r="D85167">
        <v>33</v>
      </c>
      <c r="E85167">
        <v>156</v>
      </c>
      <c r="F85167">
        <v>340638</v>
      </c>
      <c r="G85167">
        <v>340</v>
      </c>
    </row>
    <row r="85168" spans="1:7">
      <c r="A85168">
        <v>85166</v>
      </c>
      <c r="B85168">
        <v>2</v>
      </c>
      <c r="C85168" s="1" t="s">
        <v>22</v>
      </c>
      <c r="D85168">
        <v>33</v>
      </c>
      <c r="E85168">
        <v>156</v>
      </c>
      <c r="F85168">
        <v>3633</v>
      </c>
      <c r="G85168">
        <v>362</v>
      </c>
    </row>
    <row r="85169" spans="1:7">
      <c r="A85169">
        <v>85167</v>
      </c>
      <c r="B85169">
        <v>2</v>
      </c>
      <c r="C85169" s="1" t="s">
        <v>22</v>
      </c>
      <c r="D85169">
        <v>33</v>
      </c>
      <c r="E85169">
        <v>156</v>
      </c>
      <c r="F85169">
        <v>354059</v>
      </c>
      <c r="G85169">
        <v>352</v>
      </c>
    </row>
    <row r="85170" spans="1:7">
      <c r="A85170">
        <v>85168</v>
      </c>
      <c r="B85170">
        <v>2</v>
      </c>
      <c r="C85170" s="1" t="s">
        <v>22</v>
      </c>
      <c r="D85170">
        <v>33</v>
      </c>
      <c r="E85170">
        <v>156</v>
      </c>
      <c r="F85170">
        <v>350081</v>
      </c>
      <c r="G85170">
        <v>348</v>
      </c>
    </row>
    <row r="85171" spans="1:7">
      <c r="A85171">
        <v>85169</v>
      </c>
      <c r="B85171">
        <v>2</v>
      </c>
      <c r="C85171" s="1" t="s">
        <v>22</v>
      </c>
      <c r="D85171">
        <v>33</v>
      </c>
      <c r="E85171">
        <v>156</v>
      </c>
      <c r="F85171">
        <v>35405</v>
      </c>
      <c r="G85171">
        <v>354</v>
      </c>
    </row>
    <row r="85172" spans="1:7">
      <c r="A85172">
        <v>85170</v>
      </c>
      <c r="B85172">
        <v>2</v>
      </c>
      <c r="C85172" s="1" t="s">
        <v>22</v>
      </c>
      <c r="D85172">
        <v>33</v>
      </c>
      <c r="E85172">
        <v>156</v>
      </c>
      <c r="F85172">
        <v>368435</v>
      </c>
      <c r="G85172">
        <v>368</v>
      </c>
    </row>
    <row r="85173" spans="1:7">
      <c r="A85173">
        <v>85171</v>
      </c>
      <c r="B85173">
        <v>2</v>
      </c>
      <c r="C85173" s="1" t="s">
        <v>22</v>
      </c>
      <c r="D85173">
        <v>33</v>
      </c>
      <c r="E85173">
        <v>156</v>
      </c>
      <c r="F85173">
        <v>356091</v>
      </c>
      <c r="G85173">
        <v>355</v>
      </c>
    </row>
    <row r="85174" spans="1:7">
      <c r="A85174">
        <v>85172</v>
      </c>
      <c r="B85174">
        <v>2</v>
      </c>
      <c r="C85174" s="1" t="s">
        <v>22</v>
      </c>
      <c r="D85174">
        <v>33</v>
      </c>
      <c r="E85174">
        <v>156</v>
      </c>
      <c r="F85174">
        <v>356431</v>
      </c>
      <c r="G85174">
        <v>355</v>
      </c>
    </row>
    <row r="85175" spans="1:7">
      <c r="A85175">
        <v>85173</v>
      </c>
      <c r="B85175">
        <v>2</v>
      </c>
      <c r="C85175" s="1" t="s">
        <v>22</v>
      </c>
      <c r="D85175">
        <v>33</v>
      </c>
      <c r="E85175">
        <v>156</v>
      </c>
      <c r="F85175">
        <v>321931</v>
      </c>
      <c r="G85175">
        <v>320</v>
      </c>
    </row>
    <row r="85176" spans="1:7">
      <c r="A85176">
        <v>85174</v>
      </c>
      <c r="B85176">
        <v>2</v>
      </c>
      <c r="C85176" s="1" t="s">
        <v>22</v>
      </c>
      <c r="D85176">
        <v>33</v>
      </c>
      <c r="E85176">
        <v>156</v>
      </c>
      <c r="F85176">
        <v>373553</v>
      </c>
      <c r="G85176">
        <v>373</v>
      </c>
    </row>
    <row r="85177" spans="1:7">
      <c r="A85177">
        <v>85175</v>
      </c>
      <c r="B85177">
        <v>2</v>
      </c>
      <c r="C85177" s="1" t="s">
        <v>22</v>
      </c>
      <c r="D85177">
        <v>33</v>
      </c>
      <c r="E85177">
        <v>156</v>
      </c>
      <c r="F85177">
        <v>346408</v>
      </c>
      <c r="G85177">
        <v>346</v>
      </c>
    </row>
    <row r="85178" spans="1:7">
      <c r="A85178">
        <v>85176</v>
      </c>
      <c r="B85178">
        <v>2</v>
      </c>
      <c r="C85178" s="1" t="s">
        <v>22</v>
      </c>
      <c r="D85178">
        <v>33</v>
      </c>
      <c r="E85178">
        <v>156</v>
      </c>
      <c r="F85178">
        <v>334794</v>
      </c>
      <c r="G85178">
        <v>335</v>
      </c>
    </row>
    <row r="85179" spans="1:7">
      <c r="A85179">
        <v>85177</v>
      </c>
      <c r="B85179">
        <v>2</v>
      </c>
      <c r="C85179" s="1" t="s">
        <v>22</v>
      </c>
      <c r="D85179">
        <v>33</v>
      </c>
      <c r="E85179">
        <v>156</v>
      </c>
      <c r="F85179">
        <v>354201</v>
      </c>
      <c r="G85179">
        <v>354</v>
      </c>
    </row>
    <row r="85180" spans="1:7">
      <c r="A85180">
        <v>85178</v>
      </c>
      <c r="B85180">
        <v>2</v>
      </c>
      <c r="C85180" s="1" t="s">
        <v>22</v>
      </c>
      <c r="D85180">
        <v>33</v>
      </c>
      <c r="E85180">
        <v>156</v>
      </c>
      <c r="F85180">
        <v>36012</v>
      </c>
      <c r="G85180">
        <v>359</v>
      </c>
    </row>
    <row r="85181" spans="1:7">
      <c r="A85181">
        <v>85179</v>
      </c>
      <c r="B85181">
        <v>2</v>
      </c>
      <c r="C85181" s="1" t="s">
        <v>22</v>
      </c>
      <c r="D85181">
        <v>33</v>
      </c>
      <c r="E85181">
        <v>156</v>
      </c>
      <c r="F85181">
        <v>386246</v>
      </c>
      <c r="G85181">
        <v>386</v>
      </c>
    </row>
    <row r="85182" spans="1:7">
      <c r="A85182">
        <v>85180</v>
      </c>
      <c r="B85182">
        <v>2</v>
      </c>
      <c r="C85182" s="1" t="s">
        <v>22</v>
      </c>
      <c r="D85182">
        <v>33</v>
      </c>
      <c r="E85182">
        <v>156</v>
      </c>
      <c r="F85182">
        <v>376604</v>
      </c>
      <c r="G85182">
        <v>377</v>
      </c>
    </row>
    <row r="85183" spans="1:7">
      <c r="A85183">
        <v>85181</v>
      </c>
      <c r="B85183">
        <v>2</v>
      </c>
      <c r="C85183" s="1" t="s">
        <v>22</v>
      </c>
      <c r="D85183">
        <v>33</v>
      </c>
      <c r="E85183">
        <v>156</v>
      </c>
      <c r="F85183">
        <v>364053</v>
      </c>
      <c r="G85183">
        <v>363</v>
      </c>
    </row>
    <row r="85184" spans="1:7">
      <c r="A85184">
        <v>85182</v>
      </c>
      <c r="B85184">
        <v>2</v>
      </c>
      <c r="C85184" s="1" t="s">
        <v>22</v>
      </c>
      <c r="D85184">
        <v>33</v>
      </c>
      <c r="E85184">
        <v>156</v>
      </c>
      <c r="F85184">
        <v>368816</v>
      </c>
      <c r="G85184">
        <v>368</v>
      </c>
    </row>
    <row r="85185" spans="1:7">
      <c r="A85185">
        <v>85183</v>
      </c>
      <c r="B85185">
        <v>2</v>
      </c>
      <c r="C85185" s="1" t="s">
        <v>22</v>
      </c>
      <c r="D85185">
        <v>33</v>
      </c>
      <c r="E85185">
        <v>156</v>
      </c>
      <c r="F85185">
        <v>343776</v>
      </c>
      <c r="G85185">
        <v>344</v>
      </c>
    </row>
    <row r="85186" spans="1:7">
      <c r="A85186">
        <v>85184</v>
      </c>
      <c r="B85186">
        <v>2</v>
      </c>
      <c r="C85186" s="1" t="s">
        <v>22</v>
      </c>
      <c r="D85186">
        <v>33</v>
      </c>
      <c r="E85186">
        <v>156</v>
      </c>
      <c r="F85186">
        <v>358807</v>
      </c>
      <c r="G85186">
        <v>359</v>
      </c>
    </row>
    <row r="85187" spans="1:7">
      <c r="A85187">
        <v>85185</v>
      </c>
      <c r="B85187">
        <v>2</v>
      </c>
      <c r="C85187" s="1" t="s">
        <v>22</v>
      </c>
      <c r="D85187">
        <v>33</v>
      </c>
      <c r="E85187">
        <v>156</v>
      </c>
      <c r="F85187">
        <v>331933</v>
      </c>
      <c r="G85187">
        <v>331</v>
      </c>
    </row>
    <row r="85188" spans="1:7">
      <c r="A85188">
        <v>85186</v>
      </c>
      <c r="B85188">
        <v>2</v>
      </c>
      <c r="C85188" s="1" t="s">
        <v>22</v>
      </c>
      <c r="D85188">
        <v>33</v>
      </c>
      <c r="E85188">
        <v>156</v>
      </c>
      <c r="F85188">
        <v>332505</v>
      </c>
      <c r="G85188">
        <v>332</v>
      </c>
    </row>
    <row r="85189" spans="1:7">
      <c r="A85189">
        <v>85187</v>
      </c>
      <c r="B85189">
        <v>2</v>
      </c>
      <c r="C85189" s="1" t="s">
        <v>22</v>
      </c>
      <c r="D85189">
        <v>33</v>
      </c>
      <c r="E85189">
        <v>156</v>
      </c>
      <c r="F85189">
        <v>389352</v>
      </c>
      <c r="G85189">
        <v>386</v>
      </c>
    </row>
    <row r="85190" spans="1:7">
      <c r="A85190">
        <v>85188</v>
      </c>
      <c r="B85190">
        <v>2</v>
      </c>
      <c r="C85190" s="1" t="s">
        <v>22</v>
      </c>
      <c r="D85190">
        <v>33</v>
      </c>
      <c r="E85190">
        <v>156</v>
      </c>
      <c r="F85190">
        <v>357917</v>
      </c>
      <c r="G85190">
        <v>357</v>
      </c>
    </row>
    <row r="85191" spans="1:7">
      <c r="A85191">
        <v>85189</v>
      </c>
      <c r="B85191">
        <v>2</v>
      </c>
      <c r="C85191" s="1" t="s">
        <v>22</v>
      </c>
      <c r="D85191">
        <v>33</v>
      </c>
      <c r="E85191">
        <v>156</v>
      </c>
      <c r="F85191">
        <v>363864</v>
      </c>
      <c r="G85191">
        <v>363</v>
      </c>
    </row>
    <row r="85192" spans="1:7">
      <c r="A85192">
        <v>85190</v>
      </c>
      <c r="B85192">
        <v>2</v>
      </c>
      <c r="C85192" s="1" t="s">
        <v>22</v>
      </c>
      <c r="D85192">
        <v>33</v>
      </c>
      <c r="E85192">
        <v>156</v>
      </c>
      <c r="F85192">
        <v>328039</v>
      </c>
      <c r="G85192">
        <v>328</v>
      </c>
    </row>
    <row r="85193" spans="1:7">
      <c r="A85193">
        <v>85191</v>
      </c>
      <c r="B85193">
        <v>2</v>
      </c>
      <c r="C85193" s="1" t="s">
        <v>22</v>
      </c>
      <c r="D85193">
        <v>33</v>
      </c>
      <c r="E85193">
        <v>156</v>
      </c>
      <c r="F85193">
        <v>369139</v>
      </c>
      <c r="G85193">
        <v>369</v>
      </c>
    </row>
    <row r="85194" spans="1:7">
      <c r="A85194">
        <v>85192</v>
      </c>
      <c r="B85194">
        <v>2</v>
      </c>
      <c r="C85194" s="1" t="s">
        <v>22</v>
      </c>
      <c r="D85194">
        <v>33</v>
      </c>
      <c r="E85194">
        <v>156</v>
      </c>
      <c r="F85194">
        <v>363046</v>
      </c>
      <c r="G85194">
        <v>363</v>
      </c>
    </row>
    <row r="85195" spans="1:7">
      <c r="A85195">
        <v>85193</v>
      </c>
      <c r="B85195">
        <v>2</v>
      </c>
      <c r="C85195" s="1" t="s">
        <v>22</v>
      </c>
      <c r="D85195">
        <v>33</v>
      </c>
      <c r="E85195">
        <v>156</v>
      </c>
      <c r="F85195">
        <v>360884</v>
      </c>
      <c r="G85195">
        <v>361</v>
      </c>
    </row>
    <row r="85196" spans="1:7">
      <c r="A85196">
        <v>85194</v>
      </c>
      <c r="B85196">
        <v>2</v>
      </c>
      <c r="C85196" s="1" t="s">
        <v>22</v>
      </c>
      <c r="D85196">
        <v>33</v>
      </c>
      <c r="E85196">
        <v>156</v>
      </c>
      <c r="F85196">
        <v>353994</v>
      </c>
      <c r="G85196">
        <v>353</v>
      </c>
    </row>
    <row r="85197" spans="1:7">
      <c r="A85197">
        <v>85195</v>
      </c>
      <c r="B85197">
        <v>2</v>
      </c>
      <c r="C85197" s="1" t="s">
        <v>22</v>
      </c>
      <c r="D85197">
        <v>33</v>
      </c>
      <c r="E85197">
        <v>156</v>
      </c>
      <c r="F85197">
        <v>370994</v>
      </c>
      <c r="G85197">
        <v>370</v>
      </c>
    </row>
    <row r="85198" spans="1:7">
      <c r="A85198">
        <v>85196</v>
      </c>
      <c r="B85198">
        <v>2</v>
      </c>
      <c r="C85198" s="1" t="s">
        <v>22</v>
      </c>
      <c r="D85198">
        <v>33</v>
      </c>
      <c r="E85198">
        <v>156</v>
      </c>
      <c r="F85198">
        <v>334256</v>
      </c>
      <c r="G85198">
        <v>333</v>
      </c>
    </row>
    <row r="85199" spans="1:7">
      <c r="A85199">
        <v>85197</v>
      </c>
      <c r="B85199">
        <v>2</v>
      </c>
      <c r="C85199" s="1" t="s">
        <v>22</v>
      </c>
      <c r="D85199">
        <v>33</v>
      </c>
      <c r="E85199">
        <v>156</v>
      </c>
      <c r="F85199">
        <v>369776</v>
      </c>
      <c r="G85199">
        <v>368</v>
      </c>
    </row>
    <row r="85200" spans="1:7">
      <c r="A85200">
        <v>85198</v>
      </c>
      <c r="B85200">
        <v>2</v>
      </c>
      <c r="C85200" s="1" t="s">
        <v>22</v>
      </c>
      <c r="D85200">
        <v>33</v>
      </c>
      <c r="E85200">
        <v>156</v>
      </c>
      <c r="F85200">
        <v>356282</v>
      </c>
      <c r="G85200">
        <v>354</v>
      </c>
    </row>
    <row r="85201" spans="1:7">
      <c r="A85201">
        <v>85199</v>
      </c>
      <c r="B85201">
        <v>2</v>
      </c>
      <c r="C85201" s="1" t="s">
        <v>22</v>
      </c>
      <c r="D85201">
        <v>33</v>
      </c>
      <c r="E85201">
        <v>156</v>
      </c>
      <c r="F85201">
        <v>372423</v>
      </c>
      <c r="G85201">
        <v>372</v>
      </c>
    </row>
    <row r="85202" spans="1:7">
      <c r="A85202">
        <v>85200</v>
      </c>
      <c r="B85202">
        <v>2</v>
      </c>
      <c r="C85202" s="1" t="s">
        <v>22</v>
      </c>
      <c r="D85202">
        <v>33</v>
      </c>
      <c r="E85202">
        <v>156</v>
      </c>
      <c r="F85202">
        <v>373496</v>
      </c>
      <c r="G85202">
        <v>373</v>
      </c>
    </row>
    <row r="85203" spans="1:7">
      <c r="A85203">
        <v>85201</v>
      </c>
      <c r="B85203">
        <v>2</v>
      </c>
      <c r="C85203" s="1" t="s">
        <v>22</v>
      </c>
      <c r="D85203">
        <v>33</v>
      </c>
      <c r="E85203">
        <v>156</v>
      </c>
      <c r="F85203">
        <v>380257</v>
      </c>
      <c r="G85203">
        <v>380</v>
      </c>
    </row>
    <row r="85204" spans="1:7">
      <c r="A85204">
        <v>85202</v>
      </c>
      <c r="B85204">
        <v>2</v>
      </c>
      <c r="C85204" s="1" t="s">
        <v>22</v>
      </c>
      <c r="D85204">
        <v>33</v>
      </c>
      <c r="E85204">
        <v>156</v>
      </c>
      <c r="F85204">
        <v>361976</v>
      </c>
      <c r="G85204">
        <v>362</v>
      </c>
    </row>
    <row r="85205" spans="1:7">
      <c r="A85205">
        <v>85203</v>
      </c>
      <c r="B85205">
        <v>2</v>
      </c>
      <c r="C85205" s="1" t="s">
        <v>22</v>
      </c>
      <c r="D85205">
        <v>33</v>
      </c>
      <c r="E85205">
        <v>156</v>
      </c>
      <c r="F85205">
        <v>370249</v>
      </c>
      <c r="G85205">
        <v>370</v>
      </c>
    </row>
    <row r="85206" spans="1:7">
      <c r="A85206">
        <v>85204</v>
      </c>
      <c r="B85206">
        <v>2</v>
      </c>
      <c r="C85206" s="1" t="s">
        <v>22</v>
      </c>
      <c r="D85206">
        <v>33</v>
      </c>
      <c r="E85206">
        <v>156</v>
      </c>
      <c r="F85206">
        <v>344579</v>
      </c>
      <c r="G85206">
        <v>344</v>
      </c>
    </row>
    <row r="85207" spans="1:7">
      <c r="A85207">
        <v>85205</v>
      </c>
      <c r="B85207">
        <v>2</v>
      </c>
      <c r="C85207" s="1" t="s">
        <v>22</v>
      </c>
      <c r="D85207">
        <v>33</v>
      </c>
      <c r="E85207">
        <v>156</v>
      </c>
      <c r="F85207">
        <v>351991</v>
      </c>
      <c r="G85207">
        <v>352</v>
      </c>
    </row>
    <row r="85208" spans="1:7">
      <c r="A85208">
        <v>85206</v>
      </c>
      <c r="B85208">
        <v>2</v>
      </c>
      <c r="C85208" s="1" t="s">
        <v>22</v>
      </c>
      <c r="D85208">
        <v>33</v>
      </c>
      <c r="E85208">
        <v>156</v>
      </c>
      <c r="F85208">
        <v>353279</v>
      </c>
      <c r="G85208">
        <v>353</v>
      </c>
    </row>
    <row r="85209" spans="1:7">
      <c r="A85209">
        <v>85207</v>
      </c>
      <c r="B85209">
        <v>2</v>
      </c>
      <c r="C85209" s="1" t="s">
        <v>22</v>
      </c>
      <c r="D85209">
        <v>33</v>
      </c>
      <c r="E85209">
        <v>156</v>
      </c>
      <c r="F85209">
        <v>365081</v>
      </c>
      <c r="G85209">
        <v>365</v>
      </c>
    </row>
    <row r="85210" spans="1:7">
      <c r="A85210">
        <v>85208</v>
      </c>
      <c r="B85210">
        <v>2</v>
      </c>
      <c r="C85210" s="1" t="s">
        <v>22</v>
      </c>
      <c r="D85210">
        <v>33</v>
      </c>
      <c r="E85210">
        <v>156</v>
      </c>
      <c r="F85210">
        <v>349929</v>
      </c>
      <c r="G85210">
        <v>349</v>
      </c>
    </row>
    <row r="85211" spans="1:7">
      <c r="A85211">
        <v>85209</v>
      </c>
      <c r="B85211">
        <v>2</v>
      </c>
      <c r="C85211" s="1" t="s">
        <v>22</v>
      </c>
      <c r="D85211">
        <v>33</v>
      </c>
      <c r="E85211">
        <v>156</v>
      </c>
      <c r="F85211">
        <v>371213</v>
      </c>
      <c r="G85211">
        <v>370</v>
      </c>
    </row>
    <row r="85212" spans="1:7">
      <c r="A85212">
        <v>85210</v>
      </c>
      <c r="B85212">
        <v>2</v>
      </c>
      <c r="C85212" s="1" t="s">
        <v>22</v>
      </c>
      <c r="D85212">
        <v>33</v>
      </c>
      <c r="E85212">
        <v>156</v>
      </c>
      <c r="F85212">
        <v>361526</v>
      </c>
      <c r="G85212">
        <v>361</v>
      </c>
    </row>
    <row r="85213" spans="1:7">
      <c r="A85213">
        <v>85211</v>
      </c>
      <c r="B85213">
        <v>2</v>
      </c>
      <c r="C85213" s="1" t="s">
        <v>22</v>
      </c>
      <c r="D85213">
        <v>33</v>
      </c>
      <c r="E85213">
        <v>156</v>
      </c>
      <c r="F85213">
        <v>37484</v>
      </c>
      <c r="G85213">
        <v>375</v>
      </c>
    </row>
    <row r="85214" spans="1:7">
      <c r="A85214">
        <v>85212</v>
      </c>
      <c r="B85214">
        <v>2</v>
      </c>
      <c r="C85214" s="1" t="s">
        <v>22</v>
      </c>
      <c r="D85214">
        <v>33</v>
      </c>
      <c r="E85214">
        <v>156</v>
      </c>
      <c r="F85214">
        <v>380266</v>
      </c>
      <c r="G85214">
        <v>380</v>
      </c>
    </row>
    <row r="85215" spans="1:7">
      <c r="A85215">
        <v>85213</v>
      </c>
      <c r="B85215">
        <v>2</v>
      </c>
      <c r="C85215" s="1" t="s">
        <v>22</v>
      </c>
      <c r="D85215">
        <v>33</v>
      </c>
      <c r="E85215">
        <v>156</v>
      </c>
      <c r="F85215">
        <v>373392</v>
      </c>
      <c r="G85215">
        <v>372</v>
      </c>
    </row>
    <row r="85216" spans="1:7">
      <c r="A85216">
        <v>85214</v>
      </c>
      <c r="B85216">
        <v>2</v>
      </c>
      <c r="C85216" s="1" t="s">
        <v>22</v>
      </c>
      <c r="D85216">
        <v>33</v>
      </c>
      <c r="E85216">
        <v>156</v>
      </c>
      <c r="F85216">
        <v>372637</v>
      </c>
      <c r="G85216">
        <v>372</v>
      </c>
    </row>
    <row r="85217" spans="1:7">
      <c r="A85217">
        <v>85215</v>
      </c>
      <c r="B85217">
        <v>2</v>
      </c>
      <c r="C85217" s="1" t="s">
        <v>22</v>
      </c>
      <c r="D85217">
        <v>33</v>
      </c>
      <c r="E85217">
        <v>156</v>
      </c>
      <c r="F85217">
        <v>361782</v>
      </c>
      <c r="G85217">
        <v>362</v>
      </c>
    </row>
    <row r="85218" spans="1:7">
      <c r="A85218">
        <v>85216</v>
      </c>
      <c r="B85218">
        <v>2</v>
      </c>
      <c r="C85218" s="1" t="s">
        <v>22</v>
      </c>
      <c r="D85218">
        <v>33</v>
      </c>
      <c r="E85218">
        <v>156</v>
      </c>
      <c r="F85218">
        <v>374303</v>
      </c>
      <c r="G85218">
        <v>374</v>
      </c>
    </row>
    <row r="85219" spans="1:7">
      <c r="A85219">
        <v>85217</v>
      </c>
      <c r="B85219">
        <v>2</v>
      </c>
      <c r="C85219" s="1" t="s">
        <v>22</v>
      </c>
      <c r="D85219">
        <v>33</v>
      </c>
      <c r="E85219">
        <v>156</v>
      </c>
      <c r="F85219">
        <v>357988</v>
      </c>
      <c r="G85219">
        <v>357</v>
      </c>
    </row>
    <row r="85220" spans="1:7">
      <c r="A85220">
        <v>85218</v>
      </c>
      <c r="B85220">
        <v>2</v>
      </c>
      <c r="C85220" s="1" t="s">
        <v>22</v>
      </c>
      <c r="D85220">
        <v>33</v>
      </c>
      <c r="E85220">
        <v>156</v>
      </c>
      <c r="F85220">
        <v>361721</v>
      </c>
      <c r="G85220">
        <v>362</v>
      </c>
    </row>
    <row r="85221" spans="1:7">
      <c r="A85221">
        <v>85219</v>
      </c>
      <c r="B85221">
        <v>2</v>
      </c>
      <c r="C85221" s="1" t="s">
        <v>22</v>
      </c>
      <c r="D85221">
        <v>33</v>
      </c>
      <c r="E85221">
        <v>156</v>
      </c>
      <c r="F85221">
        <v>370862</v>
      </c>
      <c r="G85221">
        <v>370</v>
      </c>
    </row>
    <row r="85222" spans="1:7">
      <c r="A85222">
        <v>85220</v>
      </c>
      <c r="B85222">
        <v>2</v>
      </c>
      <c r="C85222" s="1" t="s">
        <v>22</v>
      </c>
      <c r="D85222">
        <v>33</v>
      </c>
      <c r="E85222">
        <v>156</v>
      </c>
      <c r="F85222">
        <v>359336</v>
      </c>
      <c r="G85222">
        <v>358</v>
      </c>
    </row>
    <row r="85223" spans="1:7">
      <c r="A85223">
        <v>85221</v>
      </c>
      <c r="B85223">
        <v>2</v>
      </c>
      <c r="C85223" s="1" t="s">
        <v>22</v>
      </c>
      <c r="D85223">
        <v>33</v>
      </c>
      <c r="E85223">
        <v>156</v>
      </c>
      <c r="F85223">
        <v>37584</v>
      </c>
      <c r="G85223">
        <v>376</v>
      </c>
    </row>
    <row r="85224" spans="1:7">
      <c r="A85224">
        <v>85222</v>
      </c>
      <c r="B85224">
        <v>2</v>
      </c>
      <c r="C85224" s="1" t="s">
        <v>22</v>
      </c>
      <c r="D85224">
        <v>33</v>
      </c>
      <c r="E85224">
        <v>156</v>
      </c>
      <c r="F85224">
        <v>338174</v>
      </c>
      <c r="G85224">
        <v>339</v>
      </c>
    </row>
    <row r="85225" spans="1:7">
      <c r="A85225">
        <v>85223</v>
      </c>
      <c r="B85225">
        <v>2</v>
      </c>
      <c r="C85225" s="1" t="s">
        <v>22</v>
      </c>
      <c r="D85225">
        <v>33</v>
      </c>
      <c r="E85225">
        <v>156</v>
      </c>
      <c r="F85225">
        <v>371822</v>
      </c>
      <c r="G85225">
        <v>372</v>
      </c>
    </row>
    <row r="85226" spans="1:7">
      <c r="A85226">
        <v>85224</v>
      </c>
      <c r="B85226">
        <v>2</v>
      </c>
      <c r="C85226" s="1" t="s">
        <v>22</v>
      </c>
      <c r="D85226">
        <v>33</v>
      </c>
      <c r="E85226">
        <v>156</v>
      </c>
      <c r="F85226">
        <v>370703</v>
      </c>
      <c r="G85226">
        <v>370</v>
      </c>
    </row>
    <row r="85227" spans="1:7">
      <c r="A85227">
        <v>85225</v>
      </c>
      <c r="B85227">
        <v>2</v>
      </c>
      <c r="C85227" s="1" t="s">
        <v>22</v>
      </c>
      <c r="D85227">
        <v>33</v>
      </c>
      <c r="E85227">
        <v>156</v>
      </c>
      <c r="F85227">
        <v>381982</v>
      </c>
      <c r="G85227">
        <v>382</v>
      </c>
    </row>
    <row r="85228" spans="1:7">
      <c r="A85228">
        <v>85226</v>
      </c>
      <c r="B85228">
        <v>2</v>
      </c>
      <c r="C85228" s="1" t="s">
        <v>22</v>
      </c>
      <c r="D85228">
        <v>33</v>
      </c>
      <c r="E85228">
        <v>156</v>
      </c>
      <c r="F85228">
        <v>372423</v>
      </c>
      <c r="G85228">
        <v>372</v>
      </c>
    </row>
    <row r="85229" spans="1:7">
      <c r="A85229">
        <v>85227</v>
      </c>
      <c r="B85229">
        <v>2</v>
      </c>
      <c r="C85229" s="1" t="s">
        <v>22</v>
      </c>
      <c r="D85229">
        <v>33</v>
      </c>
      <c r="E85229">
        <v>156</v>
      </c>
      <c r="F85229">
        <v>362355</v>
      </c>
      <c r="G85229">
        <v>361</v>
      </c>
    </row>
    <row r="85230" spans="1:7">
      <c r="A85230">
        <v>85228</v>
      </c>
      <c r="B85230">
        <v>2</v>
      </c>
      <c r="C85230" s="1" t="s">
        <v>22</v>
      </c>
      <c r="D85230">
        <v>33</v>
      </c>
      <c r="E85230">
        <v>156</v>
      </c>
      <c r="F85230">
        <v>391496</v>
      </c>
      <c r="G85230">
        <v>390</v>
      </c>
    </row>
    <row r="85231" spans="1:7">
      <c r="A85231">
        <v>85229</v>
      </c>
      <c r="B85231">
        <v>2</v>
      </c>
      <c r="C85231" s="1" t="s">
        <v>22</v>
      </c>
      <c r="D85231">
        <v>33</v>
      </c>
      <c r="E85231">
        <v>156</v>
      </c>
      <c r="F85231">
        <v>369699</v>
      </c>
      <c r="G85231">
        <v>369</v>
      </c>
    </row>
    <row r="85232" spans="1:7">
      <c r="A85232">
        <v>85230</v>
      </c>
      <c r="B85232">
        <v>2</v>
      </c>
      <c r="C85232" s="1" t="s">
        <v>22</v>
      </c>
      <c r="D85232">
        <v>33</v>
      </c>
      <c r="E85232">
        <v>156</v>
      </c>
      <c r="F85232">
        <v>374534</v>
      </c>
      <c r="G85232">
        <v>374</v>
      </c>
    </row>
    <row r="85233" spans="1:7">
      <c r="A85233">
        <v>85231</v>
      </c>
      <c r="B85233">
        <v>2</v>
      </c>
      <c r="C85233" s="1" t="s">
        <v>22</v>
      </c>
      <c r="D85233">
        <v>33</v>
      </c>
      <c r="E85233">
        <v>156</v>
      </c>
      <c r="F85233">
        <v>378635</v>
      </c>
      <c r="G85233">
        <v>379</v>
      </c>
    </row>
    <row r="85234" spans="1:7">
      <c r="A85234">
        <v>85232</v>
      </c>
      <c r="B85234">
        <v>2</v>
      </c>
      <c r="C85234" s="1" t="s">
        <v>22</v>
      </c>
      <c r="D85234">
        <v>33</v>
      </c>
      <c r="E85234">
        <v>156</v>
      </c>
      <c r="F85234">
        <v>356182</v>
      </c>
      <c r="G85234">
        <v>355</v>
      </c>
    </row>
    <row r="85235" spans="1:7">
      <c r="A85235">
        <v>85233</v>
      </c>
      <c r="B85235">
        <v>2</v>
      </c>
      <c r="C85235" s="1" t="s">
        <v>22</v>
      </c>
      <c r="D85235">
        <v>33</v>
      </c>
      <c r="E85235">
        <v>156</v>
      </c>
      <c r="F85235">
        <v>34651</v>
      </c>
      <c r="G85235">
        <v>347</v>
      </c>
    </row>
    <row r="85236" spans="1:7">
      <c r="A85236">
        <v>85234</v>
      </c>
      <c r="B85236">
        <v>2</v>
      </c>
      <c r="C85236" s="1" t="s">
        <v>22</v>
      </c>
      <c r="D85236">
        <v>33</v>
      </c>
      <c r="E85236">
        <v>156</v>
      </c>
      <c r="F85236">
        <v>339893</v>
      </c>
      <c r="G85236">
        <v>339</v>
      </c>
    </row>
    <row r="85237" spans="1:7">
      <c r="A85237">
        <v>85235</v>
      </c>
      <c r="B85237">
        <v>2</v>
      </c>
      <c r="C85237" s="1" t="s">
        <v>22</v>
      </c>
      <c r="D85237">
        <v>33</v>
      </c>
      <c r="E85237">
        <v>156</v>
      </c>
      <c r="F85237">
        <v>342634</v>
      </c>
      <c r="G85237">
        <v>343</v>
      </c>
    </row>
    <row r="85238" spans="1:7">
      <c r="A85238">
        <v>85236</v>
      </c>
      <c r="B85238">
        <v>2</v>
      </c>
      <c r="C85238" s="1" t="s">
        <v>22</v>
      </c>
      <c r="D85238">
        <v>33</v>
      </c>
      <c r="E85238">
        <v>156</v>
      </c>
      <c r="F85238">
        <v>339649</v>
      </c>
      <c r="G85238">
        <v>339</v>
      </c>
    </row>
    <row r="85239" spans="1:7">
      <c r="A85239">
        <v>85237</v>
      </c>
      <c r="B85239">
        <v>2</v>
      </c>
      <c r="C85239" s="1" t="s">
        <v>22</v>
      </c>
      <c r="D85239">
        <v>33</v>
      </c>
      <c r="E85239">
        <v>156</v>
      </c>
      <c r="F85239">
        <v>353009</v>
      </c>
      <c r="G85239">
        <v>353</v>
      </c>
    </row>
    <row r="85240" spans="1:7">
      <c r="A85240">
        <v>85238</v>
      </c>
      <c r="B85240">
        <v>2</v>
      </c>
      <c r="C85240" s="1" t="s">
        <v>22</v>
      </c>
      <c r="D85240">
        <v>33</v>
      </c>
      <c r="E85240">
        <v>156</v>
      </c>
      <c r="F85240">
        <v>37078</v>
      </c>
      <c r="G85240">
        <v>370</v>
      </c>
    </row>
    <row r="85241" spans="1:7">
      <c r="A85241">
        <v>85239</v>
      </c>
      <c r="B85241">
        <v>2</v>
      </c>
      <c r="C85241" s="1" t="s">
        <v>22</v>
      </c>
      <c r="D85241">
        <v>33</v>
      </c>
      <c r="E85241">
        <v>156</v>
      </c>
      <c r="F85241">
        <v>374265</v>
      </c>
      <c r="G85241">
        <v>373</v>
      </c>
    </row>
    <row r="85242" spans="1:7">
      <c r="A85242">
        <v>85240</v>
      </c>
      <c r="B85242">
        <v>2</v>
      </c>
      <c r="C85242" s="1" t="s">
        <v>22</v>
      </c>
      <c r="D85242">
        <v>33</v>
      </c>
      <c r="E85242">
        <v>156</v>
      </c>
      <c r="F85242">
        <v>381209</v>
      </c>
      <c r="G85242">
        <v>380</v>
      </c>
    </row>
    <row r="85243" spans="1:7">
      <c r="A85243">
        <v>85241</v>
      </c>
      <c r="B85243">
        <v>2</v>
      </c>
      <c r="C85243" s="1" t="s">
        <v>22</v>
      </c>
      <c r="D85243">
        <v>33</v>
      </c>
      <c r="E85243">
        <v>156</v>
      </c>
      <c r="F85243">
        <v>363225</v>
      </c>
      <c r="G85243">
        <v>363</v>
      </c>
    </row>
    <row r="85244" spans="1:7">
      <c r="A85244">
        <v>85242</v>
      </c>
      <c r="B85244">
        <v>2</v>
      </c>
      <c r="C85244" s="1" t="s">
        <v>22</v>
      </c>
      <c r="D85244">
        <v>33</v>
      </c>
      <c r="E85244">
        <v>156</v>
      </c>
      <c r="F85244">
        <v>367253</v>
      </c>
      <c r="G85244">
        <v>365</v>
      </c>
    </row>
    <row r="85245" spans="1:7">
      <c r="A85245">
        <v>85243</v>
      </c>
      <c r="B85245">
        <v>2</v>
      </c>
      <c r="C85245" s="1" t="s">
        <v>22</v>
      </c>
      <c r="D85245">
        <v>33</v>
      </c>
      <c r="E85245">
        <v>156</v>
      </c>
      <c r="F85245">
        <v>359882</v>
      </c>
      <c r="G85245">
        <v>359</v>
      </c>
    </row>
    <row r="85246" spans="1:7">
      <c r="A85246">
        <v>85244</v>
      </c>
      <c r="B85246">
        <v>2</v>
      </c>
      <c r="C85246" s="1" t="s">
        <v>22</v>
      </c>
      <c r="D85246">
        <v>33</v>
      </c>
      <c r="E85246">
        <v>156</v>
      </c>
      <c r="F85246">
        <v>358624</v>
      </c>
      <c r="G85246">
        <v>360</v>
      </c>
    </row>
    <row r="85247" spans="1:7">
      <c r="A85247">
        <v>85245</v>
      </c>
      <c r="B85247">
        <v>2</v>
      </c>
      <c r="C85247" s="1" t="s">
        <v>22</v>
      </c>
      <c r="D85247">
        <v>33</v>
      </c>
      <c r="E85247">
        <v>156</v>
      </c>
      <c r="F85247">
        <v>362719</v>
      </c>
      <c r="G85247">
        <v>362</v>
      </c>
    </row>
    <row r="85248" spans="1:7">
      <c r="A85248">
        <v>85246</v>
      </c>
      <c r="B85248">
        <v>2</v>
      </c>
      <c r="C85248" s="1" t="s">
        <v>22</v>
      </c>
      <c r="D85248">
        <v>33</v>
      </c>
      <c r="E85248">
        <v>156</v>
      </c>
      <c r="F85248">
        <v>367921</v>
      </c>
      <c r="G85248">
        <v>367</v>
      </c>
    </row>
    <row r="85249" spans="1:7">
      <c r="A85249">
        <v>85247</v>
      </c>
      <c r="B85249">
        <v>2</v>
      </c>
      <c r="C85249" s="1" t="s">
        <v>22</v>
      </c>
      <c r="D85249">
        <v>33</v>
      </c>
      <c r="E85249">
        <v>156</v>
      </c>
      <c r="F85249">
        <v>3503</v>
      </c>
      <c r="G85249">
        <v>350</v>
      </c>
    </row>
    <row r="85250" spans="1:7">
      <c r="A85250">
        <v>85248</v>
      </c>
      <c r="B85250">
        <v>2</v>
      </c>
      <c r="C85250" s="1" t="s">
        <v>22</v>
      </c>
      <c r="D85250">
        <v>33</v>
      </c>
      <c r="E85250">
        <v>156</v>
      </c>
      <c r="F85250">
        <v>330752</v>
      </c>
      <c r="G85250">
        <v>330</v>
      </c>
    </row>
    <row r="85251" spans="1:7">
      <c r="A85251">
        <v>85249</v>
      </c>
      <c r="B85251">
        <v>2</v>
      </c>
      <c r="C85251" s="1" t="s">
        <v>22</v>
      </c>
      <c r="D85251">
        <v>33</v>
      </c>
      <c r="E85251">
        <v>156</v>
      </c>
      <c r="F85251">
        <v>354964</v>
      </c>
      <c r="G85251">
        <v>355</v>
      </c>
    </row>
    <row r="85252" spans="1:7">
      <c r="A85252">
        <v>85250</v>
      </c>
      <c r="B85252">
        <v>2</v>
      </c>
      <c r="C85252" s="1" t="s">
        <v>22</v>
      </c>
      <c r="D85252">
        <v>33</v>
      </c>
      <c r="E85252">
        <v>156</v>
      </c>
      <c r="F85252">
        <v>365552</v>
      </c>
      <c r="G85252">
        <v>364</v>
      </c>
    </row>
    <row r="85253" spans="1:7">
      <c r="A85253">
        <v>85251</v>
      </c>
      <c r="B85253">
        <v>2</v>
      </c>
      <c r="C85253" s="1" t="s">
        <v>22</v>
      </c>
      <c r="D85253">
        <v>33</v>
      </c>
      <c r="E85253">
        <v>156</v>
      </c>
      <c r="F85253">
        <v>357379</v>
      </c>
      <c r="G85253">
        <v>355</v>
      </c>
    </row>
    <row r="85254" spans="1:7">
      <c r="A85254">
        <v>85252</v>
      </c>
      <c r="B85254">
        <v>2</v>
      </c>
      <c r="C85254" s="1" t="s">
        <v>22</v>
      </c>
      <c r="D85254">
        <v>33</v>
      </c>
      <c r="E85254">
        <v>156</v>
      </c>
      <c r="F85254">
        <v>339059</v>
      </c>
      <c r="G85254">
        <v>339</v>
      </c>
    </row>
    <row r="85255" spans="1:7">
      <c r="A85255">
        <v>85253</v>
      </c>
      <c r="B85255">
        <v>2</v>
      </c>
      <c r="C85255" s="1" t="s">
        <v>22</v>
      </c>
      <c r="D85255">
        <v>33</v>
      </c>
      <c r="E85255">
        <v>156</v>
      </c>
      <c r="F85255">
        <v>36139</v>
      </c>
      <c r="G85255">
        <v>361</v>
      </c>
    </row>
    <row r="85256" spans="1:7">
      <c r="A85256">
        <v>85254</v>
      </c>
      <c r="B85256">
        <v>2</v>
      </c>
      <c r="C85256" s="1" t="s">
        <v>22</v>
      </c>
      <c r="D85256">
        <v>33</v>
      </c>
      <c r="E85256">
        <v>156</v>
      </c>
      <c r="F85256">
        <v>369672</v>
      </c>
      <c r="G85256">
        <v>369</v>
      </c>
    </row>
    <row r="85257" spans="1:7">
      <c r="A85257">
        <v>85255</v>
      </c>
      <c r="B85257">
        <v>2</v>
      </c>
      <c r="C85257" s="1" t="s">
        <v>22</v>
      </c>
      <c r="D85257">
        <v>33</v>
      </c>
      <c r="E85257">
        <v>156</v>
      </c>
      <c r="F85257">
        <v>349051</v>
      </c>
      <c r="G85257">
        <v>348</v>
      </c>
    </row>
    <row r="85258" spans="1:7">
      <c r="A85258">
        <v>85256</v>
      </c>
      <c r="B85258">
        <v>2</v>
      </c>
      <c r="C85258" s="1" t="s">
        <v>22</v>
      </c>
      <c r="D85258">
        <v>33</v>
      </c>
      <c r="E85258">
        <v>156</v>
      </c>
      <c r="F85258">
        <v>369169</v>
      </c>
      <c r="G85258">
        <v>368</v>
      </c>
    </row>
    <row r="85259" spans="1:7">
      <c r="A85259">
        <v>85257</v>
      </c>
      <c r="B85259">
        <v>2</v>
      </c>
      <c r="C85259" s="1" t="s">
        <v>22</v>
      </c>
      <c r="D85259">
        <v>33</v>
      </c>
      <c r="E85259">
        <v>156</v>
      </c>
      <c r="F85259">
        <v>383566</v>
      </c>
      <c r="G85259">
        <v>384</v>
      </c>
    </row>
    <row r="85260" spans="1:7">
      <c r="A85260">
        <v>85258</v>
      </c>
      <c r="B85260">
        <v>2</v>
      </c>
      <c r="C85260" s="1" t="s">
        <v>22</v>
      </c>
      <c r="D85260">
        <v>33</v>
      </c>
      <c r="E85260">
        <v>156</v>
      </c>
      <c r="F85260">
        <v>366833</v>
      </c>
      <c r="G85260">
        <v>365</v>
      </c>
    </row>
    <row r="85261" spans="1:7">
      <c r="A85261">
        <v>85259</v>
      </c>
      <c r="B85261">
        <v>2</v>
      </c>
      <c r="C85261" s="1" t="s">
        <v>22</v>
      </c>
      <c r="D85261">
        <v>33</v>
      </c>
      <c r="E85261">
        <v>156</v>
      </c>
      <c r="F85261">
        <v>368759</v>
      </c>
      <c r="G85261">
        <v>367</v>
      </c>
    </row>
    <row r="85262" spans="1:7">
      <c r="A85262">
        <v>85260</v>
      </c>
      <c r="B85262">
        <v>2</v>
      </c>
      <c r="C85262" s="1" t="s">
        <v>22</v>
      </c>
      <c r="D85262">
        <v>33</v>
      </c>
      <c r="E85262">
        <v>156</v>
      </c>
      <c r="F85262">
        <v>372641</v>
      </c>
      <c r="G85262">
        <v>372</v>
      </c>
    </row>
    <row r="85263" spans="1:7">
      <c r="A85263">
        <v>85261</v>
      </c>
      <c r="B85263">
        <v>2</v>
      </c>
      <c r="C85263" s="1" t="s">
        <v>22</v>
      </c>
      <c r="D85263">
        <v>33</v>
      </c>
      <c r="E85263">
        <v>156</v>
      </c>
      <c r="F85263">
        <v>345916</v>
      </c>
      <c r="G85263">
        <v>345</v>
      </c>
    </row>
    <row r="85264" spans="1:7">
      <c r="A85264">
        <v>85262</v>
      </c>
      <c r="B85264">
        <v>2</v>
      </c>
      <c r="C85264" s="1" t="s">
        <v>22</v>
      </c>
      <c r="D85264">
        <v>33</v>
      </c>
      <c r="E85264">
        <v>156</v>
      </c>
      <c r="F85264">
        <v>36922</v>
      </c>
      <c r="G85264">
        <v>368</v>
      </c>
    </row>
    <row r="85265" spans="1:7">
      <c r="A85265">
        <v>85263</v>
      </c>
      <c r="B85265">
        <v>2</v>
      </c>
      <c r="C85265" s="1" t="s">
        <v>22</v>
      </c>
      <c r="D85265">
        <v>33</v>
      </c>
      <c r="E85265">
        <v>156</v>
      </c>
      <c r="F85265">
        <v>373679</v>
      </c>
      <c r="G85265">
        <v>373</v>
      </c>
    </row>
    <row r="85266" spans="1:7">
      <c r="A85266">
        <v>85264</v>
      </c>
      <c r="B85266">
        <v>2</v>
      </c>
      <c r="C85266" s="1" t="s">
        <v>22</v>
      </c>
      <c r="D85266">
        <v>33</v>
      </c>
      <c r="E85266">
        <v>156</v>
      </c>
      <c r="F85266">
        <v>365436</v>
      </c>
      <c r="G85266">
        <v>364</v>
      </c>
    </row>
    <row r="85267" spans="1:7">
      <c r="A85267">
        <v>85265</v>
      </c>
      <c r="B85267">
        <v>2</v>
      </c>
      <c r="C85267" s="1" t="s">
        <v>22</v>
      </c>
      <c r="D85267">
        <v>33</v>
      </c>
      <c r="E85267">
        <v>156</v>
      </c>
      <c r="F85267">
        <v>354637</v>
      </c>
      <c r="G85267">
        <v>354</v>
      </c>
    </row>
    <row r="85268" spans="1:7">
      <c r="A85268">
        <v>85266</v>
      </c>
      <c r="B85268">
        <v>2</v>
      </c>
      <c r="C85268" s="1" t="s">
        <v>22</v>
      </c>
      <c r="D85268">
        <v>33</v>
      </c>
      <c r="E85268">
        <v>156</v>
      </c>
      <c r="F85268">
        <v>359794</v>
      </c>
      <c r="G85268">
        <v>360</v>
      </c>
    </row>
    <row r="85269" spans="1:7">
      <c r="A85269">
        <v>85267</v>
      </c>
      <c r="B85269">
        <v>2</v>
      </c>
      <c r="C85269" s="1" t="s">
        <v>22</v>
      </c>
      <c r="D85269">
        <v>33</v>
      </c>
      <c r="E85269">
        <v>156</v>
      </c>
      <c r="F85269">
        <v>370374</v>
      </c>
      <c r="G85269">
        <v>370</v>
      </c>
    </row>
    <row r="85270" spans="1:7">
      <c r="A85270">
        <v>85268</v>
      </c>
      <c r="B85270">
        <v>2</v>
      </c>
      <c r="C85270" s="1" t="s">
        <v>22</v>
      </c>
      <c r="D85270">
        <v>33</v>
      </c>
      <c r="E85270">
        <v>156</v>
      </c>
      <c r="F85270">
        <v>367947</v>
      </c>
      <c r="G85270">
        <v>368</v>
      </c>
    </row>
    <row r="85271" spans="1:7">
      <c r="A85271">
        <v>85269</v>
      </c>
      <c r="B85271">
        <v>2</v>
      </c>
      <c r="C85271" s="1" t="s">
        <v>22</v>
      </c>
      <c r="D85271">
        <v>33</v>
      </c>
      <c r="E85271">
        <v>156</v>
      </c>
      <c r="F85271">
        <v>369426</v>
      </c>
      <c r="G85271">
        <v>370</v>
      </c>
    </row>
    <row r="85272" spans="1:7">
      <c r="A85272">
        <v>85270</v>
      </c>
      <c r="B85272">
        <v>2</v>
      </c>
      <c r="C85272" s="1" t="s">
        <v>22</v>
      </c>
      <c r="D85272">
        <v>33</v>
      </c>
      <c r="E85272">
        <v>156</v>
      </c>
      <c r="F85272">
        <v>369741</v>
      </c>
      <c r="G85272">
        <v>370</v>
      </c>
    </row>
    <row r="85273" spans="1:7">
      <c r="A85273">
        <v>85271</v>
      </c>
      <c r="B85273">
        <v>2</v>
      </c>
      <c r="C85273" s="1" t="s">
        <v>22</v>
      </c>
      <c r="D85273">
        <v>33</v>
      </c>
      <c r="E85273">
        <v>156</v>
      </c>
      <c r="F85273">
        <v>344482</v>
      </c>
      <c r="G85273">
        <v>345</v>
      </c>
    </row>
    <row r="85274" spans="1:7">
      <c r="A85274">
        <v>85272</v>
      </c>
      <c r="B85274">
        <v>2</v>
      </c>
      <c r="C85274" s="1" t="s">
        <v>22</v>
      </c>
      <c r="D85274">
        <v>33</v>
      </c>
      <c r="E85274">
        <v>156</v>
      </c>
      <c r="F85274">
        <v>373087</v>
      </c>
      <c r="G85274">
        <v>373</v>
      </c>
    </row>
    <row r="85275" spans="1:7">
      <c r="A85275">
        <v>85273</v>
      </c>
      <c r="B85275">
        <v>2</v>
      </c>
      <c r="C85275" s="1" t="s">
        <v>22</v>
      </c>
      <c r="D85275">
        <v>33</v>
      </c>
      <c r="E85275">
        <v>156</v>
      </c>
      <c r="F85275">
        <v>351136</v>
      </c>
      <c r="G85275">
        <v>349</v>
      </c>
    </row>
    <row r="85276" spans="1:7">
      <c r="A85276">
        <v>85274</v>
      </c>
      <c r="B85276">
        <v>2</v>
      </c>
      <c r="C85276" s="1" t="s">
        <v>22</v>
      </c>
      <c r="D85276">
        <v>33</v>
      </c>
      <c r="E85276">
        <v>156</v>
      </c>
      <c r="F85276">
        <v>378952</v>
      </c>
      <c r="G85276">
        <v>379</v>
      </c>
    </row>
    <row r="85277" spans="1:7">
      <c r="A85277">
        <v>85275</v>
      </c>
      <c r="B85277">
        <v>2</v>
      </c>
      <c r="C85277" s="1" t="s">
        <v>22</v>
      </c>
      <c r="D85277">
        <v>33</v>
      </c>
      <c r="E85277">
        <v>156</v>
      </c>
      <c r="F85277">
        <v>364235</v>
      </c>
      <c r="G85277">
        <v>364</v>
      </c>
    </row>
    <row r="85278" spans="1:7">
      <c r="A85278">
        <v>85276</v>
      </c>
      <c r="B85278">
        <v>2</v>
      </c>
      <c r="C85278" s="1" t="s">
        <v>22</v>
      </c>
      <c r="D85278">
        <v>33</v>
      </c>
      <c r="E85278">
        <v>156</v>
      </c>
      <c r="F85278">
        <v>347707</v>
      </c>
      <c r="G85278">
        <v>346</v>
      </c>
    </row>
    <row r="85279" spans="1:7">
      <c r="A85279">
        <v>85277</v>
      </c>
      <c r="B85279">
        <v>2</v>
      </c>
      <c r="C85279" s="1" t="s">
        <v>22</v>
      </c>
      <c r="D85279">
        <v>33</v>
      </c>
      <c r="E85279">
        <v>156</v>
      </c>
      <c r="F85279">
        <v>344966</v>
      </c>
      <c r="G85279">
        <v>344</v>
      </c>
    </row>
    <row r="85280" spans="1:7">
      <c r="A85280">
        <v>85278</v>
      </c>
      <c r="B85280">
        <v>2</v>
      </c>
      <c r="C85280" s="1" t="s">
        <v>22</v>
      </c>
      <c r="D85280">
        <v>33</v>
      </c>
      <c r="E85280">
        <v>156</v>
      </c>
      <c r="F85280">
        <v>323377</v>
      </c>
      <c r="G85280">
        <v>323</v>
      </c>
    </row>
    <row r="85281" spans="1:7">
      <c r="A85281">
        <v>85279</v>
      </c>
      <c r="B85281">
        <v>2</v>
      </c>
      <c r="C85281" s="1" t="s">
        <v>22</v>
      </c>
      <c r="D85281">
        <v>33</v>
      </c>
      <c r="E85281">
        <v>156</v>
      </c>
      <c r="F85281">
        <v>369573</v>
      </c>
      <c r="G85281">
        <v>370</v>
      </c>
    </row>
    <row r="85282" spans="1:7">
      <c r="A85282">
        <v>85280</v>
      </c>
      <c r="B85282">
        <v>2</v>
      </c>
      <c r="C85282" s="1" t="s">
        <v>22</v>
      </c>
      <c r="D85282">
        <v>33</v>
      </c>
      <c r="E85282">
        <v>156</v>
      </c>
      <c r="F85282">
        <v>37685</v>
      </c>
      <c r="G85282">
        <v>377</v>
      </c>
    </row>
    <row r="85283" spans="1:7">
      <c r="A85283">
        <v>85281</v>
      </c>
      <c r="B85283">
        <v>2</v>
      </c>
      <c r="C85283" s="1" t="s">
        <v>22</v>
      </c>
      <c r="D85283">
        <v>33</v>
      </c>
      <c r="E85283">
        <v>156</v>
      </c>
      <c r="F85283">
        <v>363715</v>
      </c>
      <c r="G85283">
        <v>363</v>
      </c>
    </row>
    <row r="85284" spans="1:7">
      <c r="A85284">
        <v>85282</v>
      </c>
      <c r="B85284">
        <v>2</v>
      </c>
      <c r="C85284" s="1" t="s">
        <v>22</v>
      </c>
      <c r="D85284">
        <v>33</v>
      </c>
      <c r="E85284">
        <v>156</v>
      </c>
      <c r="F85284">
        <v>394034</v>
      </c>
      <c r="G85284">
        <v>394</v>
      </c>
    </row>
    <row r="85285" spans="1:7">
      <c r="A85285">
        <v>85283</v>
      </c>
      <c r="B85285">
        <v>2</v>
      </c>
      <c r="C85285" s="1" t="s">
        <v>22</v>
      </c>
      <c r="D85285">
        <v>33</v>
      </c>
      <c r="E85285">
        <v>156</v>
      </c>
      <c r="F85285">
        <v>385479</v>
      </c>
      <c r="G85285">
        <v>385</v>
      </c>
    </row>
    <row r="85286" spans="1:7">
      <c r="A85286">
        <v>85284</v>
      </c>
      <c r="B85286">
        <v>2</v>
      </c>
      <c r="C85286" s="1" t="s">
        <v>22</v>
      </c>
      <c r="D85286">
        <v>33</v>
      </c>
      <c r="E85286">
        <v>156</v>
      </c>
      <c r="F85286">
        <v>383322</v>
      </c>
      <c r="G85286">
        <v>383</v>
      </c>
    </row>
    <row r="85287" spans="1:7">
      <c r="A85287">
        <v>85285</v>
      </c>
      <c r="B85287">
        <v>2</v>
      </c>
      <c r="C85287" s="1" t="s">
        <v>22</v>
      </c>
      <c r="D85287">
        <v>33</v>
      </c>
      <c r="E85287">
        <v>156</v>
      </c>
      <c r="F85287">
        <v>364744</v>
      </c>
      <c r="G85287">
        <v>364</v>
      </c>
    </row>
    <row r="85288" spans="1:7">
      <c r="A85288">
        <v>85286</v>
      </c>
      <c r="B85288">
        <v>2</v>
      </c>
      <c r="C85288" s="1" t="s">
        <v>22</v>
      </c>
      <c r="D85288">
        <v>33</v>
      </c>
      <c r="E85288">
        <v>156</v>
      </c>
      <c r="F85288">
        <v>385191</v>
      </c>
      <c r="G85288">
        <v>386</v>
      </c>
    </row>
    <row r="85289" spans="1:7">
      <c r="A85289">
        <v>85287</v>
      </c>
      <c r="B85289">
        <v>2</v>
      </c>
      <c r="C85289" s="1" t="s">
        <v>22</v>
      </c>
      <c r="D85289">
        <v>33</v>
      </c>
      <c r="E85289">
        <v>156</v>
      </c>
      <c r="F85289">
        <v>373266</v>
      </c>
      <c r="G85289">
        <v>373</v>
      </c>
    </row>
    <row r="85290" spans="1:7">
      <c r="A85290">
        <v>85288</v>
      </c>
      <c r="B85290">
        <v>2</v>
      </c>
      <c r="C85290" s="1" t="s">
        <v>22</v>
      </c>
      <c r="D85290">
        <v>33</v>
      </c>
      <c r="E85290">
        <v>156</v>
      </c>
      <c r="F85290">
        <v>363698</v>
      </c>
      <c r="G85290">
        <v>362</v>
      </c>
    </row>
    <row r="85291" spans="1:7">
      <c r="A85291">
        <v>85289</v>
      </c>
      <c r="B85291">
        <v>2</v>
      </c>
      <c r="C85291" s="1" t="s">
        <v>22</v>
      </c>
      <c r="D85291">
        <v>33</v>
      </c>
      <c r="E85291">
        <v>156</v>
      </c>
      <c r="F85291">
        <v>391596</v>
      </c>
      <c r="G85291">
        <v>392</v>
      </c>
    </row>
    <row r="85292" spans="1:7">
      <c r="A85292">
        <v>85290</v>
      </c>
      <c r="B85292">
        <v>2</v>
      </c>
      <c r="C85292" s="1" t="s">
        <v>22</v>
      </c>
      <c r="D85292">
        <v>33</v>
      </c>
      <c r="E85292">
        <v>156</v>
      </c>
      <c r="F85292">
        <v>38286</v>
      </c>
      <c r="G85292">
        <v>383</v>
      </c>
    </row>
    <row r="85293" spans="1:7">
      <c r="A85293">
        <v>85291</v>
      </c>
      <c r="B85293">
        <v>2</v>
      </c>
      <c r="C85293" s="1" t="s">
        <v>22</v>
      </c>
      <c r="D85293">
        <v>33</v>
      </c>
      <c r="E85293">
        <v>156</v>
      </c>
      <c r="F85293">
        <v>373734</v>
      </c>
      <c r="G85293">
        <v>373</v>
      </c>
    </row>
    <row r="85294" spans="1:7">
      <c r="A85294">
        <v>85292</v>
      </c>
      <c r="B85294">
        <v>2</v>
      </c>
      <c r="C85294" s="1" t="s">
        <v>22</v>
      </c>
      <c r="D85294">
        <v>33</v>
      </c>
      <c r="E85294">
        <v>156</v>
      </c>
      <c r="F85294">
        <v>379562</v>
      </c>
      <c r="G85294">
        <v>380</v>
      </c>
    </row>
    <row r="85295" spans="1:7">
      <c r="A85295">
        <v>85293</v>
      </c>
      <c r="B85295">
        <v>2</v>
      </c>
      <c r="C85295" s="1" t="s">
        <v>22</v>
      </c>
      <c r="D85295">
        <v>33</v>
      </c>
      <c r="E85295">
        <v>156</v>
      </c>
      <c r="F85295">
        <v>370735</v>
      </c>
      <c r="G85295">
        <v>371</v>
      </c>
    </row>
    <row r="85296" spans="1:7">
      <c r="A85296">
        <v>85294</v>
      </c>
      <c r="B85296">
        <v>2</v>
      </c>
      <c r="C85296" s="1" t="s">
        <v>22</v>
      </c>
      <c r="D85296">
        <v>33</v>
      </c>
      <c r="E85296">
        <v>156</v>
      </c>
      <c r="F85296">
        <v>336355</v>
      </c>
      <c r="G85296">
        <v>335</v>
      </c>
    </row>
    <row r="85297" spans="1:7">
      <c r="A85297">
        <v>85295</v>
      </c>
      <c r="B85297">
        <v>2</v>
      </c>
      <c r="C85297" s="1" t="s">
        <v>22</v>
      </c>
      <c r="D85297">
        <v>33</v>
      </c>
      <c r="E85297">
        <v>156</v>
      </c>
      <c r="F85297">
        <v>376807</v>
      </c>
      <c r="G85297">
        <v>377</v>
      </c>
    </row>
    <row r="85298" spans="1:7">
      <c r="A85298">
        <v>85296</v>
      </c>
      <c r="B85298">
        <v>2</v>
      </c>
      <c r="C85298" s="1" t="s">
        <v>22</v>
      </c>
      <c r="D85298">
        <v>33</v>
      </c>
      <c r="E85298">
        <v>156</v>
      </c>
      <c r="F85298">
        <v>371708</v>
      </c>
      <c r="G85298">
        <v>369</v>
      </c>
    </row>
    <row r="85299" spans="1:7">
      <c r="A85299">
        <v>85297</v>
      </c>
      <c r="B85299">
        <v>2</v>
      </c>
      <c r="C85299" s="1" t="s">
        <v>22</v>
      </c>
      <c r="D85299">
        <v>33</v>
      </c>
      <c r="E85299">
        <v>156</v>
      </c>
      <c r="F85299">
        <v>340574</v>
      </c>
      <c r="G85299">
        <v>340</v>
      </c>
    </row>
    <row r="85300" spans="1:7">
      <c r="A85300">
        <v>85298</v>
      </c>
      <c r="B85300">
        <v>2</v>
      </c>
      <c r="C85300" s="1" t="s">
        <v>22</v>
      </c>
      <c r="D85300">
        <v>33</v>
      </c>
      <c r="E85300">
        <v>156</v>
      </c>
      <c r="F85300">
        <v>385823</v>
      </c>
      <c r="G85300">
        <v>385</v>
      </c>
    </row>
    <row r="85301" spans="1:7">
      <c r="A85301">
        <v>85299</v>
      </c>
      <c r="B85301">
        <v>2</v>
      </c>
      <c r="C85301" s="1" t="s">
        <v>22</v>
      </c>
      <c r="D85301">
        <v>33</v>
      </c>
      <c r="E85301">
        <v>156</v>
      </c>
      <c r="F85301">
        <v>371597</v>
      </c>
      <c r="G85301">
        <v>371</v>
      </c>
    </row>
    <row r="85302" spans="1:7">
      <c r="A85302">
        <v>85300</v>
      </c>
      <c r="B85302">
        <v>2</v>
      </c>
      <c r="C85302" s="1" t="s">
        <v>22</v>
      </c>
      <c r="D85302">
        <v>33</v>
      </c>
      <c r="E85302">
        <v>156</v>
      </c>
      <c r="F85302">
        <v>37452</v>
      </c>
      <c r="G85302">
        <v>373</v>
      </c>
    </row>
    <row r="85303" spans="1:7">
      <c r="A85303">
        <v>85301</v>
      </c>
      <c r="B85303">
        <v>2</v>
      </c>
      <c r="C85303" s="1" t="s">
        <v>22</v>
      </c>
      <c r="D85303">
        <v>33</v>
      </c>
      <c r="E85303">
        <v>156</v>
      </c>
      <c r="F85303">
        <v>367773</v>
      </c>
      <c r="G85303">
        <v>368</v>
      </c>
    </row>
    <row r="85304" spans="1:7">
      <c r="A85304">
        <v>85302</v>
      </c>
      <c r="B85304">
        <v>2</v>
      </c>
      <c r="C85304" s="1" t="s">
        <v>22</v>
      </c>
      <c r="D85304">
        <v>33</v>
      </c>
      <c r="E85304">
        <v>156</v>
      </c>
      <c r="F85304">
        <v>379695</v>
      </c>
      <c r="G85304">
        <v>380</v>
      </c>
    </row>
    <row r="85305" spans="1:7">
      <c r="A85305">
        <v>85303</v>
      </c>
      <c r="B85305">
        <v>2</v>
      </c>
      <c r="C85305" s="1" t="s">
        <v>22</v>
      </c>
      <c r="D85305">
        <v>33</v>
      </c>
      <c r="E85305">
        <v>156</v>
      </c>
      <c r="F85305">
        <v>381896</v>
      </c>
      <c r="G85305">
        <v>382</v>
      </c>
    </row>
    <row r="85306" spans="1:7">
      <c r="A85306">
        <v>85304</v>
      </c>
      <c r="B85306">
        <v>2</v>
      </c>
      <c r="C85306" s="1" t="s">
        <v>22</v>
      </c>
      <c r="D85306">
        <v>33</v>
      </c>
      <c r="E85306">
        <v>156</v>
      </c>
      <c r="F85306">
        <v>371165</v>
      </c>
      <c r="G85306">
        <v>372</v>
      </c>
    </row>
    <row r="85307" spans="1:7">
      <c r="A85307">
        <v>85305</v>
      </c>
      <c r="B85307">
        <v>2</v>
      </c>
      <c r="C85307" s="1" t="s">
        <v>22</v>
      </c>
      <c r="D85307">
        <v>33</v>
      </c>
      <c r="E85307">
        <v>156</v>
      </c>
      <c r="F85307">
        <v>368009</v>
      </c>
      <c r="G85307">
        <v>367</v>
      </c>
    </row>
    <row r="85308" spans="1:7">
      <c r="A85308">
        <v>85306</v>
      </c>
      <c r="B85308">
        <v>2</v>
      </c>
      <c r="C85308" s="1" t="s">
        <v>22</v>
      </c>
      <c r="D85308">
        <v>33</v>
      </c>
      <c r="E85308">
        <v>156</v>
      </c>
      <c r="F85308">
        <v>393159</v>
      </c>
      <c r="G85308">
        <v>392</v>
      </c>
    </row>
    <row r="85309" spans="1:7">
      <c r="A85309">
        <v>85307</v>
      </c>
      <c r="B85309">
        <v>2</v>
      </c>
      <c r="C85309" s="1" t="s">
        <v>22</v>
      </c>
      <c r="D85309">
        <v>33</v>
      </c>
      <c r="E85309">
        <v>156</v>
      </c>
      <c r="F85309">
        <v>389333</v>
      </c>
      <c r="G85309">
        <v>389</v>
      </c>
    </row>
    <row r="85310" spans="1:7">
      <c r="A85310">
        <v>85308</v>
      </c>
      <c r="B85310">
        <v>2</v>
      </c>
      <c r="C85310" s="1" t="s">
        <v>22</v>
      </c>
      <c r="D85310">
        <v>33</v>
      </c>
      <c r="E85310">
        <v>156</v>
      </c>
      <c r="F85310">
        <v>366276</v>
      </c>
      <c r="G85310">
        <v>365</v>
      </c>
    </row>
    <row r="85311" spans="1:7">
      <c r="A85311">
        <v>85309</v>
      </c>
      <c r="B85311">
        <v>2</v>
      </c>
      <c r="C85311" s="1" t="s">
        <v>22</v>
      </c>
      <c r="D85311">
        <v>33</v>
      </c>
      <c r="E85311">
        <v>156</v>
      </c>
      <c r="F85311">
        <v>329184</v>
      </c>
      <c r="G85311">
        <v>329</v>
      </c>
    </row>
    <row r="85312" spans="1:7">
      <c r="A85312">
        <v>85310</v>
      </c>
      <c r="B85312">
        <v>2</v>
      </c>
      <c r="C85312" s="1" t="s">
        <v>22</v>
      </c>
      <c r="D85312">
        <v>33</v>
      </c>
      <c r="E85312">
        <v>156</v>
      </c>
      <c r="F85312">
        <v>333322</v>
      </c>
      <c r="G85312">
        <v>332</v>
      </c>
    </row>
    <row r="85313" spans="1:7">
      <c r="A85313">
        <v>85311</v>
      </c>
      <c r="B85313">
        <v>2</v>
      </c>
      <c r="C85313" s="1" t="s">
        <v>22</v>
      </c>
      <c r="D85313">
        <v>33</v>
      </c>
      <c r="E85313">
        <v>156</v>
      </c>
      <c r="F85313">
        <v>342676</v>
      </c>
      <c r="G85313">
        <v>341</v>
      </c>
    </row>
    <row r="85314" spans="1:7">
      <c r="A85314">
        <v>85312</v>
      </c>
      <c r="B85314">
        <v>2</v>
      </c>
      <c r="C85314" s="1" t="s">
        <v>22</v>
      </c>
      <c r="D85314">
        <v>33</v>
      </c>
      <c r="E85314">
        <v>156</v>
      </c>
      <c r="F85314">
        <v>372501</v>
      </c>
      <c r="G85314">
        <v>372</v>
      </c>
    </row>
    <row r="85315" spans="1:7">
      <c r="A85315">
        <v>85313</v>
      </c>
      <c r="B85315">
        <v>2</v>
      </c>
      <c r="C85315" s="1" t="s">
        <v>22</v>
      </c>
      <c r="D85315">
        <v>33</v>
      </c>
      <c r="E85315">
        <v>156</v>
      </c>
      <c r="F85315">
        <v>37314</v>
      </c>
      <c r="G85315">
        <v>373</v>
      </c>
    </row>
    <row r="85316" spans="1:7">
      <c r="A85316">
        <v>85314</v>
      </c>
      <c r="B85316">
        <v>2</v>
      </c>
      <c r="C85316" s="1" t="s">
        <v>22</v>
      </c>
      <c r="D85316">
        <v>33</v>
      </c>
      <c r="E85316">
        <v>156</v>
      </c>
      <c r="F85316">
        <v>38395</v>
      </c>
      <c r="G85316">
        <v>383</v>
      </c>
    </row>
    <row r="85317" spans="1:7">
      <c r="A85317">
        <v>85315</v>
      </c>
      <c r="B85317">
        <v>2</v>
      </c>
      <c r="C85317" s="1" t="s">
        <v>22</v>
      </c>
      <c r="D85317">
        <v>33</v>
      </c>
      <c r="E85317">
        <v>156</v>
      </c>
      <c r="F85317">
        <v>385664</v>
      </c>
      <c r="G85317">
        <v>385</v>
      </c>
    </row>
    <row r="85318" spans="1:7">
      <c r="A85318">
        <v>85316</v>
      </c>
      <c r="B85318">
        <v>2</v>
      </c>
      <c r="C85318" s="1" t="s">
        <v>22</v>
      </c>
      <c r="D85318">
        <v>33</v>
      </c>
      <c r="E85318">
        <v>156</v>
      </c>
      <c r="F85318">
        <v>351839</v>
      </c>
      <c r="G85318">
        <v>352</v>
      </c>
    </row>
    <row r="85319" spans="1:7">
      <c r="A85319">
        <v>85317</v>
      </c>
      <c r="B85319">
        <v>2</v>
      </c>
      <c r="C85319" s="1" t="s">
        <v>22</v>
      </c>
      <c r="D85319">
        <v>33</v>
      </c>
      <c r="E85319">
        <v>156</v>
      </c>
      <c r="F85319">
        <v>358367</v>
      </c>
      <c r="G85319">
        <v>358</v>
      </c>
    </row>
    <row r="85320" spans="1:7">
      <c r="A85320">
        <v>85318</v>
      </c>
      <c r="B85320">
        <v>2</v>
      </c>
      <c r="C85320" s="1" t="s">
        <v>22</v>
      </c>
      <c r="D85320">
        <v>33</v>
      </c>
      <c r="E85320">
        <v>156</v>
      </c>
      <c r="F85320">
        <v>37027</v>
      </c>
      <c r="G85320">
        <v>369</v>
      </c>
    </row>
    <row r="85321" spans="1:7">
      <c r="A85321">
        <v>85319</v>
      </c>
      <c r="B85321">
        <v>2</v>
      </c>
      <c r="C85321" s="1" t="s">
        <v>22</v>
      </c>
      <c r="D85321">
        <v>33</v>
      </c>
      <c r="E85321">
        <v>156</v>
      </c>
      <c r="F85321">
        <v>384548</v>
      </c>
      <c r="G85321">
        <v>385</v>
      </c>
    </row>
    <row r="85322" spans="1:7">
      <c r="A85322">
        <v>85320</v>
      </c>
      <c r="B85322">
        <v>2</v>
      </c>
      <c r="C85322" s="1" t="s">
        <v>22</v>
      </c>
      <c r="D85322">
        <v>33</v>
      </c>
      <c r="E85322">
        <v>156</v>
      </c>
      <c r="F85322">
        <v>358875</v>
      </c>
      <c r="G85322">
        <v>359</v>
      </c>
    </row>
    <row r="85323" spans="1:7">
      <c r="A85323">
        <v>85321</v>
      </c>
      <c r="B85323">
        <v>2</v>
      </c>
      <c r="C85323" s="1" t="s">
        <v>22</v>
      </c>
      <c r="D85323">
        <v>33</v>
      </c>
      <c r="E85323">
        <v>156</v>
      </c>
      <c r="F85323">
        <v>370138</v>
      </c>
      <c r="G85323">
        <v>369</v>
      </c>
    </row>
    <row r="85324" spans="1:7">
      <c r="A85324">
        <v>85322</v>
      </c>
      <c r="B85324">
        <v>2</v>
      </c>
      <c r="C85324" s="1" t="s">
        <v>22</v>
      </c>
      <c r="D85324">
        <v>33</v>
      </c>
      <c r="E85324">
        <v>156</v>
      </c>
      <c r="F85324">
        <v>370044</v>
      </c>
      <c r="G85324">
        <v>370</v>
      </c>
    </row>
    <row r="85325" spans="1:7">
      <c r="A85325">
        <v>85323</v>
      </c>
      <c r="B85325">
        <v>2</v>
      </c>
      <c r="C85325" s="1" t="s">
        <v>22</v>
      </c>
      <c r="D85325">
        <v>33</v>
      </c>
      <c r="E85325">
        <v>156</v>
      </c>
      <c r="F85325">
        <v>365979</v>
      </c>
      <c r="G85325">
        <v>365</v>
      </c>
    </row>
    <row r="85326" spans="1:7">
      <c r="A85326">
        <v>85324</v>
      </c>
      <c r="B85326">
        <v>2</v>
      </c>
      <c r="C85326" s="1" t="s">
        <v>22</v>
      </c>
      <c r="D85326">
        <v>33</v>
      </c>
      <c r="E85326">
        <v>156</v>
      </c>
      <c r="F85326">
        <v>381273</v>
      </c>
      <c r="G85326">
        <v>381</v>
      </c>
    </row>
    <row r="85327" spans="1:7">
      <c r="A85327">
        <v>85325</v>
      </c>
      <c r="B85327">
        <v>2</v>
      </c>
      <c r="C85327" s="1" t="s">
        <v>22</v>
      </c>
      <c r="D85327">
        <v>33</v>
      </c>
      <c r="E85327">
        <v>156</v>
      </c>
      <c r="F85327">
        <v>380575</v>
      </c>
      <c r="G85327">
        <v>380</v>
      </c>
    </row>
    <row r="85328" spans="1:7">
      <c r="A85328">
        <v>85326</v>
      </c>
      <c r="B85328">
        <v>2</v>
      </c>
      <c r="C85328" s="1" t="s">
        <v>22</v>
      </c>
      <c r="D85328">
        <v>33</v>
      </c>
      <c r="E85328">
        <v>156</v>
      </c>
      <c r="F85328">
        <v>376355</v>
      </c>
      <c r="G85328">
        <v>376</v>
      </c>
    </row>
    <row r="85329" spans="1:7">
      <c r="A85329">
        <v>85327</v>
      </c>
      <c r="B85329">
        <v>2</v>
      </c>
      <c r="C85329" s="1" t="s">
        <v>22</v>
      </c>
      <c r="D85329">
        <v>33</v>
      </c>
      <c r="E85329">
        <v>156</v>
      </c>
      <c r="F85329">
        <v>341638</v>
      </c>
      <c r="G85329">
        <v>342</v>
      </c>
    </row>
    <row r="85330" spans="1:7">
      <c r="A85330">
        <v>85328</v>
      </c>
      <c r="B85330">
        <v>2</v>
      </c>
      <c r="C85330" s="1" t="s">
        <v>22</v>
      </c>
      <c r="D85330">
        <v>33</v>
      </c>
      <c r="E85330">
        <v>156</v>
      </c>
      <c r="F85330">
        <v>377565</v>
      </c>
      <c r="G85330">
        <v>377</v>
      </c>
    </row>
    <row r="85331" spans="1:7">
      <c r="A85331">
        <v>85329</v>
      </c>
      <c r="B85331">
        <v>2</v>
      </c>
      <c r="C85331" s="1" t="s">
        <v>22</v>
      </c>
      <c r="D85331">
        <v>33</v>
      </c>
      <c r="E85331">
        <v>156</v>
      </c>
      <c r="F85331">
        <v>370806</v>
      </c>
      <c r="G85331">
        <v>371</v>
      </c>
    </row>
    <row r="85332" spans="1:7">
      <c r="A85332">
        <v>85330</v>
      </c>
      <c r="B85332">
        <v>2</v>
      </c>
      <c r="C85332" s="1" t="s">
        <v>22</v>
      </c>
      <c r="D85332">
        <v>33</v>
      </c>
      <c r="E85332">
        <v>156</v>
      </c>
      <c r="F85332">
        <v>35876</v>
      </c>
      <c r="G85332">
        <v>360</v>
      </c>
    </row>
    <row r="85333" spans="1:7">
      <c r="A85333">
        <v>85331</v>
      </c>
      <c r="B85333">
        <v>2</v>
      </c>
      <c r="C85333" s="1" t="s">
        <v>22</v>
      </c>
      <c r="D85333">
        <v>33</v>
      </c>
      <c r="E85333">
        <v>156</v>
      </c>
      <c r="F85333">
        <v>380684</v>
      </c>
      <c r="G85333">
        <v>381</v>
      </c>
    </row>
    <row r="85334" spans="1:7">
      <c r="A85334">
        <v>85332</v>
      </c>
      <c r="B85334">
        <v>2</v>
      </c>
      <c r="C85334" s="1" t="s">
        <v>22</v>
      </c>
      <c r="D85334">
        <v>33</v>
      </c>
      <c r="E85334">
        <v>156</v>
      </c>
      <c r="F85334">
        <v>321901</v>
      </c>
      <c r="G85334">
        <v>321</v>
      </c>
    </row>
    <row r="85335" spans="1:7">
      <c r="A85335">
        <v>85333</v>
      </c>
      <c r="B85335">
        <v>2</v>
      </c>
      <c r="C85335" s="1" t="s">
        <v>22</v>
      </c>
      <c r="D85335">
        <v>33</v>
      </c>
      <c r="E85335">
        <v>156</v>
      </c>
      <c r="F85335">
        <v>372713</v>
      </c>
      <c r="G85335">
        <v>372</v>
      </c>
    </row>
    <row r="85336" spans="1:7">
      <c r="A85336">
        <v>85334</v>
      </c>
      <c r="B85336">
        <v>2</v>
      </c>
      <c r="C85336" s="1" t="s">
        <v>22</v>
      </c>
      <c r="D85336">
        <v>33</v>
      </c>
      <c r="E85336">
        <v>156</v>
      </c>
      <c r="F85336">
        <v>375438</v>
      </c>
      <c r="G85336">
        <v>374</v>
      </c>
    </row>
    <row r="85337" spans="1:7">
      <c r="A85337">
        <v>85335</v>
      </c>
      <c r="B85337">
        <v>2</v>
      </c>
      <c r="C85337" s="1" t="s">
        <v>22</v>
      </c>
      <c r="D85337">
        <v>33</v>
      </c>
      <c r="E85337">
        <v>156</v>
      </c>
      <c r="F85337">
        <v>368006</v>
      </c>
      <c r="G85337">
        <v>368</v>
      </c>
    </row>
    <row r="85338" spans="1:7">
      <c r="A85338">
        <v>85336</v>
      </c>
      <c r="B85338">
        <v>2</v>
      </c>
      <c r="C85338" s="1" t="s">
        <v>22</v>
      </c>
      <c r="D85338">
        <v>33</v>
      </c>
      <c r="E85338">
        <v>156</v>
      </c>
      <c r="F85338">
        <v>358822</v>
      </c>
      <c r="G85338">
        <v>360</v>
      </c>
    </row>
    <row r="85339" spans="1:7">
      <c r="A85339">
        <v>85337</v>
      </c>
      <c r="B85339">
        <v>2</v>
      </c>
      <c r="C85339" s="1" t="s">
        <v>22</v>
      </c>
      <c r="D85339">
        <v>33</v>
      </c>
      <c r="E85339">
        <v>156</v>
      </c>
      <c r="F85339">
        <v>345103</v>
      </c>
      <c r="G85339">
        <v>346</v>
      </c>
    </row>
    <row r="85340" spans="1:7">
      <c r="A85340">
        <v>85338</v>
      </c>
      <c r="B85340">
        <v>2</v>
      </c>
      <c r="C85340" s="1" t="s">
        <v>22</v>
      </c>
      <c r="D85340">
        <v>33</v>
      </c>
      <c r="E85340">
        <v>156</v>
      </c>
      <c r="F85340">
        <v>385968</v>
      </c>
      <c r="G85340">
        <v>386</v>
      </c>
    </row>
    <row r="85341" spans="1:7">
      <c r="A85341">
        <v>85339</v>
      </c>
      <c r="B85341">
        <v>2</v>
      </c>
      <c r="C85341" s="1" t="s">
        <v>22</v>
      </c>
      <c r="D85341">
        <v>33</v>
      </c>
      <c r="E85341">
        <v>156</v>
      </c>
      <c r="F85341">
        <v>377246</v>
      </c>
      <c r="G85341">
        <v>377</v>
      </c>
    </row>
    <row r="85342" spans="1:7">
      <c r="A85342">
        <v>85340</v>
      </c>
      <c r="B85342">
        <v>2</v>
      </c>
      <c r="C85342" s="1" t="s">
        <v>22</v>
      </c>
      <c r="D85342">
        <v>33</v>
      </c>
      <c r="E85342">
        <v>156</v>
      </c>
      <c r="F85342">
        <v>383876</v>
      </c>
      <c r="G85342">
        <v>383</v>
      </c>
    </row>
    <row r="85343" spans="1:7">
      <c r="A85343">
        <v>85341</v>
      </c>
      <c r="B85343">
        <v>2</v>
      </c>
      <c r="C85343" s="1" t="s">
        <v>22</v>
      </c>
      <c r="D85343">
        <v>33</v>
      </c>
      <c r="E85343">
        <v>156</v>
      </c>
      <c r="F85343">
        <v>379039</v>
      </c>
      <c r="G85343">
        <v>379</v>
      </c>
    </row>
    <row r="85344" spans="1:7">
      <c r="A85344">
        <v>85342</v>
      </c>
      <c r="B85344">
        <v>2</v>
      </c>
      <c r="C85344" s="1" t="s">
        <v>22</v>
      </c>
      <c r="D85344">
        <v>33</v>
      </c>
      <c r="E85344">
        <v>156</v>
      </c>
      <c r="F85344">
        <v>368845</v>
      </c>
      <c r="G85344">
        <v>369</v>
      </c>
    </row>
    <row r="85345" spans="1:7">
      <c r="A85345">
        <v>85343</v>
      </c>
      <c r="B85345">
        <v>2</v>
      </c>
      <c r="C85345" s="1" t="s">
        <v>22</v>
      </c>
      <c r="D85345">
        <v>33</v>
      </c>
      <c r="E85345">
        <v>156</v>
      </c>
      <c r="F85345">
        <v>376295</v>
      </c>
      <c r="G85345">
        <v>377</v>
      </c>
    </row>
    <row r="85346" spans="1:7">
      <c r="A85346">
        <v>85344</v>
      </c>
      <c r="B85346">
        <v>2</v>
      </c>
      <c r="C85346" s="1" t="s">
        <v>22</v>
      </c>
      <c r="D85346">
        <v>33</v>
      </c>
      <c r="E85346">
        <v>156</v>
      </c>
      <c r="F85346">
        <v>36535</v>
      </c>
      <c r="G85346">
        <v>365</v>
      </c>
    </row>
    <row r="85347" spans="1:7">
      <c r="A85347">
        <v>85345</v>
      </c>
      <c r="B85347">
        <v>2</v>
      </c>
      <c r="C85347" s="1" t="s">
        <v>22</v>
      </c>
      <c r="D85347">
        <v>33</v>
      </c>
      <c r="E85347">
        <v>156</v>
      </c>
      <c r="F85347">
        <v>358029</v>
      </c>
      <c r="G85347">
        <v>358</v>
      </c>
    </row>
    <row r="85348" spans="1:7">
      <c r="A85348">
        <v>85346</v>
      </c>
      <c r="B85348">
        <v>2</v>
      </c>
      <c r="C85348" s="1" t="s">
        <v>22</v>
      </c>
      <c r="D85348">
        <v>33</v>
      </c>
      <c r="E85348">
        <v>156</v>
      </c>
      <c r="F85348">
        <v>384698</v>
      </c>
      <c r="G85348">
        <v>383</v>
      </c>
    </row>
    <row r="85349" spans="1:7">
      <c r="A85349">
        <v>85347</v>
      </c>
      <c r="B85349">
        <v>2</v>
      </c>
      <c r="C85349" s="1" t="s">
        <v>22</v>
      </c>
      <c r="D85349">
        <v>33</v>
      </c>
      <c r="E85349">
        <v>156</v>
      </c>
      <c r="F85349">
        <v>377644</v>
      </c>
      <c r="G85349">
        <v>378</v>
      </c>
    </row>
    <row r="85350" spans="1:7">
      <c r="A85350">
        <v>85348</v>
      </c>
      <c r="B85350">
        <v>2</v>
      </c>
      <c r="C85350" s="1" t="s">
        <v>22</v>
      </c>
      <c r="D85350">
        <v>33</v>
      </c>
      <c r="E85350">
        <v>156</v>
      </c>
      <c r="F85350">
        <v>366487</v>
      </c>
      <c r="G85350">
        <v>365</v>
      </c>
    </row>
    <row r="85351" spans="1:7">
      <c r="A85351">
        <v>85349</v>
      </c>
      <c r="B85351">
        <v>2</v>
      </c>
      <c r="C85351" s="1" t="s">
        <v>22</v>
      </c>
      <c r="D85351">
        <v>33</v>
      </c>
      <c r="E85351">
        <v>156</v>
      </c>
      <c r="F85351">
        <v>389532</v>
      </c>
      <c r="G85351">
        <v>388</v>
      </c>
    </row>
    <row r="85352" spans="1:7">
      <c r="A85352">
        <v>85350</v>
      </c>
      <c r="B85352">
        <v>2</v>
      </c>
      <c r="C85352" s="1" t="s">
        <v>22</v>
      </c>
      <c r="D85352">
        <v>33</v>
      </c>
      <c r="E85352">
        <v>156</v>
      </c>
      <c r="F85352">
        <v>372696</v>
      </c>
      <c r="G85352">
        <v>372</v>
      </c>
    </row>
    <row r="85353" spans="1:7">
      <c r="A85353">
        <v>85351</v>
      </c>
      <c r="B85353">
        <v>2</v>
      </c>
      <c r="C85353" s="1" t="s">
        <v>22</v>
      </c>
      <c r="D85353">
        <v>33</v>
      </c>
      <c r="E85353">
        <v>156</v>
      </c>
      <c r="F85353">
        <v>371991</v>
      </c>
      <c r="G85353">
        <v>371</v>
      </c>
    </row>
    <row r="85354" spans="1:7">
      <c r="A85354">
        <v>85352</v>
      </c>
      <c r="B85354">
        <v>2</v>
      </c>
      <c r="C85354" s="1" t="s">
        <v>22</v>
      </c>
      <c r="D85354">
        <v>33</v>
      </c>
      <c r="E85354">
        <v>156</v>
      </c>
      <c r="F85354">
        <v>368975</v>
      </c>
      <c r="G85354">
        <v>369</v>
      </c>
    </row>
    <row r="85355" spans="1:7">
      <c r="A85355">
        <v>85353</v>
      </c>
      <c r="B85355">
        <v>2</v>
      </c>
      <c r="C85355" s="1" t="s">
        <v>22</v>
      </c>
      <c r="D85355">
        <v>33</v>
      </c>
      <c r="E85355">
        <v>156</v>
      </c>
      <c r="F85355">
        <v>363865</v>
      </c>
      <c r="G85355">
        <v>363</v>
      </c>
    </row>
    <row r="85356" spans="1:7">
      <c r="A85356">
        <v>85354</v>
      </c>
      <c r="B85356">
        <v>2</v>
      </c>
      <c r="C85356" s="1" t="s">
        <v>22</v>
      </c>
      <c r="D85356">
        <v>33</v>
      </c>
      <c r="E85356">
        <v>156</v>
      </c>
      <c r="F85356">
        <v>375067</v>
      </c>
      <c r="G85356">
        <v>374</v>
      </c>
    </row>
    <row r="85357" spans="1:7">
      <c r="A85357">
        <v>85355</v>
      </c>
      <c r="B85357">
        <v>2</v>
      </c>
      <c r="C85357" s="1" t="s">
        <v>22</v>
      </c>
      <c r="D85357">
        <v>33</v>
      </c>
      <c r="E85357">
        <v>156</v>
      </c>
      <c r="F85357">
        <v>364332</v>
      </c>
      <c r="G85357">
        <v>364</v>
      </c>
    </row>
    <row r="85358" spans="1:7">
      <c r="A85358">
        <v>85356</v>
      </c>
      <c r="B85358">
        <v>2</v>
      </c>
      <c r="C85358" s="1" t="s">
        <v>22</v>
      </c>
      <c r="D85358">
        <v>33</v>
      </c>
      <c r="E85358">
        <v>156</v>
      </c>
      <c r="F85358">
        <v>347354</v>
      </c>
      <c r="G85358">
        <v>347</v>
      </c>
    </row>
    <row r="85359" spans="1:7">
      <c r="A85359">
        <v>85357</v>
      </c>
      <c r="B85359">
        <v>2</v>
      </c>
      <c r="C85359" s="1" t="s">
        <v>22</v>
      </c>
      <c r="D85359">
        <v>33</v>
      </c>
      <c r="E85359">
        <v>156</v>
      </c>
      <c r="F85359">
        <v>358358</v>
      </c>
      <c r="G85359">
        <v>357</v>
      </c>
    </row>
    <row r="85360" spans="1:7">
      <c r="A85360">
        <v>85358</v>
      </c>
      <c r="B85360">
        <v>2</v>
      </c>
      <c r="C85360" s="1" t="s">
        <v>22</v>
      </c>
      <c r="D85360">
        <v>33</v>
      </c>
      <c r="E85360">
        <v>156</v>
      </c>
      <c r="F85360">
        <v>355751</v>
      </c>
      <c r="G85360">
        <v>356</v>
      </c>
    </row>
    <row r="85361" spans="1:7">
      <c r="A85361">
        <v>85359</v>
      </c>
      <c r="B85361">
        <v>2</v>
      </c>
      <c r="C85361" s="1" t="s">
        <v>22</v>
      </c>
      <c r="D85361">
        <v>33</v>
      </c>
      <c r="E85361">
        <v>156</v>
      </c>
      <c r="F85361">
        <v>322457</v>
      </c>
      <c r="G85361">
        <v>322</v>
      </c>
    </row>
    <row r="85362" spans="1:7">
      <c r="A85362">
        <v>85360</v>
      </c>
      <c r="B85362">
        <v>2</v>
      </c>
      <c r="C85362" s="1" t="s">
        <v>22</v>
      </c>
      <c r="D85362">
        <v>33</v>
      </c>
      <c r="E85362">
        <v>156</v>
      </c>
      <c r="F85362">
        <v>376835</v>
      </c>
      <c r="G85362">
        <v>376</v>
      </c>
    </row>
    <row r="85363" spans="1:7">
      <c r="A85363">
        <v>85361</v>
      </c>
      <c r="B85363">
        <v>2</v>
      </c>
      <c r="C85363" s="1" t="s">
        <v>22</v>
      </c>
      <c r="D85363">
        <v>33</v>
      </c>
      <c r="E85363">
        <v>156</v>
      </c>
      <c r="F85363">
        <v>338696</v>
      </c>
      <c r="G85363">
        <v>338</v>
      </c>
    </row>
    <row r="85364" spans="1:7">
      <c r="A85364">
        <v>85362</v>
      </c>
      <c r="B85364">
        <v>2</v>
      </c>
      <c r="C85364" s="1" t="s">
        <v>22</v>
      </c>
      <c r="D85364">
        <v>33</v>
      </c>
      <c r="E85364">
        <v>156</v>
      </c>
      <c r="F85364">
        <v>352873</v>
      </c>
      <c r="G85364">
        <v>353</v>
      </c>
    </row>
    <row r="85365" spans="1:7">
      <c r="A85365">
        <v>85363</v>
      </c>
      <c r="B85365">
        <v>2</v>
      </c>
      <c r="C85365" s="1" t="s">
        <v>22</v>
      </c>
      <c r="D85365">
        <v>33</v>
      </c>
      <c r="E85365">
        <v>156</v>
      </c>
      <c r="F85365">
        <v>369231</v>
      </c>
      <c r="G85365">
        <v>369</v>
      </c>
    </row>
    <row r="85366" spans="1:7">
      <c r="A85366">
        <v>85364</v>
      </c>
      <c r="B85366">
        <v>2</v>
      </c>
      <c r="C85366" s="1" t="s">
        <v>22</v>
      </c>
      <c r="D85366">
        <v>33</v>
      </c>
      <c r="E85366">
        <v>156</v>
      </c>
      <c r="F85366">
        <v>374396</v>
      </c>
      <c r="G85366">
        <v>373</v>
      </c>
    </row>
    <row r="85367" spans="1:7">
      <c r="A85367">
        <v>85365</v>
      </c>
      <c r="B85367">
        <v>2</v>
      </c>
      <c r="C85367" s="1" t="s">
        <v>22</v>
      </c>
      <c r="D85367">
        <v>33</v>
      </c>
      <c r="E85367">
        <v>156</v>
      </c>
      <c r="F85367">
        <v>368573</v>
      </c>
      <c r="G85367">
        <v>368</v>
      </c>
    </row>
    <row r="85368" spans="1:7">
      <c r="A85368">
        <v>85366</v>
      </c>
      <c r="B85368">
        <v>2</v>
      </c>
      <c r="C85368" s="1" t="s">
        <v>22</v>
      </c>
      <c r="D85368">
        <v>33</v>
      </c>
      <c r="E85368">
        <v>156</v>
      </c>
      <c r="F85368">
        <v>35971</v>
      </c>
      <c r="G85368">
        <v>358</v>
      </c>
    </row>
    <row r="85369" spans="1:7">
      <c r="A85369">
        <v>85367</v>
      </c>
      <c r="B85369">
        <v>2</v>
      </c>
      <c r="C85369" s="1" t="s">
        <v>22</v>
      </c>
      <c r="D85369">
        <v>33</v>
      </c>
      <c r="E85369">
        <v>156</v>
      </c>
      <c r="F85369">
        <v>358645</v>
      </c>
      <c r="G85369">
        <v>358</v>
      </c>
    </row>
    <row r="85370" spans="1:7">
      <c r="A85370">
        <v>85368</v>
      </c>
      <c r="B85370">
        <v>2</v>
      </c>
      <c r="C85370" s="1" t="s">
        <v>22</v>
      </c>
      <c r="D85370">
        <v>33</v>
      </c>
      <c r="E85370">
        <v>156</v>
      </c>
      <c r="F85370">
        <v>374921</v>
      </c>
      <c r="G85370">
        <v>375</v>
      </c>
    </row>
    <row r="85371" spans="1:7">
      <c r="A85371">
        <v>85369</v>
      </c>
      <c r="B85371">
        <v>2</v>
      </c>
      <c r="C85371" s="1" t="s">
        <v>22</v>
      </c>
      <c r="D85371">
        <v>33</v>
      </c>
      <c r="E85371">
        <v>156</v>
      </c>
      <c r="F85371">
        <v>380017</v>
      </c>
      <c r="G85371">
        <v>380</v>
      </c>
    </row>
    <row r="85372" spans="1:7">
      <c r="A85372">
        <v>85370</v>
      </c>
      <c r="B85372">
        <v>2</v>
      </c>
      <c r="C85372" s="1" t="s">
        <v>22</v>
      </c>
      <c r="D85372">
        <v>33</v>
      </c>
      <c r="E85372">
        <v>156</v>
      </c>
      <c r="F85372">
        <v>378651</v>
      </c>
      <c r="G85372">
        <v>378</v>
      </c>
    </row>
    <row r="85373" spans="1:7">
      <c r="A85373">
        <v>85371</v>
      </c>
      <c r="B85373">
        <v>2</v>
      </c>
      <c r="C85373" s="1" t="s">
        <v>22</v>
      </c>
      <c r="D85373">
        <v>33</v>
      </c>
      <c r="E85373">
        <v>156</v>
      </c>
      <c r="F85373">
        <v>382613</v>
      </c>
      <c r="G85373">
        <v>382</v>
      </c>
    </row>
    <row r="85374" spans="1:7">
      <c r="A85374">
        <v>85372</v>
      </c>
      <c r="B85374">
        <v>2</v>
      </c>
      <c r="C85374" s="1" t="s">
        <v>22</v>
      </c>
      <c r="D85374">
        <v>33</v>
      </c>
      <c r="E85374">
        <v>156</v>
      </c>
      <c r="F85374">
        <v>370483</v>
      </c>
      <c r="G85374">
        <v>370</v>
      </c>
    </row>
    <row r="85375" spans="1:7">
      <c r="A85375">
        <v>85373</v>
      </c>
      <c r="B85375">
        <v>2</v>
      </c>
      <c r="C85375" s="1" t="s">
        <v>22</v>
      </c>
      <c r="D85375">
        <v>33</v>
      </c>
      <c r="E85375">
        <v>156</v>
      </c>
      <c r="F85375">
        <v>343357</v>
      </c>
      <c r="G85375">
        <v>342</v>
      </c>
    </row>
    <row r="85376" spans="1:7">
      <c r="A85376">
        <v>85374</v>
      </c>
      <c r="B85376">
        <v>2</v>
      </c>
      <c r="C85376" s="1" t="s">
        <v>22</v>
      </c>
      <c r="D85376">
        <v>33</v>
      </c>
      <c r="E85376">
        <v>156</v>
      </c>
      <c r="F85376">
        <v>373366</v>
      </c>
      <c r="G85376">
        <v>373</v>
      </c>
    </row>
    <row r="85377" spans="1:7">
      <c r="A85377">
        <v>85375</v>
      </c>
      <c r="B85377">
        <v>2</v>
      </c>
      <c r="C85377" s="1" t="s">
        <v>22</v>
      </c>
      <c r="D85377">
        <v>33</v>
      </c>
      <c r="E85377">
        <v>156</v>
      </c>
      <c r="F85377">
        <v>368857</v>
      </c>
      <c r="G85377">
        <v>369</v>
      </c>
    </row>
    <row r="85378" spans="1:7">
      <c r="A85378">
        <v>85376</v>
      </c>
      <c r="B85378">
        <v>2</v>
      </c>
      <c r="C85378" s="1" t="s">
        <v>22</v>
      </c>
      <c r="D85378">
        <v>33</v>
      </c>
      <c r="E85378">
        <v>156</v>
      </c>
      <c r="F85378">
        <v>403706</v>
      </c>
      <c r="G85378">
        <v>404</v>
      </c>
    </row>
    <row r="85379" spans="1:7">
      <c r="A85379">
        <v>85377</v>
      </c>
      <c r="B85379">
        <v>2</v>
      </c>
      <c r="C85379" s="1" t="s">
        <v>22</v>
      </c>
      <c r="D85379">
        <v>33</v>
      </c>
      <c r="E85379">
        <v>156</v>
      </c>
      <c r="F85379">
        <v>359705</v>
      </c>
      <c r="G85379">
        <v>360</v>
      </c>
    </row>
    <row r="85380" spans="1:7">
      <c r="A85380">
        <v>85378</v>
      </c>
      <c r="B85380">
        <v>2</v>
      </c>
      <c r="C85380" s="1" t="s">
        <v>22</v>
      </c>
      <c r="D85380">
        <v>33</v>
      </c>
      <c r="E85380">
        <v>156</v>
      </c>
      <c r="F85380">
        <v>345309</v>
      </c>
      <c r="G85380">
        <v>345</v>
      </c>
    </row>
    <row r="85381" spans="1:7">
      <c r="A85381">
        <v>85379</v>
      </c>
      <c r="B85381">
        <v>2</v>
      </c>
      <c r="C85381" s="1" t="s">
        <v>22</v>
      </c>
      <c r="D85381">
        <v>33</v>
      </c>
      <c r="E85381">
        <v>156</v>
      </c>
      <c r="F85381">
        <v>38973</v>
      </c>
      <c r="G85381">
        <v>388</v>
      </c>
    </row>
    <row r="85382" spans="1:7">
      <c r="A85382">
        <v>85380</v>
      </c>
      <c r="B85382">
        <v>2</v>
      </c>
      <c r="C85382" s="1" t="s">
        <v>22</v>
      </c>
      <c r="D85382">
        <v>33</v>
      </c>
      <c r="E85382">
        <v>156</v>
      </c>
      <c r="F85382">
        <v>371946</v>
      </c>
      <c r="G85382">
        <v>372</v>
      </c>
    </row>
    <row r="85383" spans="1:7">
      <c r="A85383">
        <v>85381</v>
      </c>
      <c r="B85383">
        <v>2</v>
      </c>
      <c r="C85383" s="1" t="s">
        <v>22</v>
      </c>
      <c r="D85383">
        <v>33</v>
      </c>
      <c r="E85383">
        <v>156</v>
      </c>
      <c r="F85383">
        <v>379862</v>
      </c>
      <c r="G85383">
        <v>379</v>
      </c>
    </row>
    <row r="85384" spans="1:7">
      <c r="A85384">
        <v>85382</v>
      </c>
      <c r="B85384">
        <v>2</v>
      </c>
      <c r="C85384" s="1" t="s">
        <v>22</v>
      </c>
      <c r="D85384">
        <v>33</v>
      </c>
      <c r="E85384">
        <v>156</v>
      </c>
      <c r="F85384">
        <v>363562</v>
      </c>
      <c r="G85384">
        <v>363</v>
      </c>
    </row>
    <row r="85385" spans="1:7">
      <c r="A85385">
        <v>85383</v>
      </c>
      <c r="B85385">
        <v>2</v>
      </c>
      <c r="C85385" s="1" t="s">
        <v>22</v>
      </c>
      <c r="D85385">
        <v>33</v>
      </c>
      <c r="E85385">
        <v>156</v>
      </c>
      <c r="F85385">
        <v>343704</v>
      </c>
      <c r="G85385">
        <v>344</v>
      </c>
    </row>
    <row r="85386" spans="1:7">
      <c r="A85386">
        <v>85384</v>
      </c>
      <c r="B85386">
        <v>2</v>
      </c>
      <c r="C85386" s="1" t="s">
        <v>22</v>
      </c>
      <c r="D85386">
        <v>33</v>
      </c>
      <c r="E85386">
        <v>156</v>
      </c>
      <c r="F85386">
        <v>373349</v>
      </c>
      <c r="G85386">
        <v>372</v>
      </c>
    </row>
    <row r="85387" spans="1:7">
      <c r="A85387">
        <v>85385</v>
      </c>
      <c r="B85387">
        <v>2</v>
      </c>
      <c r="C85387" s="1" t="s">
        <v>22</v>
      </c>
      <c r="D85387">
        <v>33</v>
      </c>
      <c r="E85387">
        <v>156</v>
      </c>
      <c r="F85387">
        <v>375887</v>
      </c>
      <c r="G85387">
        <v>374</v>
      </c>
    </row>
    <row r="85388" spans="1:7">
      <c r="A85388">
        <v>85386</v>
      </c>
      <c r="B85388">
        <v>2</v>
      </c>
      <c r="C85388" s="1" t="s">
        <v>22</v>
      </c>
      <c r="D85388">
        <v>33</v>
      </c>
      <c r="E85388">
        <v>156</v>
      </c>
      <c r="F85388">
        <v>364628</v>
      </c>
      <c r="G85388">
        <v>363</v>
      </c>
    </row>
    <row r="85389" spans="1:7">
      <c r="A85389">
        <v>85387</v>
      </c>
      <c r="B85389">
        <v>2</v>
      </c>
      <c r="C85389" s="1" t="s">
        <v>22</v>
      </c>
      <c r="D85389">
        <v>33</v>
      </c>
      <c r="E85389">
        <v>156</v>
      </c>
      <c r="F85389">
        <v>376848</v>
      </c>
      <c r="G85389">
        <v>377</v>
      </c>
    </row>
    <row r="85390" spans="1:7">
      <c r="A85390">
        <v>85388</v>
      </c>
      <c r="B85390">
        <v>2</v>
      </c>
      <c r="C85390" s="1" t="s">
        <v>22</v>
      </c>
      <c r="D85390">
        <v>33</v>
      </c>
      <c r="E85390">
        <v>156</v>
      </c>
      <c r="F85390">
        <v>378567</v>
      </c>
      <c r="G85390">
        <v>379</v>
      </c>
    </row>
    <row r="85391" spans="1:7">
      <c r="A85391">
        <v>85389</v>
      </c>
      <c r="B85391">
        <v>2</v>
      </c>
      <c r="C85391" s="1" t="s">
        <v>22</v>
      </c>
      <c r="D85391">
        <v>33</v>
      </c>
      <c r="E85391">
        <v>156</v>
      </c>
      <c r="F85391">
        <v>35335</v>
      </c>
      <c r="G85391">
        <v>353</v>
      </c>
    </row>
    <row r="85392" spans="1:7">
      <c r="A85392">
        <v>85390</v>
      </c>
      <c r="B85392">
        <v>2</v>
      </c>
      <c r="C85392" s="1" t="s">
        <v>22</v>
      </c>
      <c r="D85392">
        <v>33</v>
      </c>
      <c r="E85392">
        <v>156</v>
      </c>
      <c r="F85392">
        <v>382076</v>
      </c>
      <c r="G85392">
        <v>381</v>
      </c>
    </row>
    <row r="85393" spans="1:7">
      <c r="A85393">
        <v>85391</v>
      </c>
      <c r="B85393">
        <v>2</v>
      </c>
      <c r="C85393" s="1" t="s">
        <v>22</v>
      </c>
      <c r="D85393">
        <v>33</v>
      </c>
      <c r="E85393">
        <v>156</v>
      </c>
      <c r="F85393">
        <v>373797</v>
      </c>
      <c r="G85393">
        <v>373</v>
      </c>
    </row>
    <row r="85394" spans="1:7">
      <c r="A85394">
        <v>85392</v>
      </c>
      <c r="B85394">
        <v>2</v>
      </c>
      <c r="C85394" s="1" t="s">
        <v>22</v>
      </c>
      <c r="D85394">
        <v>33</v>
      </c>
      <c r="E85394">
        <v>156</v>
      </c>
      <c r="F85394">
        <v>385092</v>
      </c>
      <c r="G85394">
        <v>386</v>
      </c>
    </row>
    <row r="85395" spans="1:7">
      <c r="A85395">
        <v>85393</v>
      </c>
      <c r="B85395">
        <v>2</v>
      </c>
      <c r="C85395" s="1" t="s">
        <v>22</v>
      </c>
      <c r="D85395">
        <v>33</v>
      </c>
      <c r="E85395">
        <v>156</v>
      </c>
      <c r="F85395">
        <v>369536</v>
      </c>
      <c r="G85395">
        <v>369</v>
      </c>
    </row>
    <row r="85396" spans="1:7">
      <c r="A85396">
        <v>85394</v>
      </c>
      <c r="B85396">
        <v>2</v>
      </c>
      <c r="C85396" s="1" t="s">
        <v>22</v>
      </c>
      <c r="D85396">
        <v>33</v>
      </c>
      <c r="E85396">
        <v>156</v>
      </c>
      <c r="F85396">
        <v>371226</v>
      </c>
      <c r="G85396">
        <v>371</v>
      </c>
    </row>
    <row r="85397" spans="1:7">
      <c r="A85397">
        <v>85395</v>
      </c>
      <c r="B85397">
        <v>2</v>
      </c>
      <c r="C85397" s="1" t="s">
        <v>22</v>
      </c>
      <c r="D85397">
        <v>33</v>
      </c>
      <c r="E85397">
        <v>156</v>
      </c>
      <c r="F85397">
        <v>357386</v>
      </c>
      <c r="G85397">
        <v>357</v>
      </c>
    </row>
    <row r="85398" spans="1:7">
      <c r="A85398">
        <v>85396</v>
      </c>
      <c r="B85398">
        <v>2</v>
      </c>
      <c r="C85398" s="1" t="s">
        <v>22</v>
      </c>
      <c r="D85398">
        <v>33</v>
      </c>
      <c r="E85398">
        <v>156</v>
      </c>
      <c r="F85398">
        <v>382658</v>
      </c>
      <c r="G85398">
        <v>382</v>
      </c>
    </row>
    <row r="85399" spans="1:7">
      <c r="A85399">
        <v>85397</v>
      </c>
      <c r="B85399">
        <v>2</v>
      </c>
      <c r="C85399" s="1" t="s">
        <v>22</v>
      </c>
      <c r="D85399">
        <v>33</v>
      </c>
      <c r="E85399">
        <v>156</v>
      </c>
      <c r="F85399">
        <v>369253</v>
      </c>
      <c r="G85399">
        <v>369</v>
      </c>
    </row>
    <row r="85400" spans="1:7">
      <c r="A85400">
        <v>85398</v>
      </c>
      <c r="B85400">
        <v>2</v>
      </c>
      <c r="C85400" s="1" t="s">
        <v>22</v>
      </c>
      <c r="D85400">
        <v>33</v>
      </c>
      <c r="E85400">
        <v>156</v>
      </c>
      <c r="F85400">
        <v>362</v>
      </c>
      <c r="G85400">
        <v>362</v>
      </c>
    </row>
    <row r="85401" spans="1:7">
      <c r="A85401">
        <v>85399</v>
      </c>
      <c r="B85401">
        <v>2</v>
      </c>
      <c r="C85401" s="1" t="s">
        <v>22</v>
      </c>
      <c r="D85401">
        <v>33</v>
      </c>
      <c r="E85401">
        <v>156</v>
      </c>
      <c r="F85401">
        <v>353839</v>
      </c>
      <c r="G85401">
        <v>353</v>
      </c>
    </row>
    <row r="85402" spans="1:7">
      <c r="A85402">
        <v>85400</v>
      </c>
      <c r="B85402">
        <v>2</v>
      </c>
      <c r="C85402" s="1" t="s">
        <v>22</v>
      </c>
      <c r="D85402">
        <v>33</v>
      </c>
      <c r="E85402">
        <v>156</v>
      </c>
      <c r="F85402">
        <v>382536</v>
      </c>
      <c r="G85402">
        <v>381</v>
      </c>
    </row>
    <row r="85403" spans="1:7">
      <c r="A85403">
        <v>85401</v>
      </c>
      <c r="B85403">
        <v>2</v>
      </c>
      <c r="C85403" s="1" t="s">
        <v>22</v>
      </c>
      <c r="D85403">
        <v>33</v>
      </c>
      <c r="E85403">
        <v>156</v>
      </c>
      <c r="F85403">
        <v>356671</v>
      </c>
      <c r="G85403">
        <v>355</v>
      </c>
    </row>
    <row r="85404" spans="1:7">
      <c r="A85404">
        <v>85402</v>
      </c>
      <c r="B85404">
        <v>2</v>
      </c>
      <c r="C85404" s="1" t="s">
        <v>22</v>
      </c>
      <c r="D85404">
        <v>33</v>
      </c>
      <c r="E85404">
        <v>156</v>
      </c>
      <c r="F85404">
        <v>376383</v>
      </c>
      <c r="G85404">
        <v>377</v>
      </c>
    </row>
    <row r="85405" spans="1:7">
      <c r="A85405">
        <v>85403</v>
      </c>
      <c r="B85405">
        <v>2</v>
      </c>
      <c r="C85405" s="1" t="s">
        <v>22</v>
      </c>
      <c r="D85405">
        <v>33</v>
      </c>
      <c r="E85405">
        <v>156</v>
      </c>
      <c r="F85405">
        <v>365527</v>
      </c>
      <c r="G85405">
        <v>364</v>
      </c>
    </row>
    <row r="85406" spans="1:7">
      <c r="A85406">
        <v>85404</v>
      </c>
      <c r="B85406">
        <v>2</v>
      </c>
      <c r="C85406" s="1" t="s">
        <v>22</v>
      </c>
      <c r="D85406">
        <v>33</v>
      </c>
      <c r="E85406">
        <v>156</v>
      </c>
      <c r="F85406">
        <v>356051</v>
      </c>
      <c r="G85406">
        <v>355</v>
      </c>
    </row>
    <row r="85407" spans="1:7">
      <c r="A85407">
        <v>85405</v>
      </c>
      <c r="B85407">
        <v>2</v>
      </c>
      <c r="C85407" s="1" t="s">
        <v>22</v>
      </c>
      <c r="D85407">
        <v>33</v>
      </c>
      <c r="E85407">
        <v>156</v>
      </c>
      <c r="F85407">
        <v>346941</v>
      </c>
      <c r="G85407">
        <v>346</v>
      </c>
    </row>
    <row r="85408" spans="1:7">
      <c r="A85408">
        <v>85406</v>
      </c>
      <c r="B85408">
        <v>2</v>
      </c>
      <c r="C85408" s="1" t="s">
        <v>22</v>
      </c>
      <c r="D85408">
        <v>33</v>
      </c>
      <c r="E85408">
        <v>156</v>
      </c>
      <c r="F85408">
        <v>378657</v>
      </c>
      <c r="G85408">
        <v>379</v>
      </c>
    </row>
    <row r="85409" spans="1:7">
      <c r="A85409">
        <v>85407</v>
      </c>
      <c r="B85409">
        <v>2</v>
      </c>
      <c r="C85409" s="1" t="s">
        <v>22</v>
      </c>
      <c r="D85409">
        <v>33</v>
      </c>
      <c r="E85409">
        <v>156</v>
      </c>
      <c r="F85409">
        <v>372733</v>
      </c>
      <c r="G85409">
        <v>372</v>
      </c>
    </row>
    <row r="85410" spans="1:7">
      <c r="A85410">
        <v>85408</v>
      </c>
      <c r="B85410">
        <v>2</v>
      </c>
      <c r="C85410" s="1" t="s">
        <v>22</v>
      </c>
      <c r="D85410">
        <v>33</v>
      </c>
      <c r="E85410">
        <v>156</v>
      </c>
      <c r="F85410">
        <v>386842</v>
      </c>
      <c r="G85410">
        <v>387</v>
      </c>
    </row>
    <row r="85411" spans="1:7">
      <c r="A85411">
        <v>85409</v>
      </c>
      <c r="B85411">
        <v>2</v>
      </c>
      <c r="C85411" s="1" t="s">
        <v>22</v>
      </c>
      <c r="D85411">
        <v>33</v>
      </c>
      <c r="E85411">
        <v>156</v>
      </c>
      <c r="F85411">
        <v>347357</v>
      </c>
      <c r="G85411">
        <v>347</v>
      </c>
    </row>
    <row r="85412" spans="1:7">
      <c r="A85412">
        <v>85410</v>
      </c>
      <c r="B85412">
        <v>2</v>
      </c>
      <c r="C85412" s="1" t="s">
        <v>22</v>
      </c>
      <c r="D85412">
        <v>33</v>
      </c>
      <c r="E85412">
        <v>156</v>
      </c>
      <c r="F85412">
        <v>370837</v>
      </c>
      <c r="G85412">
        <v>370</v>
      </c>
    </row>
    <row r="85413" spans="1:7">
      <c r="A85413">
        <v>85411</v>
      </c>
      <c r="B85413">
        <v>2</v>
      </c>
      <c r="C85413" s="1" t="s">
        <v>22</v>
      </c>
      <c r="D85413">
        <v>33</v>
      </c>
      <c r="E85413">
        <v>156</v>
      </c>
      <c r="F85413">
        <v>357491</v>
      </c>
      <c r="G85413">
        <v>357</v>
      </c>
    </row>
    <row r="85414" spans="1:7">
      <c r="A85414">
        <v>85412</v>
      </c>
      <c r="B85414">
        <v>2</v>
      </c>
      <c r="C85414" s="1" t="s">
        <v>22</v>
      </c>
      <c r="D85414">
        <v>33</v>
      </c>
      <c r="E85414">
        <v>156</v>
      </c>
      <c r="F85414">
        <v>349329</v>
      </c>
      <c r="G85414">
        <v>349</v>
      </c>
    </row>
    <row r="85415" spans="1:7">
      <c r="A85415">
        <v>85413</v>
      </c>
      <c r="B85415">
        <v>2</v>
      </c>
      <c r="C85415" s="1" t="s">
        <v>22</v>
      </c>
      <c r="D85415">
        <v>33</v>
      </c>
      <c r="E85415">
        <v>156</v>
      </c>
      <c r="F85415">
        <v>347401</v>
      </c>
      <c r="G85415">
        <v>347</v>
      </c>
    </row>
    <row r="85416" spans="1:7">
      <c r="A85416">
        <v>85414</v>
      </c>
      <c r="B85416">
        <v>2</v>
      </c>
      <c r="C85416" s="1" t="s">
        <v>22</v>
      </c>
      <c r="D85416">
        <v>33</v>
      </c>
      <c r="E85416">
        <v>156</v>
      </c>
      <c r="F85416">
        <v>386023</v>
      </c>
      <c r="G85416">
        <v>386</v>
      </c>
    </row>
    <row r="85417" spans="1:7">
      <c r="A85417">
        <v>85415</v>
      </c>
      <c r="B85417">
        <v>2</v>
      </c>
      <c r="C85417" s="1" t="s">
        <v>22</v>
      </c>
      <c r="D85417">
        <v>33</v>
      </c>
      <c r="E85417">
        <v>156</v>
      </c>
      <c r="F85417">
        <v>368795</v>
      </c>
      <c r="G85417">
        <v>369</v>
      </c>
    </row>
    <row r="85418" spans="1:7">
      <c r="A85418">
        <v>85416</v>
      </c>
      <c r="B85418">
        <v>2</v>
      </c>
      <c r="C85418" s="1" t="s">
        <v>22</v>
      </c>
      <c r="D85418">
        <v>33</v>
      </c>
      <c r="E85418">
        <v>156</v>
      </c>
      <c r="F85418">
        <v>343561</v>
      </c>
      <c r="G85418">
        <v>344</v>
      </c>
    </row>
    <row r="85419" spans="1:7">
      <c r="A85419">
        <v>85417</v>
      </c>
      <c r="B85419">
        <v>2</v>
      </c>
      <c r="C85419" s="1" t="s">
        <v>22</v>
      </c>
      <c r="D85419">
        <v>33</v>
      </c>
      <c r="E85419">
        <v>156</v>
      </c>
      <c r="F85419">
        <v>381469</v>
      </c>
      <c r="G85419">
        <v>381</v>
      </c>
    </row>
    <row r="85420" spans="1:7">
      <c r="A85420">
        <v>85418</v>
      </c>
      <c r="B85420">
        <v>2</v>
      </c>
      <c r="C85420" s="1" t="s">
        <v>22</v>
      </c>
      <c r="D85420">
        <v>33</v>
      </c>
      <c r="E85420">
        <v>156</v>
      </c>
      <c r="F85420">
        <v>397146</v>
      </c>
      <c r="G85420">
        <v>397</v>
      </c>
    </row>
    <row r="85421" spans="1:7">
      <c r="A85421">
        <v>85419</v>
      </c>
      <c r="B85421">
        <v>2</v>
      </c>
      <c r="C85421" s="1" t="s">
        <v>22</v>
      </c>
      <c r="D85421">
        <v>33</v>
      </c>
      <c r="E85421">
        <v>156</v>
      </c>
      <c r="F85421">
        <v>370231</v>
      </c>
      <c r="G85421">
        <v>371</v>
      </c>
    </row>
    <row r="85422" spans="1:7">
      <c r="A85422">
        <v>85420</v>
      </c>
      <c r="B85422">
        <v>2</v>
      </c>
      <c r="C85422" s="1" t="s">
        <v>22</v>
      </c>
      <c r="D85422">
        <v>33</v>
      </c>
      <c r="E85422">
        <v>156</v>
      </c>
      <c r="F85422">
        <v>351648</v>
      </c>
      <c r="G85422">
        <v>352</v>
      </c>
    </row>
    <row r="85423" spans="1:7">
      <c r="A85423">
        <v>85421</v>
      </c>
      <c r="B85423">
        <v>2</v>
      </c>
      <c r="C85423" s="1" t="s">
        <v>22</v>
      </c>
      <c r="D85423">
        <v>33</v>
      </c>
      <c r="E85423">
        <v>156</v>
      </c>
      <c r="F85423">
        <v>352011</v>
      </c>
      <c r="G85423">
        <v>352</v>
      </c>
    </row>
    <row r="85424" spans="1:7">
      <c r="A85424">
        <v>85422</v>
      </c>
      <c r="B85424">
        <v>2</v>
      </c>
      <c r="C85424" s="1" t="s">
        <v>22</v>
      </c>
      <c r="D85424">
        <v>33</v>
      </c>
      <c r="E85424">
        <v>156</v>
      </c>
      <c r="F85424">
        <v>359032</v>
      </c>
      <c r="G85424">
        <v>359</v>
      </c>
    </row>
    <row r="85425" spans="1:7">
      <c r="A85425">
        <v>85423</v>
      </c>
      <c r="B85425">
        <v>2</v>
      </c>
      <c r="C85425" s="1" t="s">
        <v>22</v>
      </c>
      <c r="D85425">
        <v>33</v>
      </c>
      <c r="E85425">
        <v>156</v>
      </c>
      <c r="F85425">
        <v>375197</v>
      </c>
      <c r="G85425">
        <v>375</v>
      </c>
    </row>
    <row r="85426" spans="1:7">
      <c r="A85426">
        <v>85424</v>
      </c>
      <c r="B85426">
        <v>2</v>
      </c>
      <c r="C85426" s="1" t="s">
        <v>22</v>
      </c>
      <c r="D85426">
        <v>33</v>
      </c>
      <c r="E85426">
        <v>156</v>
      </c>
      <c r="F85426">
        <v>36949</v>
      </c>
      <c r="G85426">
        <v>370</v>
      </c>
    </row>
    <row r="85427" spans="1:7">
      <c r="A85427">
        <v>85425</v>
      </c>
      <c r="B85427">
        <v>2</v>
      </c>
      <c r="C85427" s="1" t="s">
        <v>22</v>
      </c>
      <c r="D85427">
        <v>33</v>
      </c>
      <c r="E85427">
        <v>156</v>
      </c>
      <c r="F85427">
        <v>383713</v>
      </c>
      <c r="G85427">
        <v>383</v>
      </c>
    </row>
    <row r="85428" spans="1:7">
      <c r="A85428">
        <v>85426</v>
      </c>
      <c r="B85428">
        <v>2</v>
      </c>
      <c r="C85428" s="1" t="s">
        <v>22</v>
      </c>
      <c r="D85428">
        <v>33</v>
      </c>
      <c r="E85428">
        <v>156</v>
      </c>
      <c r="F85428">
        <v>383533</v>
      </c>
      <c r="G85428">
        <v>383</v>
      </c>
    </row>
    <row r="85429" spans="1:7">
      <c r="A85429">
        <v>85427</v>
      </c>
      <c r="B85429">
        <v>2</v>
      </c>
      <c r="C85429" s="1" t="s">
        <v>22</v>
      </c>
      <c r="D85429">
        <v>33</v>
      </c>
      <c r="E85429">
        <v>156</v>
      </c>
      <c r="F85429">
        <v>371205</v>
      </c>
      <c r="G85429">
        <v>371</v>
      </c>
    </row>
    <row r="85430" spans="1:7">
      <c r="A85430">
        <v>85428</v>
      </c>
      <c r="B85430">
        <v>2</v>
      </c>
      <c r="C85430" s="1" t="s">
        <v>22</v>
      </c>
      <c r="D85430">
        <v>33</v>
      </c>
      <c r="E85430">
        <v>156</v>
      </c>
      <c r="F85430">
        <v>349836</v>
      </c>
      <c r="G85430">
        <v>349</v>
      </c>
    </row>
    <row r="85431" spans="1:7">
      <c r="A85431">
        <v>85429</v>
      </c>
      <c r="B85431">
        <v>2</v>
      </c>
      <c r="C85431" s="1" t="s">
        <v>22</v>
      </c>
      <c r="D85431">
        <v>33</v>
      </c>
      <c r="E85431">
        <v>156</v>
      </c>
      <c r="F85431">
        <v>374237</v>
      </c>
      <c r="G85431">
        <v>374</v>
      </c>
    </row>
    <row r="85432" spans="1:7">
      <c r="A85432">
        <v>85430</v>
      </c>
      <c r="B85432">
        <v>2</v>
      </c>
      <c r="C85432" s="1" t="s">
        <v>22</v>
      </c>
      <c r="D85432">
        <v>33</v>
      </c>
      <c r="E85432">
        <v>156</v>
      </c>
      <c r="F85432">
        <v>368831</v>
      </c>
      <c r="G85432">
        <v>369</v>
      </c>
    </row>
    <row r="85433" spans="1:7">
      <c r="A85433">
        <v>85431</v>
      </c>
      <c r="B85433">
        <v>2</v>
      </c>
      <c r="C85433" s="1" t="s">
        <v>22</v>
      </c>
      <c r="D85433">
        <v>33</v>
      </c>
      <c r="E85433">
        <v>156</v>
      </c>
      <c r="F85433">
        <v>347533</v>
      </c>
      <c r="G85433">
        <v>347</v>
      </c>
    </row>
    <row r="85434" spans="1:7">
      <c r="A85434">
        <v>85432</v>
      </c>
      <c r="B85434">
        <v>2</v>
      </c>
      <c r="C85434" s="1" t="s">
        <v>22</v>
      </c>
      <c r="D85434">
        <v>33</v>
      </c>
      <c r="E85434">
        <v>156</v>
      </c>
      <c r="F85434">
        <v>381385</v>
      </c>
      <c r="G85434">
        <v>381</v>
      </c>
    </row>
    <row r="85435" spans="1:7">
      <c r="A85435">
        <v>85433</v>
      </c>
      <c r="B85435">
        <v>2</v>
      </c>
      <c r="C85435" s="1" t="s">
        <v>22</v>
      </c>
      <c r="D85435">
        <v>33</v>
      </c>
      <c r="E85435">
        <v>156</v>
      </c>
      <c r="F85435">
        <v>362846</v>
      </c>
      <c r="G85435">
        <v>362</v>
      </c>
    </row>
    <row r="85436" spans="1:7">
      <c r="A85436">
        <v>85434</v>
      </c>
      <c r="B85436">
        <v>2</v>
      </c>
      <c r="C85436" s="1" t="s">
        <v>22</v>
      </c>
      <c r="D85436">
        <v>33</v>
      </c>
      <c r="E85436">
        <v>156</v>
      </c>
      <c r="F85436">
        <v>375923</v>
      </c>
      <c r="G85436">
        <v>375</v>
      </c>
    </row>
    <row r="85437" spans="1:7">
      <c r="A85437">
        <v>85435</v>
      </c>
      <c r="B85437">
        <v>2</v>
      </c>
      <c r="C85437" s="1" t="s">
        <v>22</v>
      </c>
      <c r="D85437">
        <v>33</v>
      </c>
      <c r="E85437">
        <v>156</v>
      </c>
      <c r="F85437">
        <v>353247</v>
      </c>
      <c r="G85437">
        <v>354</v>
      </c>
    </row>
    <row r="85438" spans="1:7">
      <c r="A85438">
        <v>85436</v>
      </c>
      <c r="B85438">
        <v>2</v>
      </c>
      <c r="C85438" s="1" t="s">
        <v>22</v>
      </c>
      <c r="D85438">
        <v>33</v>
      </c>
      <c r="E85438">
        <v>156</v>
      </c>
      <c r="F85438">
        <v>35234</v>
      </c>
      <c r="G85438">
        <v>353</v>
      </c>
    </row>
    <row r="85439" spans="1:7">
      <c r="A85439">
        <v>85437</v>
      </c>
      <c r="B85439">
        <v>2</v>
      </c>
      <c r="C85439" s="1" t="s">
        <v>22</v>
      </c>
      <c r="D85439">
        <v>33</v>
      </c>
      <c r="E85439">
        <v>156</v>
      </c>
      <c r="F85439">
        <v>37923</v>
      </c>
      <c r="G85439">
        <v>381</v>
      </c>
    </row>
    <row r="85440" spans="1:7">
      <c r="A85440">
        <v>85438</v>
      </c>
      <c r="B85440">
        <v>2</v>
      </c>
      <c r="C85440" s="1" t="s">
        <v>22</v>
      </c>
      <c r="D85440">
        <v>33</v>
      </c>
      <c r="E85440">
        <v>156</v>
      </c>
      <c r="F85440">
        <v>366638</v>
      </c>
      <c r="G85440">
        <v>366</v>
      </c>
    </row>
    <row r="85441" spans="1:7">
      <c r="A85441">
        <v>85439</v>
      </c>
      <c r="B85441">
        <v>2</v>
      </c>
      <c r="C85441" s="1" t="s">
        <v>22</v>
      </c>
      <c r="D85441">
        <v>33</v>
      </c>
      <c r="E85441">
        <v>156</v>
      </c>
      <c r="F85441">
        <v>338953</v>
      </c>
      <c r="G85441">
        <v>339</v>
      </c>
    </row>
    <row r="85442" spans="1:7">
      <c r="A85442">
        <v>85440</v>
      </c>
      <c r="B85442">
        <v>2</v>
      </c>
      <c r="C85442" s="1" t="s">
        <v>22</v>
      </c>
      <c r="D85442">
        <v>33</v>
      </c>
      <c r="E85442">
        <v>156</v>
      </c>
      <c r="F85442">
        <v>355667</v>
      </c>
      <c r="G85442">
        <v>355</v>
      </c>
    </row>
    <row r="85443" spans="1:7">
      <c r="A85443">
        <v>85441</v>
      </c>
      <c r="B85443">
        <v>2</v>
      </c>
      <c r="C85443" s="1" t="s">
        <v>22</v>
      </c>
      <c r="D85443">
        <v>33</v>
      </c>
      <c r="E85443">
        <v>156</v>
      </c>
      <c r="F85443">
        <v>349609</v>
      </c>
      <c r="G85443">
        <v>349</v>
      </c>
    </row>
    <row r="85444" spans="1:7">
      <c r="A85444">
        <v>85442</v>
      </c>
      <c r="B85444">
        <v>2</v>
      </c>
      <c r="C85444" s="1" t="s">
        <v>22</v>
      </c>
      <c r="D85444">
        <v>33</v>
      </c>
      <c r="E85444">
        <v>156</v>
      </c>
      <c r="F85444">
        <v>355</v>
      </c>
      <c r="G85444">
        <v>354</v>
      </c>
    </row>
    <row r="85445" spans="1:7">
      <c r="A85445">
        <v>85443</v>
      </c>
      <c r="B85445">
        <v>2</v>
      </c>
      <c r="C85445" s="1" t="s">
        <v>22</v>
      </c>
      <c r="D85445">
        <v>33</v>
      </c>
      <c r="E85445">
        <v>156</v>
      </c>
      <c r="F85445">
        <v>361959</v>
      </c>
      <c r="G85445">
        <v>361</v>
      </c>
    </row>
    <row r="85446" spans="1:7">
      <c r="A85446">
        <v>85444</v>
      </c>
      <c r="B85446">
        <v>2</v>
      </c>
      <c r="C85446" s="1" t="s">
        <v>22</v>
      </c>
      <c r="D85446">
        <v>33</v>
      </c>
      <c r="E85446">
        <v>156</v>
      </c>
      <c r="F85446">
        <v>376427</v>
      </c>
      <c r="G85446">
        <v>376</v>
      </c>
    </row>
    <row r="85447" spans="1:7">
      <c r="A85447">
        <v>85445</v>
      </c>
      <c r="B85447">
        <v>2</v>
      </c>
      <c r="C85447" s="1" t="s">
        <v>22</v>
      </c>
      <c r="D85447">
        <v>33</v>
      </c>
      <c r="E85447">
        <v>156</v>
      </c>
      <c r="F85447">
        <v>369937</v>
      </c>
      <c r="G85447">
        <v>370</v>
      </c>
    </row>
    <row r="85448" spans="1:7">
      <c r="A85448">
        <v>85446</v>
      </c>
      <c r="B85448">
        <v>2</v>
      </c>
      <c r="C85448" s="1" t="s">
        <v>22</v>
      </c>
      <c r="D85448">
        <v>33</v>
      </c>
      <c r="E85448">
        <v>156</v>
      </c>
      <c r="F85448">
        <v>379222</v>
      </c>
      <c r="G85448">
        <v>380</v>
      </c>
    </row>
    <row r="85449" spans="1:7">
      <c r="A85449">
        <v>85447</v>
      </c>
      <c r="B85449">
        <v>2</v>
      </c>
      <c r="C85449" s="1" t="s">
        <v>22</v>
      </c>
      <c r="D85449">
        <v>33</v>
      </c>
      <c r="E85449">
        <v>156</v>
      </c>
      <c r="F85449">
        <v>365729</v>
      </c>
      <c r="G85449">
        <v>365</v>
      </c>
    </row>
    <row r="85450" spans="1:7">
      <c r="A85450">
        <v>85448</v>
      </c>
      <c r="B85450">
        <v>2</v>
      </c>
      <c r="C85450" s="1" t="s">
        <v>22</v>
      </c>
      <c r="D85450">
        <v>33</v>
      </c>
      <c r="E85450">
        <v>156</v>
      </c>
      <c r="F85450">
        <v>350539</v>
      </c>
      <c r="G85450">
        <v>348</v>
      </c>
    </row>
    <row r="85451" spans="1:7">
      <c r="A85451">
        <v>85449</v>
      </c>
      <c r="B85451">
        <v>2</v>
      </c>
      <c r="C85451" s="1" t="s">
        <v>22</v>
      </c>
      <c r="D85451">
        <v>33</v>
      </c>
      <c r="E85451">
        <v>156</v>
      </c>
      <c r="F85451">
        <v>362464</v>
      </c>
      <c r="G85451">
        <v>362</v>
      </c>
    </row>
    <row r="85452" spans="1:7">
      <c r="A85452">
        <v>85450</v>
      </c>
      <c r="B85452">
        <v>2</v>
      </c>
      <c r="C85452" s="1" t="s">
        <v>22</v>
      </c>
      <c r="D85452">
        <v>33</v>
      </c>
      <c r="E85452">
        <v>156</v>
      </c>
      <c r="F85452">
        <v>363087</v>
      </c>
      <c r="G85452">
        <v>363</v>
      </c>
    </row>
    <row r="85453" spans="1:7">
      <c r="A85453">
        <v>85451</v>
      </c>
      <c r="B85453">
        <v>2</v>
      </c>
      <c r="C85453" s="1" t="s">
        <v>22</v>
      </c>
      <c r="D85453">
        <v>33</v>
      </c>
      <c r="E85453">
        <v>156</v>
      </c>
      <c r="F85453">
        <v>350099</v>
      </c>
      <c r="G85453">
        <v>349</v>
      </c>
    </row>
    <row r="85454" spans="1:7">
      <c r="A85454">
        <v>85452</v>
      </c>
      <c r="B85454">
        <v>2</v>
      </c>
      <c r="C85454" s="1" t="s">
        <v>22</v>
      </c>
      <c r="D85454">
        <v>33</v>
      </c>
      <c r="E85454">
        <v>156</v>
      </c>
      <c r="F85454">
        <v>351199</v>
      </c>
      <c r="G85454">
        <v>351</v>
      </c>
    </row>
    <row r="85455" spans="1:7">
      <c r="A85455">
        <v>85453</v>
      </c>
      <c r="B85455">
        <v>2</v>
      </c>
      <c r="C85455" s="1" t="s">
        <v>22</v>
      </c>
      <c r="D85455">
        <v>33</v>
      </c>
      <c r="E85455">
        <v>156</v>
      </c>
      <c r="F85455">
        <v>379421</v>
      </c>
      <c r="G85455">
        <v>379</v>
      </c>
    </row>
    <row r="85456" spans="1:7">
      <c r="A85456">
        <v>85454</v>
      </c>
      <c r="B85456">
        <v>2</v>
      </c>
      <c r="C85456" s="1" t="s">
        <v>22</v>
      </c>
      <c r="D85456">
        <v>33</v>
      </c>
      <c r="E85456">
        <v>156</v>
      </c>
      <c r="F85456">
        <v>370597</v>
      </c>
      <c r="G85456">
        <v>370</v>
      </c>
    </row>
    <row r="85457" spans="1:7">
      <c r="A85457">
        <v>85455</v>
      </c>
      <c r="B85457">
        <v>2</v>
      </c>
      <c r="C85457" s="1" t="s">
        <v>22</v>
      </c>
      <c r="D85457">
        <v>33</v>
      </c>
      <c r="E85457">
        <v>156</v>
      </c>
      <c r="F85457">
        <v>338301</v>
      </c>
      <c r="G85457">
        <v>339</v>
      </c>
    </row>
    <row r="85458" spans="1:7">
      <c r="A85458">
        <v>85456</v>
      </c>
      <c r="B85458">
        <v>2</v>
      </c>
      <c r="C85458" s="1" t="s">
        <v>22</v>
      </c>
      <c r="D85458">
        <v>33</v>
      </c>
      <c r="E85458">
        <v>156</v>
      </c>
      <c r="F85458">
        <v>3729</v>
      </c>
      <c r="G85458">
        <v>372</v>
      </c>
    </row>
    <row r="85459" spans="1:7">
      <c r="A85459">
        <v>85457</v>
      </c>
      <c r="B85459">
        <v>2</v>
      </c>
      <c r="C85459" s="1" t="s">
        <v>22</v>
      </c>
      <c r="D85459">
        <v>33</v>
      </c>
      <c r="E85459">
        <v>156</v>
      </c>
      <c r="F85459">
        <v>368023</v>
      </c>
      <c r="G85459">
        <v>367</v>
      </c>
    </row>
    <row r="85460" spans="1:7">
      <c r="A85460">
        <v>85458</v>
      </c>
      <c r="B85460">
        <v>2</v>
      </c>
      <c r="C85460" s="1" t="s">
        <v>22</v>
      </c>
      <c r="D85460">
        <v>33</v>
      </c>
      <c r="E85460">
        <v>156</v>
      </c>
      <c r="F85460">
        <v>379979</v>
      </c>
      <c r="G85460">
        <v>375</v>
      </c>
    </row>
    <row r="85461" spans="1:7">
      <c r="A85461">
        <v>85459</v>
      </c>
      <c r="B85461">
        <v>2</v>
      </c>
      <c r="C85461" s="1" t="s">
        <v>22</v>
      </c>
      <c r="D85461">
        <v>33</v>
      </c>
      <c r="E85461">
        <v>156</v>
      </c>
      <c r="F85461">
        <v>384367</v>
      </c>
      <c r="G85461">
        <v>383</v>
      </c>
    </row>
    <row r="85462" spans="1:7">
      <c r="A85462">
        <v>85460</v>
      </c>
      <c r="B85462">
        <v>2</v>
      </c>
      <c r="C85462" s="1" t="s">
        <v>22</v>
      </c>
      <c r="D85462">
        <v>33</v>
      </c>
      <c r="E85462">
        <v>156</v>
      </c>
      <c r="F85462">
        <v>354259</v>
      </c>
      <c r="G85462">
        <v>354</v>
      </c>
    </row>
    <row r="85463" spans="1:7">
      <c r="A85463">
        <v>85461</v>
      </c>
      <c r="B85463">
        <v>2</v>
      </c>
      <c r="C85463" s="1" t="s">
        <v>22</v>
      </c>
      <c r="D85463">
        <v>33</v>
      </c>
      <c r="E85463">
        <v>156</v>
      </c>
      <c r="F85463">
        <v>340863</v>
      </c>
      <c r="G85463">
        <v>340</v>
      </c>
    </row>
    <row r="85464" spans="1:7">
      <c r="A85464">
        <v>85462</v>
      </c>
      <c r="B85464">
        <v>2</v>
      </c>
      <c r="C85464" s="1" t="s">
        <v>22</v>
      </c>
      <c r="D85464">
        <v>33</v>
      </c>
      <c r="E85464">
        <v>156</v>
      </c>
      <c r="F85464">
        <v>348754</v>
      </c>
      <c r="G85464">
        <v>348</v>
      </c>
    </row>
    <row r="85465" spans="1:7">
      <c r="A85465">
        <v>85463</v>
      </c>
      <c r="B85465">
        <v>2</v>
      </c>
      <c r="C85465" s="1" t="s">
        <v>22</v>
      </c>
      <c r="D85465">
        <v>33</v>
      </c>
      <c r="E85465">
        <v>156</v>
      </c>
      <c r="F85465">
        <v>373402</v>
      </c>
      <c r="G85465">
        <v>372</v>
      </c>
    </row>
    <row r="85466" spans="1:7">
      <c r="A85466">
        <v>85464</v>
      </c>
      <c r="B85466">
        <v>2</v>
      </c>
      <c r="C85466" s="1" t="s">
        <v>22</v>
      </c>
      <c r="D85466">
        <v>33</v>
      </c>
      <c r="E85466">
        <v>156</v>
      </c>
      <c r="F85466">
        <v>362886</v>
      </c>
      <c r="G85466">
        <v>362</v>
      </c>
    </row>
    <row r="85467" spans="1:7">
      <c r="A85467">
        <v>85465</v>
      </c>
      <c r="B85467">
        <v>2</v>
      </c>
      <c r="C85467" s="1" t="s">
        <v>22</v>
      </c>
      <c r="D85467">
        <v>33</v>
      </c>
      <c r="E85467">
        <v>156</v>
      </c>
      <c r="F85467">
        <v>348158</v>
      </c>
      <c r="G85467">
        <v>347</v>
      </c>
    </row>
    <row r="85468" spans="1:7">
      <c r="A85468">
        <v>85466</v>
      </c>
      <c r="B85468">
        <v>2</v>
      </c>
      <c r="C85468" s="1" t="s">
        <v>22</v>
      </c>
      <c r="D85468">
        <v>33</v>
      </c>
      <c r="E85468">
        <v>156</v>
      </c>
      <c r="F85468">
        <v>37183</v>
      </c>
      <c r="G85468">
        <v>371</v>
      </c>
    </row>
    <row r="85469" spans="1:7">
      <c r="A85469">
        <v>85467</v>
      </c>
      <c r="B85469">
        <v>2</v>
      </c>
      <c r="C85469" s="1" t="s">
        <v>22</v>
      </c>
      <c r="D85469">
        <v>33</v>
      </c>
      <c r="E85469">
        <v>156</v>
      </c>
      <c r="F85469">
        <v>365026</v>
      </c>
      <c r="G85469">
        <v>364</v>
      </c>
    </row>
    <row r="85470" spans="1:7">
      <c r="A85470">
        <v>85468</v>
      </c>
      <c r="B85470">
        <v>2</v>
      </c>
      <c r="C85470" s="1" t="s">
        <v>22</v>
      </c>
      <c r="D85470">
        <v>33</v>
      </c>
      <c r="E85470">
        <v>156</v>
      </c>
      <c r="F85470">
        <v>357249</v>
      </c>
      <c r="G85470">
        <v>357</v>
      </c>
    </row>
    <row r="85471" spans="1:7">
      <c r="A85471">
        <v>85469</v>
      </c>
      <c r="B85471">
        <v>2</v>
      </c>
      <c r="C85471" s="1" t="s">
        <v>22</v>
      </c>
      <c r="D85471">
        <v>33</v>
      </c>
      <c r="E85471">
        <v>156</v>
      </c>
      <c r="F85471">
        <v>351958</v>
      </c>
      <c r="G85471">
        <v>352</v>
      </c>
    </row>
    <row r="85472" spans="1:7">
      <c r="A85472">
        <v>85470</v>
      </c>
      <c r="B85472">
        <v>2</v>
      </c>
      <c r="C85472" s="1" t="s">
        <v>22</v>
      </c>
      <c r="D85472">
        <v>33</v>
      </c>
      <c r="E85472">
        <v>156</v>
      </c>
      <c r="F85472">
        <v>368881</v>
      </c>
      <c r="G85472">
        <v>369</v>
      </c>
    </row>
    <row r="85473" spans="1:7">
      <c r="A85473">
        <v>85471</v>
      </c>
      <c r="B85473">
        <v>2</v>
      </c>
      <c r="C85473" s="1" t="s">
        <v>22</v>
      </c>
      <c r="D85473">
        <v>33</v>
      </c>
      <c r="E85473">
        <v>156</v>
      </c>
      <c r="F85473">
        <v>362647</v>
      </c>
      <c r="G85473">
        <v>362</v>
      </c>
    </row>
    <row r="85474" spans="1:7">
      <c r="A85474">
        <v>85472</v>
      </c>
      <c r="B85474">
        <v>2</v>
      </c>
      <c r="C85474" s="1" t="s">
        <v>22</v>
      </c>
      <c r="D85474">
        <v>33</v>
      </c>
      <c r="E85474">
        <v>156</v>
      </c>
      <c r="F85474">
        <v>359837</v>
      </c>
      <c r="G85474">
        <v>359</v>
      </c>
    </row>
    <row r="85475" spans="1:7">
      <c r="A85475">
        <v>85473</v>
      </c>
      <c r="B85475">
        <v>2</v>
      </c>
      <c r="C85475" s="1" t="s">
        <v>22</v>
      </c>
      <c r="D85475">
        <v>33</v>
      </c>
      <c r="E85475">
        <v>156</v>
      </c>
      <c r="F85475">
        <v>356997</v>
      </c>
      <c r="G85475">
        <v>356</v>
      </c>
    </row>
    <row r="85476" spans="1:7">
      <c r="A85476">
        <v>85474</v>
      </c>
      <c r="B85476">
        <v>2</v>
      </c>
      <c r="C85476" s="1" t="s">
        <v>22</v>
      </c>
      <c r="D85476">
        <v>33</v>
      </c>
      <c r="E85476">
        <v>156</v>
      </c>
      <c r="F85476">
        <v>373564</v>
      </c>
      <c r="G85476">
        <v>373</v>
      </c>
    </row>
    <row r="85477" spans="1:7">
      <c r="A85477">
        <v>85475</v>
      </c>
      <c r="B85477">
        <v>2</v>
      </c>
      <c r="C85477" s="1" t="s">
        <v>22</v>
      </c>
      <c r="D85477">
        <v>33</v>
      </c>
      <c r="E85477">
        <v>156</v>
      </c>
      <c r="F85477">
        <v>366611</v>
      </c>
      <c r="G85477">
        <v>366</v>
      </c>
    </row>
    <row r="85478" spans="1:7">
      <c r="A85478">
        <v>85476</v>
      </c>
      <c r="B85478">
        <v>2</v>
      </c>
      <c r="C85478" s="1" t="s">
        <v>22</v>
      </c>
      <c r="D85478">
        <v>33</v>
      </c>
      <c r="E85478">
        <v>156</v>
      </c>
      <c r="F85478">
        <v>358586</v>
      </c>
      <c r="G85478">
        <v>359</v>
      </c>
    </row>
    <row r="85479" spans="1:7">
      <c r="A85479">
        <v>85477</v>
      </c>
      <c r="B85479">
        <v>2</v>
      </c>
      <c r="C85479" s="1" t="s">
        <v>22</v>
      </c>
      <c r="D85479">
        <v>33</v>
      </c>
      <c r="E85479">
        <v>156</v>
      </c>
      <c r="F85479">
        <v>356288</v>
      </c>
      <c r="G85479">
        <v>355</v>
      </c>
    </row>
    <row r="85480" spans="1:7">
      <c r="A85480">
        <v>85478</v>
      </c>
      <c r="B85480">
        <v>2</v>
      </c>
      <c r="C85480" s="1" t="s">
        <v>22</v>
      </c>
      <c r="D85480">
        <v>33</v>
      </c>
      <c r="E85480">
        <v>156</v>
      </c>
      <c r="F85480">
        <v>360054</v>
      </c>
      <c r="G85480">
        <v>360</v>
      </c>
    </row>
    <row r="85481" spans="1:7">
      <c r="A85481">
        <v>85479</v>
      </c>
      <c r="B85481">
        <v>2</v>
      </c>
      <c r="C85481" s="1" t="s">
        <v>22</v>
      </c>
      <c r="D85481">
        <v>33</v>
      </c>
      <c r="E85481">
        <v>156</v>
      </c>
      <c r="F85481">
        <v>368009</v>
      </c>
      <c r="G85481">
        <v>368</v>
      </c>
    </row>
    <row r="85482" spans="1:7">
      <c r="A85482">
        <v>85480</v>
      </c>
      <c r="B85482">
        <v>2</v>
      </c>
      <c r="C85482" s="1" t="s">
        <v>22</v>
      </c>
      <c r="D85482">
        <v>33</v>
      </c>
      <c r="E85482">
        <v>156</v>
      </c>
      <c r="F85482">
        <v>358074</v>
      </c>
      <c r="G85482">
        <v>357</v>
      </c>
    </row>
    <row r="85483" spans="1:7">
      <c r="A85483">
        <v>85481</v>
      </c>
      <c r="B85483">
        <v>2</v>
      </c>
      <c r="C85483" s="1" t="s">
        <v>22</v>
      </c>
      <c r="D85483">
        <v>33</v>
      </c>
      <c r="E85483">
        <v>156</v>
      </c>
      <c r="F85483">
        <v>341405</v>
      </c>
      <c r="G85483">
        <v>342</v>
      </c>
    </row>
    <row r="85484" spans="1:7">
      <c r="A85484">
        <v>85482</v>
      </c>
      <c r="B85484">
        <v>2</v>
      </c>
      <c r="C85484" s="1" t="s">
        <v>22</v>
      </c>
      <c r="D85484">
        <v>33</v>
      </c>
      <c r="E85484">
        <v>156</v>
      </c>
      <c r="F85484">
        <v>334758</v>
      </c>
      <c r="G85484">
        <v>334</v>
      </c>
    </row>
    <row r="85485" spans="1:7">
      <c r="A85485">
        <v>85483</v>
      </c>
      <c r="B85485">
        <v>2</v>
      </c>
      <c r="C85485" s="1" t="s">
        <v>22</v>
      </c>
      <c r="D85485">
        <v>33</v>
      </c>
      <c r="E85485">
        <v>156</v>
      </c>
      <c r="F85485">
        <v>355236</v>
      </c>
      <c r="G85485">
        <v>355</v>
      </c>
    </row>
    <row r="85486" spans="1:7">
      <c r="A85486">
        <v>85484</v>
      </c>
      <c r="B85486">
        <v>2</v>
      </c>
      <c r="C85486" s="1" t="s">
        <v>22</v>
      </c>
      <c r="D85486">
        <v>33</v>
      </c>
      <c r="E85486">
        <v>156</v>
      </c>
      <c r="F85486">
        <v>355601</v>
      </c>
      <c r="G85486">
        <v>355</v>
      </c>
    </row>
    <row r="85487" spans="1:7">
      <c r="A85487">
        <v>85485</v>
      </c>
      <c r="B85487">
        <v>2</v>
      </c>
      <c r="C85487" s="1" t="s">
        <v>22</v>
      </c>
      <c r="D85487">
        <v>33</v>
      </c>
      <c r="E85487">
        <v>156</v>
      </c>
      <c r="F85487">
        <v>36698</v>
      </c>
      <c r="G85487">
        <v>366</v>
      </c>
    </row>
    <row r="85488" spans="1:7">
      <c r="A85488">
        <v>85486</v>
      </c>
      <c r="B85488">
        <v>2</v>
      </c>
      <c r="C85488" s="1" t="s">
        <v>22</v>
      </c>
      <c r="D85488">
        <v>33</v>
      </c>
      <c r="E85488">
        <v>156</v>
      </c>
      <c r="F85488">
        <v>354652</v>
      </c>
      <c r="G85488">
        <v>354</v>
      </c>
    </row>
    <row r="85489" spans="1:7">
      <c r="A85489">
        <v>85487</v>
      </c>
      <c r="B85489">
        <v>2</v>
      </c>
      <c r="C85489" s="1" t="s">
        <v>22</v>
      </c>
      <c r="D85489">
        <v>33</v>
      </c>
      <c r="E85489">
        <v>156</v>
      </c>
      <c r="F85489">
        <v>382608</v>
      </c>
      <c r="G85489">
        <v>383</v>
      </c>
    </row>
    <row r="85490" spans="1:7">
      <c r="A85490">
        <v>85488</v>
      </c>
      <c r="B85490">
        <v>2</v>
      </c>
      <c r="C85490" s="1" t="s">
        <v>22</v>
      </c>
      <c r="D85490">
        <v>33</v>
      </c>
      <c r="E85490">
        <v>156</v>
      </c>
      <c r="F85490">
        <v>350106</v>
      </c>
      <c r="G85490">
        <v>349</v>
      </c>
    </row>
    <row r="85491" spans="1:7">
      <c r="A85491">
        <v>85489</v>
      </c>
      <c r="B85491">
        <v>2</v>
      </c>
      <c r="C85491" s="1" t="s">
        <v>22</v>
      </c>
      <c r="D85491">
        <v>33</v>
      </c>
      <c r="E85491">
        <v>156</v>
      </c>
      <c r="F85491">
        <v>366099</v>
      </c>
      <c r="G85491">
        <v>366</v>
      </c>
    </row>
    <row r="85492" spans="1:7">
      <c r="A85492">
        <v>85490</v>
      </c>
      <c r="B85492">
        <v>2</v>
      </c>
      <c r="C85492" s="1" t="s">
        <v>22</v>
      </c>
      <c r="D85492">
        <v>33</v>
      </c>
      <c r="E85492">
        <v>156</v>
      </c>
      <c r="F85492">
        <v>366855</v>
      </c>
      <c r="G85492">
        <v>366</v>
      </c>
    </row>
    <row r="85493" spans="1:7">
      <c r="A85493">
        <v>85491</v>
      </c>
      <c r="B85493">
        <v>2</v>
      </c>
      <c r="C85493" s="1" t="s">
        <v>22</v>
      </c>
      <c r="D85493">
        <v>33</v>
      </c>
      <c r="E85493">
        <v>156</v>
      </c>
      <c r="F85493">
        <v>37122</v>
      </c>
      <c r="G85493">
        <v>371</v>
      </c>
    </row>
    <row r="85494" spans="1:7">
      <c r="A85494">
        <v>85492</v>
      </c>
      <c r="B85494">
        <v>2</v>
      </c>
      <c r="C85494" s="1" t="s">
        <v>22</v>
      </c>
      <c r="D85494">
        <v>33</v>
      </c>
      <c r="E85494">
        <v>156</v>
      </c>
      <c r="F85494">
        <v>366591</v>
      </c>
      <c r="G85494">
        <v>365</v>
      </c>
    </row>
    <row r="85495" spans="1:7">
      <c r="A85495">
        <v>85493</v>
      </c>
      <c r="B85495">
        <v>2</v>
      </c>
      <c r="C85495" s="1" t="s">
        <v>22</v>
      </c>
      <c r="D85495">
        <v>33</v>
      </c>
      <c r="E85495">
        <v>156</v>
      </c>
      <c r="F85495">
        <v>379119</v>
      </c>
      <c r="G85495">
        <v>379</v>
      </c>
    </row>
    <row r="85496" spans="1:7">
      <c r="A85496">
        <v>85494</v>
      </c>
      <c r="B85496">
        <v>2</v>
      </c>
      <c r="C85496" s="1" t="s">
        <v>22</v>
      </c>
      <c r="D85496">
        <v>33</v>
      </c>
      <c r="E85496">
        <v>156</v>
      </c>
      <c r="F85496">
        <v>354972</v>
      </c>
      <c r="G85496">
        <v>355</v>
      </c>
    </row>
    <row r="85497" spans="1:7">
      <c r="A85497">
        <v>85495</v>
      </c>
      <c r="B85497">
        <v>2</v>
      </c>
      <c r="C85497" s="1" t="s">
        <v>22</v>
      </c>
      <c r="D85497">
        <v>33</v>
      </c>
      <c r="E85497">
        <v>156</v>
      </c>
      <c r="F85497">
        <v>37132</v>
      </c>
      <c r="G85497">
        <v>372</v>
      </c>
    </row>
    <row r="85498" spans="1:7">
      <c r="A85498">
        <v>85496</v>
      </c>
      <c r="B85498">
        <v>2</v>
      </c>
      <c r="C85498" s="1" t="s">
        <v>22</v>
      </c>
      <c r="D85498">
        <v>33</v>
      </c>
      <c r="E85498">
        <v>156</v>
      </c>
      <c r="F85498">
        <v>350927</v>
      </c>
      <c r="G85498">
        <v>350</v>
      </c>
    </row>
    <row r="85499" spans="1:7">
      <c r="A85499">
        <v>85497</v>
      </c>
      <c r="B85499">
        <v>2</v>
      </c>
      <c r="C85499" s="1" t="s">
        <v>22</v>
      </c>
      <c r="D85499">
        <v>33</v>
      </c>
      <c r="E85499">
        <v>156</v>
      </c>
      <c r="F85499">
        <v>36543</v>
      </c>
      <c r="G85499">
        <v>364</v>
      </c>
    </row>
    <row r="85500" spans="1:7">
      <c r="A85500">
        <v>85498</v>
      </c>
      <c r="B85500">
        <v>2</v>
      </c>
      <c r="C85500" s="1" t="s">
        <v>22</v>
      </c>
      <c r="D85500">
        <v>33</v>
      </c>
      <c r="E85500">
        <v>156</v>
      </c>
      <c r="F85500">
        <v>337652</v>
      </c>
      <c r="G85500">
        <v>337</v>
      </c>
    </row>
    <row r="85501" spans="1:7">
      <c r="A85501">
        <v>85499</v>
      </c>
      <c r="B85501">
        <v>2</v>
      </c>
      <c r="C85501" s="1" t="s">
        <v>22</v>
      </c>
      <c r="D85501">
        <v>33</v>
      </c>
      <c r="E85501">
        <v>156</v>
      </c>
      <c r="F85501">
        <v>356206</v>
      </c>
      <c r="G85501">
        <v>355</v>
      </c>
    </row>
    <row r="85502" spans="1:7">
      <c r="A85502">
        <v>85500</v>
      </c>
      <c r="B85502">
        <v>2</v>
      </c>
      <c r="C85502" s="1" t="s">
        <v>22</v>
      </c>
      <c r="D85502">
        <v>33</v>
      </c>
      <c r="E85502">
        <v>156</v>
      </c>
      <c r="F85502">
        <v>356658</v>
      </c>
      <c r="G85502">
        <v>355</v>
      </c>
    </row>
    <row r="85503" spans="1:7">
      <c r="A85503">
        <v>85501</v>
      </c>
      <c r="B85503">
        <v>2</v>
      </c>
      <c r="C85503" s="1" t="s">
        <v>22</v>
      </c>
      <c r="D85503">
        <v>33</v>
      </c>
      <c r="E85503">
        <v>156</v>
      </c>
      <c r="F85503">
        <v>361618</v>
      </c>
      <c r="G85503">
        <v>362</v>
      </c>
    </row>
    <row r="85504" spans="1:7">
      <c r="A85504">
        <v>85502</v>
      </c>
      <c r="B85504">
        <v>2</v>
      </c>
      <c r="C85504" s="1" t="s">
        <v>22</v>
      </c>
      <c r="D85504">
        <v>33</v>
      </c>
      <c r="E85504">
        <v>156</v>
      </c>
      <c r="F85504">
        <v>366362</v>
      </c>
      <c r="G85504">
        <v>365</v>
      </c>
    </row>
    <row r="85505" spans="1:7">
      <c r="A85505">
        <v>85503</v>
      </c>
      <c r="B85505">
        <v>2</v>
      </c>
      <c r="C85505" s="1" t="s">
        <v>22</v>
      </c>
      <c r="D85505">
        <v>33</v>
      </c>
      <c r="E85505">
        <v>156</v>
      </c>
      <c r="F85505">
        <v>356632</v>
      </c>
      <c r="G85505">
        <v>357</v>
      </c>
    </row>
    <row r="85506" spans="1:7">
      <c r="A85506">
        <v>85504</v>
      </c>
      <c r="B85506">
        <v>2</v>
      </c>
      <c r="C85506" s="1" t="s">
        <v>22</v>
      </c>
      <c r="D85506">
        <v>33</v>
      </c>
      <c r="E85506">
        <v>156</v>
      </c>
      <c r="F85506">
        <v>355939</v>
      </c>
      <c r="G85506">
        <v>355</v>
      </c>
    </row>
    <row r="85507" spans="1:7">
      <c r="A85507">
        <v>85505</v>
      </c>
      <c r="B85507">
        <v>2</v>
      </c>
      <c r="C85507" s="1" t="s">
        <v>22</v>
      </c>
      <c r="D85507">
        <v>33</v>
      </c>
      <c r="E85507">
        <v>156</v>
      </c>
      <c r="F85507">
        <v>37712</v>
      </c>
      <c r="G85507">
        <v>377</v>
      </c>
    </row>
    <row r="85508" spans="1:7">
      <c r="A85508">
        <v>85506</v>
      </c>
      <c r="B85508">
        <v>2</v>
      </c>
      <c r="C85508" s="1" t="s">
        <v>22</v>
      </c>
      <c r="D85508">
        <v>33</v>
      </c>
      <c r="E85508">
        <v>156</v>
      </c>
      <c r="F85508">
        <v>368825</v>
      </c>
      <c r="G85508">
        <v>368</v>
      </c>
    </row>
    <row r="85509" spans="1:7">
      <c r="A85509">
        <v>85507</v>
      </c>
      <c r="B85509">
        <v>2</v>
      </c>
      <c r="C85509" s="1" t="s">
        <v>22</v>
      </c>
      <c r="D85509">
        <v>33</v>
      </c>
      <c r="E85509">
        <v>156</v>
      </c>
      <c r="F85509">
        <v>357587</v>
      </c>
      <c r="G85509">
        <v>357</v>
      </c>
    </row>
    <row r="85510" spans="1:7">
      <c r="A85510">
        <v>85508</v>
      </c>
      <c r="B85510">
        <v>2</v>
      </c>
      <c r="C85510" s="1" t="s">
        <v>22</v>
      </c>
      <c r="D85510">
        <v>33</v>
      </c>
      <c r="E85510">
        <v>156</v>
      </c>
      <c r="F85510">
        <v>351146</v>
      </c>
      <c r="G85510">
        <v>351</v>
      </c>
    </row>
    <row r="85511" spans="1:7">
      <c r="A85511">
        <v>85509</v>
      </c>
      <c r="B85511">
        <v>2</v>
      </c>
      <c r="C85511" s="1" t="s">
        <v>22</v>
      </c>
      <c r="D85511">
        <v>33</v>
      </c>
      <c r="E85511">
        <v>156</v>
      </c>
      <c r="F85511">
        <v>368774</v>
      </c>
      <c r="G85511">
        <v>369</v>
      </c>
    </row>
    <row r="85512" spans="1:7">
      <c r="A85512">
        <v>85510</v>
      </c>
      <c r="B85512">
        <v>2</v>
      </c>
      <c r="C85512" s="1" t="s">
        <v>22</v>
      </c>
      <c r="D85512">
        <v>33</v>
      </c>
      <c r="E85512">
        <v>156</v>
      </c>
      <c r="F85512">
        <v>364116</v>
      </c>
      <c r="G85512">
        <v>363</v>
      </c>
    </row>
    <row r="85513" spans="1:7">
      <c r="A85513">
        <v>85511</v>
      </c>
      <c r="B85513">
        <v>2</v>
      </c>
      <c r="C85513" s="1" t="s">
        <v>22</v>
      </c>
      <c r="D85513">
        <v>33</v>
      </c>
      <c r="E85513">
        <v>156</v>
      </c>
      <c r="F85513">
        <v>357915</v>
      </c>
      <c r="G85513">
        <v>357</v>
      </c>
    </row>
    <row r="85514" spans="1:7">
      <c r="A85514">
        <v>85512</v>
      </c>
      <c r="B85514">
        <v>2</v>
      </c>
      <c r="C85514" s="1" t="s">
        <v>22</v>
      </c>
      <c r="D85514">
        <v>33</v>
      </c>
      <c r="E85514">
        <v>156</v>
      </c>
      <c r="F85514">
        <v>329624</v>
      </c>
      <c r="G85514">
        <v>331</v>
      </c>
    </row>
    <row r="85515" spans="1:7">
      <c r="A85515">
        <v>85513</v>
      </c>
      <c r="B85515">
        <v>2</v>
      </c>
      <c r="C85515" s="1" t="s">
        <v>22</v>
      </c>
      <c r="D85515">
        <v>33</v>
      </c>
      <c r="E85515">
        <v>156</v>
      </c>
      <c r="F85515">
        <v>372073</v>
      </c>
      <c r="G85515">
        <v>371</v>
      </c>
    </row>
    <row r="85516" spans="1:7">
      <c r="A85516">
        <v>85514</v>
      </c>
      <c r="B85516">
        <v>2</v>
      </c>
      <c r="C85516" s="1" t="s">
        <v>22</v>
      </c>
      <c r="D85516">
        <v>33</v>
      </c>
      <c r="E85516">
        <v>156</v>
      </c>
      <c r="F85516">
        <v>353614</v>
      </c>
      <c r="G85516">
        <v>353</v>
      </c>
    </row>
    <row r="85517" spans="1:7">
      <c r="A85517">
        <v>85515</v>
      </c>
      <c r="B85517">
        <v>2</v>
      </c>
      <c r="C85517" s="1" t="s">
        <v>22</v>
      </c>
      <c r="D85517">
        <v>33</v>
      </c>
      <c r="E85517">
        <v>156</v>
      </c>
      <c r="F85517">
        <v>357242</v>
      </c>
      <c r="G85517">
        <v>357</v>
      </c>
    </row>
    <row r="85518" spans="1:7">
      <c r="A85518">
        <v>85516</v>
      </c>
      <c r="B85518">
        <v>2</v>
      </c>
      <c r="C85518" s="1" t="s">
        <v>22</v>
      </c>
      <c r="D85518">
        <v>33</v>
      </c>
      <c r="E85518">
        <v>156</v>
      </c>
      <c r="F85518">
        <v>35022</v>
      </c>
      <c r="G85518">
        <v>351</v>
      </c>
    </row>
    <row r="85519" spans="1:7">
      <c r="A85519">
        <v>85517</v>
      </c>
      <c r="B85519">
        <v>2</v>
      </c>
      <c r="C85519" s="1" t="s">
        <v>22</v>
      </c>
      <c r="D85519">
        <v>33</v>
      </c>
      <c r="E85519">
        <v>156</v>
      </c>
      <c r="F85519">
        <v>363529</v>
      </c>
      <c r="G85519">
        <v>363</v>
      </c>
    </row>
    <row r="85520" spans="1:7">
      <c r="A85520">
        <v>85518</v>
      </c>
      <c r="B85520">
        <v>2</v>
      </c>
      <c r="C85520" s="1" t="s">
        <v>22</v>
      </c>
      <c r="D85520">
        <v>33</v>
      </c>
      <c r="E85520">
        <v>156</v>
      </c>
      <c r="F85520">
        <v>359747</v>
      </c>
      <c r="G85520">
        <v>360</v>
      </c>
    </row>
    <row r="85521" spans="1:7">
      <c r="A85521">
        <v>85519</v>
      </c>
      <c r="B85521">
        <v>2</v>
      </c>
      <c r="C85521" s="1" t="s">
        <v>22</v>
      </c>
      <c r="D85521">
        <v>33</v>
      </c>
      <c r="E85521">
        <v>156</v>
      </c>
      <c r="F85521">
        <v>355404</v>
      </c>
      <c r="G85521">
        <v>356</v>
      </c>
    </row>
    <row r="85522" spans="1:7">
      <c r="A85522">
        <v>85520</v>
      </c>
      <c r="B85522">
        <v>2</v>
      </c>
      <c r="C85522" s="1" t="s">
        <v>22</v>
      </c>
      <c r="D85522">
        <v>33</v>
      </c>
      <c r="E85522">
        <v>156</v>
      </c>
      <c r="F85522">
        <v>360935</v>
      </c>
      <c r="G85522">
        <v>361</v>
      </c>
    </row>
    <row r="85523" spans="1:7">
      <c r="A85523">
        <v>85521</v>
      </c>
      <c r="B85523">
        <v>2</v>
      </c>
      <c r="C85523" s="1" t="s">
        <v>22</v>
      </c>
      <c r="D85523">
        <v>33</v>
      </c>
      <c r="E85523">
        <v>156</v>
      </c>
      <c r="F85523">
        <v>357737</v>
      </c>
      <c r="G85523">
        <v>357</v>
      </c>
    </row>
    <row r="85524" spans="1:7">
      <c r="A85524">
        <v>85522</v>
      </c>
      <c r="B85524">
        <v>2</v>
      </c>
      <c r="C85524" s="1" t="s">
        <v>22</v>
      </c>
      <c r="D85524">
        <v>33</v>
      </c>
      <c r="E85524">
        <v>156</v>
      </c>
      <c r="F85524">
        <v>324422</v>
      </c>
      <c r="G85524">
        <v>324</v>
      </c>
    </row>
    <row r="85525" spans="1:7">
      <c r="A85525">
        <v>85523</v>
      </c>
      <c r="B85525">
        <v>2</v>
      </c>
      <c r="C85525" s="1" t="s">
        <v>22</v>
      </c>
      <c r="D85525">
        <v>33</v>
      </c>
      <c r="E85525">
        <v>156</v>
      </c>
      <c r="F85525">
        <v>35328</v>
      </c>
      <c r="G85525">
        <v>354</v>
      </c>
    </row>
    <row r="85526" spans="1:7">
      <c r="A85526">
        <v>85524</v>
      </c>
      <c r="B85526">
        <v>2</v>
      </c>
      <c r="C85526" s="1" t="s">
        <v>22</v>
      </c>
      <c r="D85526">
        <v>33</v>
      </c>
      <c r="E85526">
        <v>156</v>
      </c>
      <c r="F85526">
        <v>350319</v>
      </c>
      <c r="G85526">
        <v>351</v>
      </c>
    </row>
    <row r="85527" spans="1:7">
      <c r="A85527">
        <v>85525</v>
      </c>
      <c r="B85527">
        <v>2</v>
      </c>
      <c r="C85527" s="1" t="s">
        <v>22</v>
      </c>
      <c r="D85527">
        <v>33</v>
      </c>
      <c r="E85527">
        <v>156</v>
      </c>
      <c r="F85527">
        <v>357036</v>
      </c>
      <c r="G85527">
        <v>356</v>
      </c>
    </row>
    <row r="85528" spans="1:7">
      <c r="A85528">
        <v>85526</v>
      </c>
      <c r="B85528">
        <v>2</v>
      </c>
      <c r="C85528" s="1" t="s">
        <v>22</v>
      </c>
      <c r="D85528">
        <v>33</v>
      </c>
      <c r="E85528">
        <v>156</v>
      </c>
      <c r="F85528">
        <v>363186</v>
      </c>
      <c r="G85528">
        <v>363</v>
      </c>
    </row>
    <row r="85529" spans="1:7">
      <c r="A85529">
        <v>85527</v>
      </c>
      <c r="B85529">
        <v>2</v>
      </c>
      <c r="C85529" s="1" t="s">
        <v>22</v>
      </c>
      <c r="D85529">
        <v>33</v>
      </c>
      <c r="E85529">
        <v>156</v>
      </c>
      <c r="F85529">
        <v>365119</v>
      </c>
      <c r="G85529">
        <v>364</v>
      </c>
    </row>
    <row r="85530" spans="1:7">
      <c r="A85530">
        <v>85528</v>
      </c>
      <c r="B85530">
        <v>2</v>
      </c>
      <c r="C85530" s="1" t="s">
        <v>22</v>
      </c>
      <c r="D85530">
        <v>33</v>
      </c>
      <c r="E85530">
        <v>156</v>
      </c>
      <c r="F85530">
        <v>371791</v>
      </c>
      <c r="G85530">
        <v>372</v>
      </c>
    </row>
    <row r="85531" spans="1:7">
      <c r="A85531">
        <v>85529</v>
      </c>
      <c r="B85531">
        <v>2</v>
      </c>
      <c r="C85531" s="1" t="s">
        <v>22</v>
      </c>
      <c r="D85531">
        <v>33</v>
      </c>
      <c r="E85531">
        <v>156</v>
      </c>
      <c r="F85531">
        <v>368257</v>
      </c>
      <c r="G85531">
        <v>368</v>
      </c>
    </row>
    <row r="85532" spans="1:7">
      <c r="A85532">
        <v>85530</v>
      </c>
      <c r="B85532">
        <v>2</v>
      </c>
      <c r="C85532" s="1" t="s">
        <v>22</v>
      </c>
      <c r="D85532">
        <v>33</v>
      </c>
      <c r="E85532">
        <v>156</v>
      </c>
      <c r="F85532">
        <v>364954</v>
      </c>
      <c r="G85532">
        <v>365</v>
      </c>
    </row>
    <row r="85533" spans="1:7">
      <c r="A85533">
        <v>85531</v>
      </c>
      <c r="B85533">
        <v>2</v>
      </c>
      <c r="C85533" s="1" t="s">
        <v>22</v>
      </c>
      <c r="D85533">
        <v>33</v>
      </c>
      <c r="E85533">
        <v>156</v>
      </c>
      <c r="F85533">
        <v>362803</v>
      </c>
      <c r="G85533">
        <v>362</v>
      </c>
    </row>
    <row r="85534" spans="1:7">
      <c r="A85534">
        <v>85532</v>
      </c>
      <c r="B85534">
        <v>2</v>
      </c>
      <c r="C85534" s="1" t="s">
        <v>22</v>
      </c>
      <c r="D85534">
        <v>33</v>
      </c>
      <c r="E85534">
        <v>156</v>
      </c>
      <c r="F85534">
        <v>368236</v>
      </c>
      <c r="G85534">
        <v>368</v>
      </c>
    </row>
    <row r="85535" spans="1:7">
      <c r="A85535">
        <v>85533</v>
      </c>
      <c r="B85535">
        <v>2</v>
      </c>
      <c r="C85535" s="1" t="s">
        <v>22</v>
      </c>
      <c r="D85535">
        <v>33</v>
      </c>
      <c r="E85535">
        <v>156</v>
      </c>
      <c r="F85535">
        <v>349862</v>
      </c>
      <c r="G85535">
        <v>349</v>
      </c>
    </row>
    <row r="85536" spans="1:7">
      <c r="A85536">
        <v>85534</v>
      </c>
      <c r="B85536">
        <v>2</v>
      </c>
      <c r="C85536" s="1" t="s">
        <v>22</v>
      </c>
      <c r="D85536">
        <v>33</v>
      </c>
      <c r="E85536">
        <v>156</v>
      </c>
      <c r="F85536">
        <v>377988</v>
      </c>
      <c r="G85536">
        <v>366</v>
      </c>
    </row>
    <row r="85537" spans="1:7">
      <c r="A85537">
        <v>85535</v>
      </c>
      <c r="B85537">
        <v>2</v>
      </c>
      <c r="C85537" s="1" t="s">
        <v>22</v>
      </c>
      <c r="D85537">
        <v>33</v>
      </c>
      <c r="E85537">
        <v>156</v>
      </c>
      <c r="F85537">
        <v>354291</v>
      </c>
      <c r="G85537">
        <v>354</v>
      </c>
    </row>
    <row r="85538" spans="1:7">
      <c r="A85538">
        <v>85536</v>
      </c>
      <c r="B85538">
        <v>2</v>
      </c>
      <c r="C85538" s="1" t="s">
        <v>22</v>
      </c>
      <c r="D85538">
        <v>33</v>
      </c>
      <c r="E85538">
        <v>156</v>
      </c>
      <c r="F85538">
        <v>349174</v>
      </c>
      <c r="G85538">
        <v>349</v>
      </c>
    </row>
    <row r="85539" spans="1:7">
      <c r="A85539">
        <v>85537</v>
      </c>
      <c r="B85539">
        <v>2</v>
      </c>
      <c r="C85539" s="1" t="s">
        <v>22</v>
      </c>
      <c r="D85539">
        <v>33</v>
      </c>
      <c r="E85539">
        <v>156</v>
      </c>
      <c r="F85539">
        <v>367175</v>
      </c>
      <c r="G85539">
        <v>367</v>
      </c>
    </row>
    <row r="85540" spans="1:7">
      <c r="A85540">
        <v>85538</v>
      </c>
      <c r="B85540">
        <v>2</v>
      </c>
      <c r="C85540" s="1" t="s">
        <v>22</v>
      </c>
      <c r="D85540">
        <v>33</v>
      </c>
      <c r="E85540">
        <v>156</v>
      </c>
      <c r="F85540">
        <v>362961</v>
      </c>
      <c r="G85540">
        <v>363</v>
      </c>
    </row>
    <row r="85541" spans="1:7">
      <c r="A85541">
        <v>85539</v>
      </c>
      <c r="B85541">
        <v>2</v>
      </c>
      <c r="C85541" s="1" t="s">
        <v>22</v>
      </c>
      <c r="D85541">
        <v>33</v>
      </c>
      <c r="E85541">
        <v>156</v>
      </c>
      <c r="F85541">
        <v>385391</v>
      </c>
      <c r="G85541">
        <v>384</v>
      </c>
    </row>
    <row r="85542" spans="1:7">
      <c r="A85542">
        <v>85540</v>
      </c>
      <c r="B85542">
        <v>2</v>
      </c>
      <c r="C85542" s="1" t="s">
        <v>22</v>
      </c>
      <c r="D85542">
        <v>33</v>
      </c>
      <c r="E85542">
        <v>156</v>
      </c>
      <c r="F85542">
        <v>36057</v>
      </c>
      <c r="G85542">
        <v>361</v>
      </c>
    </row>
    <row r="85543" spans="1:7">
      <c r="A85543">
        <v>85541</v>
      </c>
      <c r="B85543">
        <v>2</v>
      </c>
      <c r="C85543" s="1" t="s">
        <v>22</v>
      </c>
      <c r="D85543">
        <v>33</v>
      </c>
      <c r="E85543">
        <v>156</v>
      </c>
      <c r="F85543">
        <v>371175</v>
      </c>
      <c r="G85543">
        <v>370</v>
      </c>
    </row>
    <row r="85544" spans="1:7">
      <c r="A85544">
        <v>85542</v>
      </c>
      <c r="B85544">
        <v>2</v>
      </c>
      <c r="C85544" s="1" t="s">
        <v>22</v>
      </c>
      <c r="D85544">
        <v>33</v>
      </c>
      <c r="E85544">
        <v>156</v>
      </c>
      <c r="F85544">
        <v>352809</v>
      </c>
      <c r="G85544">
        <v>353</v>
      </c>
    </row>
    <row r="85545" spans="1:7">
      <c r="A85545">
        <v>85543</v>
      </c>
      <c r="B85545">
        <v>2</v>
      </c>
      <c r="C85545" s="1" t="s">
        <v>22</v>
      </c>
      <c r="D85545">
        <v>33</v>
      </c>
      <c r="E85545">
        <v>156</v>
      </c>
      <c r="F85545">
        <v>348242</v>
      </c>
      <c r="G85545">
        <v>347</v>
      </c>
    </row>
    <row r="85546" spans="1:7">
      <c r="A85546">
        <v>85544</v>
      </c>
      <c r="B85546">
        <v>2</v>
      </c>
      <c r="C85546" s="1" t="s">
        <v>22</v>
      </c>
      <c r="D85546">
        <v>33</v>
      </c>
      <c r="E85546">
        <v>156</v>
      </c>
      <c r="F85546">
        <v>361123</v>
      </c>
      <c r="G85546">
        <v>360</v>
      </c>
    </row>
    <row r="85547" spans="1:7">
      <c r="A85547">
        <v>85545</v>
      </c>
      <c r="B85547">
        <v>2</v>
      </c>
      <c r="C85547" s="1" t="s">
        <v>22</v>
      </c>
      <c r="D85547">
        <v>33</v>
      </c>
      <c r="E85547">
        <v>156</v>
      </c>
      <c r="F85547">
        <v>343372</v>
      </c>
      <c r="G85547">
        <v>343</v>
      </c>
    </row>
    <row r="85548" spans="1:7">
      <c r="A85548">
        <v>85546</v>
      </c>
      <c r="B85548">
        <v>2</v>
      </c>
      <c r="C85548" s="1" t="s">
        <v>22</v>
      </c>
      <c r="D85548">
        <v>33</v>
      </c>
      <c r="E85548">
        <v>156</v>
      </c>
      <c r="F85548">
        <v>365089</v>
      </c>
      <c r="G85548">
        <v>364</v>
      </c>
    </row>
    <row r="85549" spans="1:7">
      <c r="A85549">
        <v>85547</v>
      </c>
      <c r="B85549">
        <v>2</v>
      </c>
      <c r="C85549" s="1" t="s">
        <v>22</v>
      </c>
      <c r="D85549">
        <v>33</v>
      </c>
      <c r="E85549">
        <v>156</v>
      </c>
      <c r="F85549">
        <v>363208</v>
      </c>
      <c r="G85549">
        <v>363</v>
      </c>
    </row>
    <row r="85550" spans="1:7">
      <c r="A85550">
        <v>85548</v>
      </c>
      <c r="B85550">
        <v>2</v>
      </c>
      <c r="C85550" s="1" t="s">
        <v>22</v>
      </c>
      <c r="D85550">
        <v>33</v>
      </c>
      <c r="E85550">
        <v>156</v>
      </c>
      <c r="F85550">
        <v>367955</v>
      </c>
      <c r="G85550">
        <v>367</v>
      </c>
    </row>
    <row r="85551" spans="1:7">
      <c r="A85551">
        <v>85549</v>
      </c>
      <c r="B85551">
        <v>2</v>
      </c>
      <c r="C85551" s="1" t="s">
        <v>22</v>
      </c>
      <c r="D85551">
        <v>33</v>
      </c>
      <c r="E85551">
        <v>156</v>
      </c>
      <c r="F85551">
        <v>345668</v>
      </c>
      <c r="G85551">
        <v>343</v>
      </c>
    </row>
    <row r="85552" spans="1:7">
      <c r="A85552">
        <v>85550</v>
      </c>
      <c r="B85552">
        <v>2</v>
      </c>
      <c r="C85552" s="1" t="s">
        <v>22</v>
      </c>
      <c r="D85552">
        <v>33</v>
      </c>
      <c r="E85552">
        <v>156</v>
      </c>
      <c r="F85552">
        <v>358033</v>
      </c>
      <c r="G85552">
        <v>358</v>
      </c>
    </row>
    <row r="85553" spans="1:7">
      <c r="A85553">
        <v>85551</v>
      </c>
      <c r="B85553">
        <v>2</v>
      </c>
      <c r="C85553" s="1" t="s">
        <v>22</v>
      </c>
      <c r="D85553">
        <v>33</v>
      </c>
      <c r="E85553">
        <v>156</v>
      </c>
      <c r="F85553">
        <v>355564</v>
      </c>
      <c r="G85553">
        <v>355</v>
      </c>
    </row>
    <row r="85554" spans="1:7">
      <c r="A85554">
        <v>85552</v>
      </c>
      <c r="B85554">
        <v>2</v>
      </c>
      <c r="C85554" s="1" t="s">
        <v>22</v>
      </c>
      <c r="D85554">
        <v>33</v>
      </c>
      <c r="E85554">
        <v>156</v>
      </c>
      <c r="F85554">
        <v>374895</v>
      </c>
      <c r="G85554">
        <v>374</v>
      </c>
    </row>
    <row r="85555" spans="1:7">
      <c r="A85555">
        <v>85553</v>
      </c>
      <c r="B85555">
        <v>2</v>
      </c>
      <c r="C85555" s="1" t="s">
        <v>22</v>
      </c>
      <c r="D85555">
        <v>33</v>
      </c>
      <c r="E85555">
        <v>156</v>
      </c>
      <c r="F85555">
        <v>344135</v>
      </c>
      <c r="G85555">
        <v>345</v>
      </c>
    </row>
    <row r="85556" spans="1:7">
      <c r="A85556">
        <v>85554</v>
      </c>
      <c r="B85556">
        <v>2</v>
      </c>
      <c r="C85556" s="1" t="s">
        <v>22</v>
      </c>
      <c r="D85556">
        <v>33</v>
      </c>
      <c r="E85556">
        <v>156</v>
      </c>
      <c r="F85556">
        <v>3576</v>
      </c>
      <c r="G85556">
        <v>357</v>
      </c>
    </row>
    <row r="85557" spans="1:7">
      <c r="A85557">
        <v>85555</v>
      </c>
      <c r="B85557">
        <v>2</v>
      </c>
      <c r="C85557" s="1" t="s">
        <v>22</v>
      </c>
      <c r="D85557">
        <v>33</v>
      </c>
      <c r="E85557">
        <v>156</v>
      </c>
      <c r="F85557">
        <v>359491</v>
      </c>
      <c r="G85557">
        <v>359</v>
      </c>
    </row>
    <row r="85558" spans="1:7">
      <c r="A85558">
        <v>85556</v>
      </c>
      <c r="B85558">
        <v>2</v>
      </c>
      <c r="C85558" s="1" t="s">
        <v>22</v>
      </c>
      <c r="D85558">
        <v>33</v>
      </c>
      <c r="E85558">
        <v>156</v>
      </c>
      <c r="F85558">
        <v>361456</v>
      </c>
      <c r="G85558">
        <v>361</v>
      </c>
    </row>
    <row r="85559" spans="1:7">
      <c r="A85559">
        <v>85557</v>
      </c>
      <c r="B85559">
        <v>2</v>
      </c>
      <c r="C85559" s="1" t="s">
        <v>22</v>
      </c>
      <c r="D85559">
        <v>33</v>
      </c>
      <c r="E85559">
        <v>156</v>
      </c>
      <c r="F85559">
        <v>36938</v>
      </c>
      <c r="G85559">
        <v>369</v>
      </c>
    </row>
    <row r="85560" spans="1:7">
      <c r="A85560">
        <v>85558</v>
      </c>
      <c r="B85560">
        <v>2</v>
      </c>
      <c r="C85560" s="1" t="s">
        <v>22</v>
      </c>
      <c r="D85560">
        <v>33</v>
      </c>
      <c r="E85560">
        <v>156</v>
      </c>
      <c r="F85560">
        <v>376235</v>
      </c>
      <c r="G85560">
        <v>376</v>
      </c>
    </row>
    <row r="85561" spans="1:7">
      <c r="A85561">
        <v>85559</v>
      </c>
      <c r="B85561">
        <v>2</v>
      </c>
      <c r="C85561" s="1" t="s">
        <v>22</v>
      </c>
      <c r="D85561">
        <v>33</v>
      </c>
      <c r="E85561">
        <v>156</v>
      </c>
      <c r="F85561">
        <v>389093</v>
      </c>
      <c r="G85561">
        <v>389</v>
      </c>
    </row>
    <row r="85562" spans="1:7">
      <c r="A85562">
        <v>85560</v>
      </c>
      <c r="B85562">
        <v>2</v>
      </c>
      <c r="C85562" s="1" t="s">
        <v>22</v>
      </c>
      <c r="D85562">
        <v>33</v>
      </c>
      <c r="E85562">
        <v>156</v>
      </c>
      <c r="F85562">
        <v>369532</v>
      </c>
      <c r="G85562">
        <v>369</v>
      </c>
    </row>
    <row r="85563" spans="1:7">
      <c r="A85563">
        <v>85561</v>
      </c>
      <c r="B85563">
        <v>2</v>
      </c>
      <c r="C85563" s="1" t="s">
        <v>22</v>
      </c>
      <c r="D85563">
        <v>33</v>
      </c>
      <c r="E85563">
        <v>156</v>
      </c>
      <c r="F85563">
        <v>368763</v>
      </c>
      <c r="G85563">
        <v>366</v>
      </c>
    </row>
    <row r="85564" spans="1:7">
      <c r="A85564">
        <v>85562</v>
      </c>
      <c r="B85564">
        <v>2</v>
      </c>
      <c r="C85564" s="1" t="s">
        <v>22</v>
      </c>
      <c r="D85564">
        <v>33</v>
      </c>
      <c r="E85564">
        <v>156</v>
      </c>
      <c r="F85564">
        <v>355213</v>
      </c>
      <c r="G85564">
        <v>355</v>
      </c>
    </row>
    <row r="85565" spans="1:7">
      <c r="A85565">
        <v>85563</v>
      </c>
      <c r="B85565">
        <v>2</v>
      </c>
      <c r="C85565" s="1" t="s">
        <v>22</v>
      </c>
      <c r="D85565">
        <v>33</v>
      </c>
      <c r="E85565">
        <v>156</v>
      </c>
      <c r="F85565">
        <v>361973</v>
      </c>
      <c r="G85565">
        <v>360</v>
      </c>
    </row>
    <row r="85566" spans="1:7">
      <c r="A85566">
        <v>85564</v>
      </c>
      <c r="B85566">
        <v>2</v>
      </c>
      <c r="C85566" s="1" t="s">
        <v>22</v>
      </c>
      <c r="D85566">
        <v>33</v>
      </c>
      <c r="E85566">
        <v>156</v>
      </c>
      <c r="F85566">
        <v>369168</v>
      </c>
      <c r="G85566">
        <v>367</v>
      </c>
    </row>
    <row r="85567" spans="1:7">
      <c r="A85567">
        <v>85565</v>
      </c>
      <c r="B85567">
        <v>2</v>
      </c>
      <c r="C85567" s="1" t="s">
        <v>22</v>
      </c>
      <c r="D85567">
        <v>33</v>
      </c>
      <c r="E85567">
        <v>156</v>
      </c>
      <c r="F85567">
        <v>359853</v>
      </c>
      <c r="G85567">
        <v>359</v>
      </c>
    </row>
    <row r="85568" spans="1:7">
      <c r="A85568">
        <v>85566</v>
      </c>
      <c r="B85568">
        <v>2</v>
      </c>
      <c r="C85568" s="1" t="s">
        <v>22</v>
      </c>
      <c r="D85568">
        <v>33</v>
      </c>
      <c r="E85568">
        <v>156</v>
      </c>
      <c r="F85568">
        <v>351718</v>
      </c>
      <c r="G85568">
        <v>352</v>
      </c>
    </row>
    <row r="85569" spans="1:7">
      <c r="A85569">
        <v>85567</v>
      </c>
      <c r="B85569">
        <v>2</v>
      </c>
      <c r="C85569" s="1" t="s">
        <v>22</v>
      </c>
      <c r="D85569">
        <v>33</v>
      </c>
      <c r="E85569">
        <v>156</v>
      </c>
      <c r="F85569">
        <v>347073</v>
      </c>
      <c r="G85569">
        <v>347</v>
      </c>
    </row>
    <row r="85570" spans="1:7">
      <c r="A85570">
        <v>85568</v>
      </c>
      <c r="B85570">
        <v>2</v>
      </c>
      <c r="C85570" s="1" t="s">
        <v>22</v>
      </c>
      <c r="D85570">
        <v>33</v>
      </c>
      <c r="E85570">
        <v>156</v>
      </c>
      <c r="F85570">
        <v>350955</v>
      </c>
      <c r="G85570">
        <v>351</v>
      </c>
    </row>
    <row r="85571" spans="1:7">
      <c r="A85571">
        <v>85569</v>
      </c>
      <c r="B85571">
        <v>2</v>
      </c>
      <c r="C85571" s="1" t="s">
        <v>22</v>
      </c>
      <c r="D85571">
        <v>33</v>
      </c>
      <c r="E85571">
        <v>156</v>
      </c>
      <c r="F85571">
        <v>35856</v>
      </c>
      <c r="G85571">
        <v>359</v>
      </c>
    </row>
    <row r="85572" spans="1:7">
      <c r="A85572">
        <v>85570</v>
      </c>
      <c r="B85572">
        <v>2</v>
      </c>
      <c r="C85572" s="1" t="s">
        <v>22</v>
      </c>
      <c r="D85572">
        <v>33</v>
      </c>
      <c r="E85572">
        <v>156</v>
      </c>
      <c r="F85572">
        <v>378041</v>
      </c>
      <c r="G85572">
        <v>378</v>
      </c>
    </row>
    <row r="85573" spans="1:7">
      <c r="A85573">
        <v>85571</v>
      </c>
      <c r="B85573">
        <v>2</v>
      </c>
      <c r="C85573" s="1" t="s">
        <v>22</v>
      </c>
      <c r="D85573">
        <v>33</v>
      </c>
      <c r="E85573">
        <v>156</v>
      </c>
      <c r="F85573">
        <v>382406</v>
      </c>
      <c r="G85573">
        <v>382</v>
      </c>
    </row>
    <row r="85574" spans="1:7">
      <c r="A85574">
        <v>85572</v>
      </c>
      <c r="B85574">
        <v>2</v>
      </c>
      <c r="C85574" s="1" t="s">
        <v>22</v>
      </c>
      <c r="D85574">
        <v>33</v>
      </c>
      <c r="E85574">
        <v>156</v>
      </c>
      <c r="F85574">
        <v>362378</v>
      </c>
      <c r="G85574">
        <v>363</v>
      </c>
    </row>
    <row r="85575" spans="1:7">
      <c r="A85575">
        <v>85573</v>
      </c>
      <c r="B85575">
        <v>2</v>
      </c>
      <c r="C85575" s="1" t="s">
        <v>22</v>
      </c>
      <c r="D85575">
        <v>33</v>
      </c>
      <c r="E85575">
        <v>156</v>
      </c>
      <c r="F85575">
        <v>365699</v>
      </c>
      <c r="G85575">
        <v>365</v>
      </c>
    </row>
    <row r="85576" spans="1:7">
      <c r="A85576">
        <v>85574</v>
      </c>
      <c r="B85576">
        <v>2</v>
      </c>
      <c r="C85576" s="1" t="s">
        <v>22</v>
      </c>
      <c r="D85576">
        <v>33</v>
      </c>
      <c r="E85576">
        <v>156</v>
      </c>
      <c r="F85576">
        <v>344186</v>
      </c>
      <c r="G85576">
        <v>344</v>
      </c>
    </row>
    <row r="85577" spans="1:7">
      <c r="A85577">
        <v>85575</v>
      </c>
      <c r="B85577">
        <v>2</v>
      </c>
      <c r="C85577" s="1" t="s">
        <v>22</v>
      </c>
      <c r="D85577">
        <v>33</v>
      </c>
      <c r="E85577">
        <v>156</v>
      </c>
      <c r="F85577">
        <v>355646</v>
      </c>
      <c r="G85577">
        <v>356</v>
      </c>
    </row>
    <row r="85578" spans="1:7">
      <c r="A85578">
        <v>85576</v>
      </c>
      <c r="B85578">
        <v>2</v>
      </c>
      <c r="C85578" s="1" t="s">
        <v>22</v>
      </c>
      <c r="D85578">
        <v>33</v>
      </c>
      <c r="E85578">
        <v>156</v>
      </c>
      <c r="F85578">
        <v>370086</v>
      </c>
      <c r="G85578">
        <v>370</v>
      </c>
    </row>
    <row r="85579" spans="1:7">
      <c r="A85579">
        <v>85577</v>
      </c>
      <c r="B85579">
        <v>2</v>
      </c>
      <c r="C85579" s="1" t="s">
        <v>22</v>
      </c>
      <c r="D85579">
        <v>33</v>
      </c>
      <c r="E85579">
        <v>156</v>
      </c>
      <c r="F85579">
        <v>349558</v>
      </c>
      <c r="G85579">
        <v>349</v>
      </c>
    </row>
    <row r="85580" spans="1:7">
      <c r="A85580">
        <v>85578</v>
      </c>
      <c r="B85580">
        <v>2</v>
      </c>
      <c r="C85580" s="1" t="s">
        <v>22</v>
      </c>
      <c r="D85580">
        <v>33</v>
      </c>
      <c r="E85580">
        <v>156</v>
      </c>
      <c r="F85580">
        <v>363409</v>
      </c>
      <c r="G85580">
        <v>362</v>
      </c>
    </row>
    <row r="85581" spans="1:7">
      <c r="A85581">
        <v>85579</v>
      </c>
      <c r="B85581">
        <v>2</v>
      </c>
      <c r="C85581" s="1" t="s">
        <v>22</v>
      </c>
      <c r="D85581">
        <v>33</v>
      </c>
      <c r="E85581">
        <v>156</v>
      </c>
      <c r="F85581">
        <v>373655</v>
      </c>
      <c r="G85581">
        <v>373</v>
      </c>
    </row>
    <row r="85582" spans="1:7">
      <c r="A85582">
        <v>85580</v>
      </c>
      <c r="B85582">
        <v>2</v>
      </c>
      <c r="C85582" s="1" t="s">
        <v>22</v>
      </c>
      <c r="D85582">
        <v>33</v>
      </c>
      <c r="E85582">
        <v>156</v>
      </c>
      <c r="F85582">
        <v>363433</v>
      </c>
      <c r="G85582">
        <v>363</v>
      </c>
    </row>
    <row r="85583" spans="1:7">
      <c r="A85583">
        <v>85581</v>
      </c>
      <c r="B85583">
        <v>2</v>
      </c>
      <c r="C85583" s="1" t="s">
        <v>22</v>
      </c>
      <c r="D85583">
        <v>33</v>
      </c>
      <c r="E85583">
        <v>156</v>
      </c>
      <c r="F85583">
        <v>371016</v>
      </c>
      <c r="G85583">
        <v>371</v>
      </c>
    </row>
    <row r="85584" spans="1:7">
      <c r="A85584">
        <v>85582</v>
      </c>
      <c r="B85584">
        <v>2</v>
      </c>
      <c r="C85584" s="1" t="s">
        <v>22</v>
      </c>
      <c r="D85584">
        <v>33</v>
      </c>
      <c r="E85584">
        <v>156</v>
      </c>
      <c r="F85584">
        <v>358554</v>
      </c>
      <c r="G85584">
        <v>357</v>
      </c>
    </row>
    <row r="85585" spans="1:7">
      <c r="A85585">
        <v>85583</v>
      </c>
      <c r="B85585">
        <v>2</v>
      </c>
      <c r="C85585" s="1" t="s">
        <v>22</v>
      </c>
      <c r="D85585">
        <v>33</v>
      </c>
      <c r="E85585">
        <v>156</v>
      </c>
      <c r="F85585">
        <v>346533</v>
      </c>
      <c r="G85585">
        <v>346</v>
      </c>
    </row>
    <row r="85586" spans="1:7">
      <c r="A85586">
        <v>85584</v>
      </c>
      <c r="B85586">
        <v>2</v>
      </c>
      <c r="C85586" s="1" t="s">
        <v>22</v>
      </c>
      <c r="D85586">
        <v>33</v>
      </c>
      <c r="E85586">
        <v>156</v>
      </c>
      <c r="F85586">
        <v>358205</v>
      </c>
      <c r="G85586">
        <v>357</v>
      </c>
    </row>
    <row r="85587" spans="1:7">
      <c r="A85587">
        <v>85585</v>
      </c>
      <c r="B85587">
        <v>2</v>
      </c>
      <c r="C85587" s="1" t="s">
        <v>22</v>
      </c>
      <c r="D85587">
        <v>33</v>
      </c>
      <c r="E85587">
        <v>156</v>
      </c>
      <c r="F85587">
        <v>368962</v>
      </c>
      <c r="G85587">
        <v>368</v>
      </c>
    </row>
    <row r="85588" spans="1:7">
      <c r="A85588">
        <v>85586</v>
      </c>
      <c r="B85588">
        <v>2</v>
      </c>
      <c r="C85588" s="1" t="s">
        <v>22</v>
      </c>
      <c r="D85588">
        <v>33</v>
      </c>
      <c r="E85588">
        <v>156</v>
      </c>
      <c r="F85588">
        <v>370957</v>
      </c>
      <c r="G85588">
        <v>371</v>
      </c>
    </row>
    <row r="85589" spans="1:7">
      <c r="A85589">
        <v>85587</v>
      </c>
      <c r="B85589">
        <v>2</v>
      </c>
      <c r="C85589" s="1" t="s">
        <v>22</v>
      </c>
      <c r="D85589">
        <v>33</v>
      </c>
      <c r="E85589">
        <v>156</v>
      </c>
      <c r="F85589">
        <v>353508</v>
      </c>
      <c r="G85589">
        <v>353</v>
      </c>
    </row>
    <row r="85590" spans="1:7">
      <c r="A85590">
        <v>85588</v>
      </c>
      <c r="B85590">
        <v>2</v>
      </c>
      <c r="C85590" s="1" t="s">
        <v>22</v>
      </c>
      <c r="D85590">
        <v>33</v>
      </c>
      <c r="E85590">
        <v>156</v>
      </c>
      <c r="F85590">
        <v>368662</v>
      </c>
      <c r="G85590">
        <v>369</v>
      </c>
    </row>
    <row r="85591" spans="1:7">
      <c r="A85591">
        <v>85589</v>
      </c>
      <c r="B85591">
        <v>2</v>
      </c>
      <c r="C85591" s="1" t="s">
        <v>22</v>
      </c>
      <c r="D85591">
        <v>33</v>
      </c>
      <c r="E85591">
        <v>156</v>
      </c>
      <c r="F85591">
        <v>354312</v>
      </c>
      <c r="G85591">
        <v>354</v>
      </c>
    </row>
    <row r="85592" spans="1:7">
      <c r="A85592">
        <v>85590</v>
      </c>
      <c r="B85592">
        <v>2</v>
      </c>
      <c r="C85592" s="1" t="s">
        <v>22</v>
      </c>
      <c r="D85592">
        <v>33</v>
      </c>
      <c r="E85592">
        <v>156</v>
      </c>
      <c r="F85592">
        <v>353902</v>
      </c>
      <c r="G85592">
        <v>354</v>
      </c>
    </row>
    <row r="85593" spans="1:7">
      <c r="A85593">
        <v>85591</v>
      </c>
      <c r="B85593">
        <v>2</v>
      </c>
      <c r="C85593" s="1" t="s">
        <v>22</v>
      </c>
      <c r="D85593">
        <v>33</v>
      </c>
      <c r="E85593">
        <v>156</v>
      </c>
      <c r="F85593">
        <v>358074</v>
      </c>
      <c r="G85593">
        <v>357</v>
      </c>
    </row>
    <row r="85594" spans="1:7">
      <c r="A85594">
        <v>85592</v>
      </c>
      <c r="B85594">
        <v>2</v>
      </c>
      <c r="C85594" s="1" t="s">
        <v>22</v>
      </c>
      <c r="D85594">
        <v>33</v>
      </c>
      <c r="E85594">
        <v>156</v>
      </c>
      <c r="F85594">
        <v>35695</v>
      </c>
      <c r="G85594">
        <v>356</v>
      </c>
    </row>
    <row r="85595" spans="1:7">
      <c r="A85595">
        <v>85593</v>
      </c>
      <c r="B85595">
        <v>2</v>
      </c>
      <c r="C85595" s="1" t="s">
        <v>22</v>
      </c>
      <c r="D85595">
        <v>33</v>
      </c>
      <c r="E85595">
        <v>156</v>
      </c>
      <c r="F85595">
        <v>357052</v>
      </c>
      <c r="G85595">
        <v>356</v>
      </c>
    </row>
    <row r="85596" spans="1:7">
      <c r="A85596">
        <v>85594</v>
      </c>
      <c r="B85596">
        <v>2</v>
      </c>
      <c r="C85596" s="1" t="s">
        <v>22</v>
      </c>
      <c r="D85596">
        <v>33</v>
      </c>
      <c r="E85596">
        <v>156</v>
      </c>
      <c r="F85596">
        <v>356627</v>
      </c>
      <c r="G85596">
        <v>356</v>
      </c>
    </row>
    <row r="85597" spans="1:7">
      <c r="A85597">
        <v>85595</v>
      </c>
      <c r="B85597">
        <v>2</v>
      </c>
      <c r="C85597" s="1" t="s">
        <v>22</v>
      </c>
      <c r="D85597">
        <v>33</v>
      </c>
      <c r="E85597">
        <v>156</v>
      </c>
      <c r="F85597">
        <v>37324</v>
      </c>
      <c r="G85597">
        <v>373</v>
      </c>
    </row>
    <row r="85598" spans="1:7">
      <c r="A85598">
        <v>85596</v>
      </c>
      <c r="B85598">
        <v>2</v>
      </c>
      <c r="C85598" s="1" t="s">
        <v>22</v>
      </c>
      <c r="D85598">
        <v>33</v>
      </c>
      <c r="E85598">
        <v>156</v>
      </c>
      <c r="F85598">
        <v>364183</v>
      </c>
      <c r="G85598">
        <v>364</v>
      </c>
    </row>
    <row r="85599" spans="1:7">
      <c r="A85599">
        <v>85597</v>
      </c>
      <c r="B85599">
        <v>2</v>
      </c>
      <c r="C85599" s="1" t="s">
        <v>22</v>
      </c>
      <c r="D85599">
        <v>33</v>
      </c>
      <c r="E85599">
        <v>156</v>
      </c>
      <c r="F85599">
        <v>361217</v>
      </c>
      <c r="G85599">
        <v>361</v>
      </c>
    </row>
    <row r="85600" spans="1:7">
      <c r="A85600">
        <v>85598</v>
      </c>
      <c r="B85600">
        <v>2</v>
      </c>
      <c r="C85600" s="1" t="s">
        <v>22</v>
      </c>
      <c r="D85600">
        <v>33</v>
      </c>
      <c r="E85600">
        <v>156</v>
      </c>
      <c r="F85600">
        <v>351361</v>
      </c>
      <c r="G85600">
        <v>352</v>
      </c>
    </row>
    <row r="85601" spans="1:7">
      <c r="A85601">
        <v>85599</v>
      </c>
      <c r="B85601">
        <v>2</v>
      </c>
      <c r="C85601" s="1" t="s">
        <v>22</v>
      </c>
      <c r="D85601">
        <v>33</v>
      </c>
      <c r="E85601">
        <v>156</v>
      </c>
      <c r="F85601">
        <v>357088</v>
      </c>
      <c r="G85601">
        <v>356</v>
      </c>
    </row>
    <row r="85602" spans="1:7">
      <c r="A85602">
        <v>85600</v>
      </c>
      <c r="B85602">
        <v>2</v>
      </c>
      <c r="C85602" s="1" t="s">
        <v>22</v>
      </c>
      <c r="D85602">
        <v>33</v>
      </c>
      <c r="E85602">
        <v>156</v>
      </c>
      <c r="F85602">
        <v>347674</v>
      </c>
      <c r="G85602">
        <v>347</v>
      </c>
    </row>
    <row r="85603" spans="1:7">
      <c r="A85603">
        <v>85601</v>
      </c>
      <c r="B85603">
        <v>2</v>
      </c>
      <c r="C85603" s="1" t="s">
        <v>22</v>
      </c>
      <c r="D85603">
        <v>33</v>
      </c>
      <c r="E85603">
        <v>156</v>
      </c>
      <c r="F85603">
        <v>36525</v>
      </c>
      <c r="G85603">
        <v>365</v>
      </c>
    </row>
    <row r="85604" spans="1:7">
      <c r="A85604">
        <v>85602</v>
      </c>
      <c r="B85604">
        <v>2</v>
      </c>
      <c r="C85604" s="1" t="s">
        <v>22</v>
      </c>
      <c r="D85604">
        <v>33</v>
      </c>
      <c r="E85604">
        <v>156</v>
      </c>
      <c r="F85604">
        <v>36433</v>
      </c>
      <c r="G85604">
        <v>364</v>
      </c>
    </row>
    <row r="85605" spans="1:7">
      <c r="A85605">
        <v>85603</v>
      </c>
      <c r="B85605">
        <v>2</v>
      </c>
      <c r="C85605" s="1" t="s">
        <v>22</v>
      </c>
      <c r="D85605">
        <v>33</v>
      </c>
      <c r="E85605">
        <v>156</v>
      </c>
      <c r="F85605">
        <v>352078</v>
      </c>
      <c r="G85605">
        <v>352</v>
      </c>
    </row>
    <row r="85606" spans="1:7">
      <c r="A85606">
        <v>85604</v>
      </c>
      <c r="B85606">
        <v>2</v>
      </c>
      <c r="C85606" s="1" t="s">
        <v>22</v>
      </c>
      <c r="D85606">
        <v>33</v>
      </c>
      <c r="E85606">
        <v>156</v>
      </c>
      <c r="F85606">
        <v>371426</v>
      </c>
      <c r="G85606">
        <v>371</v>
      </c>
    </row>
    <row r="85607" spans="1:7">
      <c r="A85607">
        <v>85605</v>
      </c>
      <c r="B85607">
        <v>2</v>
      </c>
      <c r="C85607" s="1" t="s">
        <v>22</v>
      </c>
      <c r="D85607">
        <v>33</v>
      </c>
      <c r="E85607">
        <v>156</v>
      </c>
      <c r="F85607">
        <v>371565</v>
      </c>
      <c r="G85607">
        <v>371</v>
      </c>
    </row>
    <row r="85608" spans="1:7">
      <c r="A85608">
        <v>85606</v>
      </c>
      <c r="B85608">
        <v>2</v>
      </c>
      <c r="C85608" s="1" t="s">
        <v>22</v>
      </c>
      <c r="D85608">
        <v>33</v>
      </c>
      <c r="E85608">
        <v>156</v>
      </c>
      <c r="F85608">
        <v>38253</v>
      </c>
      <c r="G85608">
        <v>381</v>
      </c>
    </row>
    <row r="85609" spans="1:7">
      <c r="A85609">
        <v>85607</v>
      </c>
      <c r="B85609">
        <v>2</v>
      </c>
      <c r="C85609" s="1" t="s">
        <v>22</v>
      </c>
      <c r="D85609">
        <v>33</v>
      </c>
      <c r="E85609">
        <v>156</v>
      </c>
      <c r="F85609">
        <v>372769</v>
      </c>
      <c r="G85609">
        <v>372</v>
      </c>
    </row>
    <row r="85610" spans="1:7">
      <c r="A85610">
        <v>85608</v>
      </c>
      <c r="B85610">
        <v>2</v>
      </c>
      <c r="C85610" s="1" t="s">
        <v>22</v>
      </c>
      <c r="D85610">
        <v>33</v>
      </c>
      <c r="E85610">
        <v>156</v>
      </c>
      <c r="F85610">
        <v>357125</v>
      </c>
      <c r="G85610">
        <v>357</v>
      </c>
    </row>
    <row r="85611" spans="1:7">
      <c r="A85611">
        <v>85609</v>
      </c>
      <c r="B85611">
        <v>2</v>
      </c>
      <c r="C85611" s="1" t="s">
        <v>22</v>
      </c>
      <c r="D85611">
        <v>33</v>
      </c>
      <c r="E85611">
        <v>156</v>
      </c>
      <c r="F85611">
        <v>356912</v>
      </c>
      <c r="G85611">
        <v>356</v>
      </c>
    </row>
    <row r="85612" spans="1:7">
      <c r="A85612">
        <v>85610</v>
      </c>
      <c r="B85612">
        <v>2</v>
      </c>
      <c r="C85612" s="1" t="s">
        <v>22</v>
      </c>
      <c r="D85612">
        <v>33</v>
      </c>
      <c r="E85612">
        <v>156</v>
      </c>
      <c r="F85612">
        <v>352137</v>
      </c>
      <c r="G85612">
        <v>352</v>
      </c>
    </row>
    <row r="85613" spans="1:7">
      <c r="A85613">
        <v>85611</v>
      </c>
      <c r="B85613">
        <v>2</v>
      </c>
      <c r="C85613" s="1" t="s">
        <v>22</v>
      </c>
      <c r="D85613">
        <v>33</v>
      </c>
      <c r="E85613">
        <v>156</v>
      </c>
      <c r="F85613">
        <v>367904</v>
      </c>
      <c r="G85613">
        <v>368</v>
      </c>
    </row>
    <row r="85614" spans="1:7">
      <c r="A85614">
        <v>85612</v>
      </c>
      <c r="B85614">
        <v>2</v>
      </c>
      <c r="C85614" s="1" t="s">
        <v>22</v>
      </c>
      <c r="D85614">
        <v>33</v>
      </c>
      <c r="E85614">
        <v>156</v>
      </c>
      <c r="F85614">
        <v>371697</v>
      </c>
      <c r="G85614">
        <v>371</v>
      </c>
    </row>
    <row r="85615" spans="1:7">
      <c r="A85615">
        <v>85613</v>
      </c>
      <c r="B85615">
        <v>2</v>
      </c>
      <c r="C85615" s="1" t="s">
        <v>22</v>
      </c>
      <c r="D85615">
        <v>33</v>
      </c>
      <c r="E85615">
        <v>156</v>
      </c>
      <c r="F85615">
        <v>367604</v>
      </c>
      <c r="G85615">
        <v>368</v>
      </c>
    </row>
    <row r="85616" spans="1:7">
      <c r="A85616">
        <v>85614</v>
      </c>
      <c r="B85616">
        <v>2</v>
      </c>
      <c r="C85616" s="1" t="s">
        <v>22</v>
      </c>
      <c r="D85616">
        <v>33</v>
      </c>
      <c r="E85616">
        <v>156</v>
      </c>
      <c r="F85616">
        <v>361884</v>
      </c>
      <c r="G85616">
        <v>362</v>
      </c>
    </row>
    <row r="85617" spans="1:7">
      <c r="A85617">
        <v>85615</v>
      </c>
      <c r="B85617">
        <v>2</v>
      </c>
      <c r="C85617" s="1" t="s">
        <v>22</v>
      </c>
      <c r="D85617">
        <v>33</v>
      </c>
      <c r="E85617">
        <v>156</v>
      </c>
      <c r="F85617">
        <v>368085</v>
      </c>
      <c r="G85617">
        <v>366</v>
      </c>
    </row>
    <row r="85618" spans="1:7">
      <c r="A85618">
        <v>85616</v>
      </c>
      <c r="B85618">
        <v>2</v>
      </c>
      <c r="C85618" s="1" t="s">
        <v>22</v>
      </c>
      <c r="D85618">
        <v>33</v>
      </c>
      <c r="E85618">
        <v>156</v>
      </c>
      <c r="F85618">
        <v>362575</v>
      </c>
      <c r="G85618">
        <v>363</v>
      </c>
    </row>
    <row r="85619" spans="1:7">
      <c r="A85619">
        <v>85617</v>
      </c>
      <c r="B85619">
        <v>2</v>
      </c>
      <c r="C85619" s="1" t="s">
        <v>22</v>
      </c>
      <c r="D85619">
        <v>33</v>
      </c>
      <c r="E85619">
        <v>156</v>
      </c>
      <c r="F85619">
        <v>360684</v>
      </c>
      <c r="G85619">
        <v>360</v>
      </c>
    </row>
    <row r="85620" spans="1:7">
      <c r="A85620">
        <v>85618</v>
      </c>
      <c r="B85620">
        <v>2</v>
      </c>
      <c r="C85620" s="1" t="s">
        <v>22</v>
      </c>
      <c r="D85620">
        <v>33</v>
      </c>
      <c r="E85620">
        <v>156</v>
      </c>
      <c r="F85620">
        <v>367906</v>
      </c>
      <c r="G85620">
        <v>368</v>
      </c>
    </row>
    <row r="85621" spans="1:7">
      <c r="A85621">
        <v>85619</v>
      </c>
      <c r="B85621">
        <v>2</v>
      </c>
      <c r="C85621" s="1" t="s">
        <v>22</v>
      </c>
      <c r="D85621">
        <v>33</v>
      </c>
      <c r="E85621">
        <v>156</v>
      </c>
      <c r="F85621">
        <v>370601</v>
      </c>
      <c r="G85621">
        <v>369</v>
      </c>
    </row>
    <row r="85622" spans="1:7">
      <c r="A85622">
        <v>85620</v>
      </c>
      <c r="B85622">
        <v>2</v>
      </c>
      <c r="C85622" s="1" t="s">
        <v>22</v>
      </c>
      <c r="D85622">
        <v>33</v>
      </c>
      <c r="E85622">
        <v>156</v>
      </c>
      <c r="F85622">
        <v>34766</v>
      </c>
      <c r="G85622">
        <v>347</v>
      </c>
    </row>
    <row r="85623" spans="1:7">
      <c r="A85623">
        <v>85621</v>
      </c>
      <c r="B85623">
        <v>2</v>
      </c>
      <c r="C85623" s="1" t="s">
        <v>22</v>
      </c>
      <c r="D85623">
        <v>33</v>
      </c>
      <c r="E85623">
        <v>156</v>
      </c>
      <c r="F85623">
        <v>350222</v>
      </c>
      <c r="G85623">
        <v>351</v>
      </c>
    </row>
    <row r="85624" spans="1:7">
      <c r="A85624">
        <v>85622</v>
      </c>
      <c r="B85624">
        <v>2</v>
      </c>
      <c r="C85624" s="1" t="s">
        <v>22</v>
      </c>
      <c r="D85624">
        <v>33</v>
      </c>
      <c r="E85624">
        <v>156</v>
      </c>
      <c r="F85624">
        <v>370731</v>
      </c>
      <c r="G85624">
        <v>370</v>
      </c>
    </row>
    <row r="85625" spans="1:7">
      <c r="A85625">
        <v>85623</v>
      </c>
      <c r="B85625">
        <v>2</v>
      </c>
      <c r="C85625" s="1" t="s">
        <v>22</v>
      </c>
      <c r="D85625">
        <v>33</v>
      </c>
      <c r="E85625">
        <v>156</v>
      </c>
      <c r="F85625">
        <v>357126</v>
      </c>
      <c r="G85625">
        <v>357</v>
      </c>
    </row>
    <row r="85626" spans="1:7">
      <c r="A85626">
        <v>85624</v>
      </c>
      <c r="B85626">
        <v>2</v>
      </c>
      <c r="C85626" s="1" t="s">
        <v>22</v>
      </c>
      <c r="D85626">
        <v>33</v>
      </c>
      <c r="E85626">
        <v>156</v>
      </c>
      <c r="F85626">
        <v>361981</v>
      </c>
      <c r="G85626">
        <v>362</v>
      </c>
    </row>
    <row r="85627" spans="1:7">
      <c r="A85627">
        <v>85625</v>
      </c>
      <c r="B85627">
        <v>2</v>
      </c>
      <c r="C85627" s="1" t="s">
        <v>22</v>
      </c>
      <c r="D85627">
        <v>33</v>
      </c>
      <c r="E85627">
        <v>156</v>
      </c>
      <c r="F85627">
        <v>348262</v>
      </c>
      <c r="G85627">
        <v>348</v>
      </c>
    </row>
    <row r="85628" spans="1:7">
      <c r="A85628">
        <v>85626</v>
      </c>
      <c r="B85628">
        <v>2</v>
      </c>
      <c r="C85628" s="1" t="s">
        <v>22</v>
      </c>
      <c r="D85628">
        <v>33</v>
      </c>
      <c r="E85628">
        <v>156</v>
      </c>
      <c r="F85628">
        <v>359295</v>
      </c>
      <c r="G85628">
        <v>360</v>
      </c>
    </row>
    <row r="85629" spans="1:7">
      <c r="A85629">
        <v>85627</v>
      </c>
      <c r="B85629">
        <v>2</v>
      </c>
      <c r="C85629" s="1" t="s">
        <v>22</v>
      </c>
      <c r="D85629">
        <v>33</v>
      </c>
      <c r="E85629">
        <v>156</v>
      </c>
      <c r="F85629">
        <v>359034</v>
      </c>
      <c r="G85629">
        <v>359</v>
      </c>
    </row>
    <row r="85630" spans="1:7">
      <c r="A85630">
        <v>85628</v>
      </c>
      <c r="B85630">
        <v>2</v>
      </c>
      <c r="C85630" s="1" t="s">
        <v>22</v>
      </c>
      <c r="D85630">
        <v>33</v>
      </c>
      <c r="E85630">
        <v>156</v>
      </c>
      <c r="F85630">
        <v>360049</v>
      </c>
      <c r="G85630">
        <v>360</v>
      </c>
    </row>
    <row r="85631" spans="1:7">
      <c r="A85631">
        <v>85629</v>
      </c>
      <c r="B85631">
        <v>2</v>
      </c>
      <c r="C85631" s="1" t="s">
        <v>22</v>
      </c>
      <c r="D85631">
        <v>33</v>
      </c>
      <c r="E85631">
        <v>156</v>
      </c>
      <c r="F85631">
        <v>348353</v>
      </c>
      <c r="G85631">
        <v>348</v>
      </c>
    </row>
    <row r="85632" spans="1:7">
      <c r="A85632">
        <v>85630</v>
      </c>
      <c r="B85632">
        <v>2</v>
      </c>
      <c r="C85632" s="1" t="s">
        <v>22</v>
      </c>
      <c r="D85632">
        <v>33</v>
      </c>
      <c r="E85632">
        <v>156</v>
      </c>
      <c r="F85632">
        <v>35947</v>
      </c>
      <c r="G85632">
        <v>360</v>
      </c>
    </row>
    <row r="85633" spans="1:7">
      <c r="A85633">
        <v>85631</v>
      </c>
      <c r="B85633">
        <v>2</v>
      </c>
      <c r="C85633" s="1" t="s">
        <v>22</v>
      </c>
      <c r="D85633">
        <v>33</v>
      </c>
      <c r="E85633">
        <v>156</v>
      </c>
      <c r="F85633">
        <v>360197</v>
      </c>
      <c r="G85633">
        <v>360</v>
      </c>
    </row>
    <row r="85634" spans="1:7">
      <c r="A85634">
        <v>85632</v>
      </c>
      <c r="B85634">
        <v>2</v>
      </c>
      <c r="C85634" s="1" t="s">
        <v>22</v>
      </c>
      <c r="D85634">
        <v>33</v>
      </c>
      <c r="E85634">
        <v>156</v>
      </c>
      <c r="F85634">
        <v>366984</v>
      </c>
      <c r="G85634">
        <v>366</v>
      </c>
    </row>
    <row r="85635" spans="1:7">
      <c r="A85635">
        <v>85633</v>
      </c>
      <c r="B85635">
        <v>2</v>
      </c>
      <c r="C85635" s="1" t="s">
        <v>22</v>
      </c>
      <c r="D85635">
        <v>33</v>
      </c>
      <c r="E85635">
        <v>156</v>
      </c>
      <c r="F85635">
        <v>367413</v>
      </c>
      <c r="G85635">
        <v>368</v>
      </c>
    </row>
    <row r="85636" spans="1:7">
      <c r="A85636">
        <v>85634</v>
      </c>
      <c r="B85636">
        <v>2</v>
      </c>
      <c r="C85636" s="1" t="s">
        <v>22</v>
      </c>
      <c r="D85636">
        <v>33</v>
      </c>
      <c r="E85636">
        <v>156</v>
      </c>
      <c r="F85636">
        <v>362942</v>
      </c>
      <c r="G85636">
        <v>364</v>
      </c>
    </row>
    <row r="85637" spans="1:7">
      <c r="A85637">
        <v>85635</v>
      </c>
      <c r="B85637">
        <v>2</v>
      </c>
      <c r="C85637" s="1" t="s">
        <v>22</v>
      </c>
      <c r="D85637">
        <v>33</v>
      </c>
      <c r="E85637">
        <v>156</v>
      </c>
      <c r="F85637">
        <v>377008</v>
      </c>
      <c r="G85637">
        <v>376</v>
      </c>
    </row>
    <row r="85638" spans="1:7">
      <c r="A85638">
        <v>85636</v>
      </c>
      <c r="B85638">
        <v>2</v>
      </c>
      <c r="C85638" s="1" t="s">
        <v>22</v>
      </c>
      <c r="D85638">
        <v>33</v>
      </c>
      <c r="E85638">
        <v>156</v>
      </c>
      <c r="F85638">
        <v>356069</v>
      </c>
      <c r="G85638">
        <v>355</v>
      </c>
    </row>
    <row r="85639" spans="1:7">
      <c r="A85639">
        <v>85637</v>
      </c>
      <c r="B85639">
        <v>2</v>
      </c>
      <c r="C85639" s="1" t="s">
        <v>22</v>
      </c>
      <c r="D85639">
        <v>33</v>
      </c>
      <c r="E85639">
        <v>156</v>
      </c>
      <c r="F85639">
        <v>350858</v>
      </c>
      <c r="G85639">
        <v>351</v>
      </c>
    </row>
    <row r="85640" spans="1:7">
      <c r="A85640">
        <v>85638</v>
      </c>
      <c r="B85640">
        <v>2</v>
      </c>
      <c r="C85640" s="1" t="s">
        <v>22</v>
      </c>
      <c r="D85640">
        <v>33</v>
      </c>
      <c r="E85640">
        <v>156</v>
      </c>
      <c r="F85640">
        <v>355839</v>
      </c>
      <c r="G85640">
        <v>355</v>
      </c>
    </row>
    <row r="85641" spans="1:7">
      <c r="A85641">
        <v>85639</v>
      </c>
      <c r="B85641">
        <v>2</v>
      </c>
      <c r="C85641" s="1" t="s">
        <v>22</v>
      </c>
      <c r="D85641">
        <v>33</v>
      </c>
      <c r="E85641">
        <v>156</v>
      </c>
      <c r="F85641">
        <v>371879</v>
      </c>
      <c r="G85641">
        <v>372</v>
      </c>
    </row>
    <row r="85642" spans="1:7">
      <c r="A85642">
        <v>85640</v>
      </c>
      <c r="B85642">
        <v>2</v>
      </c>
      <c r="C85642" s="1" t="s">
        <v>22</v>
      </c>
      <c r="D85642">
        <v>33</v>
      </c>
      <c r="E85642">
        <v>156</v>
      </c>
      <c r="F85642">
        <v>355421</v>
      </c>
      <c r="G85642">
        <v>355</v>
      </c>
    </row>
    <row r="85643" spans="1:7">
      <c r="A85643">
        <v>85641</v>
      </c>
      <c r="B85643">
        <v>2</v>
      </c>
      <c r="C85643" s="1" t="s">
        <v>22</v>
      </c>
      <c r="D85643">
        <v>33</v>
      </c>
      <c r="E85643">
        <v>156</v>
      </c>
      <c r="F85643">
        <v>360374</v>
      </c>
      <c r="G85643">
        <v>360</v>
      </c>
    </row>
    <row r="85644" spans="1:7">
      <c r="A85644">
        <v>85642</v>
      </c>
      <c r="B85644">
        <v>2</v>
      </c>
      <c r="C85644" s="1" t="s">
        <v>22</v>
      </c>
      <c r="D85644">
        <v>33</v>
      </c>
      <c r="E85644">
        <v>156</v>
      </c>
      <c r="F85644">
        <v>373858</v>
      </c>
      <c r="G85644">
        <v>373</v>
      </c>
    </row>
    <row r="85645" spans="1:7">
      <c r="A85645">
        <v>85643</v>
      </c>
      <c r="B85645">
        <v>2</v>
      </c>
      <c r="C85645" s="1" t="s">
        <v>22</v>
      </c>
      <c r="D85645">
        <v>33</v>
      </c>
      <c r="E85645">
        <v>156</v>
      </c>
      <c r="F85645">
        <v>364793</v>
      </c>
      <c r="G85645">
        <v>364</v>
      </c>
    </row>
    <row r="85646" spans="1:7">
      <c r="A85646">
        <v>85644</v>
      </c>
      <c r="B85646">
        <v>2</v>
      </c>
      <c r="C85646" s="1" t="s">
        <v>22</v>
      </c>
      <c r="D85646">
        <v>33</v>
      </c>
      <c r="E85646">
        <v>156</v>
      </c>
      <c r="F85646">
        <v>367678</v>
      </c>
      <c r="G85646">
        <v>368</v>
      </c>
    </row>
    <row r="85647" spans="1:7">
      <c r="A85647">
        <v>85645</v>
      </c>
      <c r="B85647">
        <v>2</v>
      </c>
      <c r="C85647" s="1" t="s">
        <v>22</v>
      </c>
      <c r="D85647">
        <v>33</v>
      </c>
      <c r="E85647">
        <v>156</v>
      </c>
      <c r="F85647">
        <v>350205</v>
      </c>
      <c r="G85647">
        <v>350</v>
      </c>
    </row>
    <row r="85648" spans="1:7">
      <c r="A85648">
        <v>85646</v>
      </c>
      <c r="B85648">
        <v>2</v>
      </c>
      <c r="C85648" s="1" t="s">
        <v>22</v>
      </c>
      <c r="D85648">
        <v>33</v>
      </c>
      <c r="E85648">
        <v>156</v>
      </c>
      <c r="F85648">
        <v>351152</v>
      </c>
      <c r="G85648">
        <v>352</v>
      </c>
    </row>
    <row r="85649" spans="1:7">
      <c r="A85649">
        <v>85647</v>
      </c>
      <c r="B85649">
        <v>2</v>
      </c>
      <c r="C85649" s="1" t="s">
        <v>22</v>
      </c>
      <c r="D85649">
        <v>33</v>
      </c>
      <c r="E85649">
        <v>156</v>
      </c>
      <c r="F85649">
        <v>359369</v>
      </c>
      <c r="G85649">
        <v>359</v>
      </c>
    </row>
    <row r="85650" spans="1:7">
      <c r="A85650">
        <v>85648</v>
      </c>
      <c r="B85650">
        <v>2</v>
      </c>
      <c r="C85650" s="1" t="s">
        <v>22</v>
      </c>
      <c r="D85650">
        <v>33</v>
      </c>
      <c r="E85650">
        <v>156</v>
      </c>
      <c r="F85650">
        <v>364282</v>
      </c>
      <c r="G85650">
        <v>363</v>
      </c>
    </row>
    <row r="85651" spans="1:7">
      <c r="A85651">
        <v>85649</v>
      </c>
      <c r="B85651">
        <v>2</v>
      </c>
      <c r="C85651" s="1" t="s">
        <v>22</v>
      </c>
      <c r="D85651">
        <v>33</v>
      </c>
      <c r="E85651">
        <v>156</v>
      </c>
      <c r="F85651">
        <v>355166</v>
      </c>
      <c r="G85651">
        <v>355</v>
      </c>
    </row>
    <row r="85652" spans="1:7">
      <c r="A85652">
        <v>85650</v>
      </c>
      <c r="B85652">
        <v>2</v>
      </c>
      <c r="C85652" s="1" t="s">
        <v>22</v>
      </c>
      <c r="D85652">
        <v>33</v>
      </c>
      <c r="E85652">
        <v>156</v>
      </c>
      <c r="F85652">
        <v>356528</v>
      </c>
      <c r="G85652">
        <v>357</v>
      </c>
    </row>
    <row r="85653" spans="1:7">
      <c r="A85653">
        <v>85651</v>
      </c>
      <c r="B85653">
        <v>2</v>
      </c>
      <c r="C85653" s="1" t="s">
        <v>22</v>
      </c>
      <c r="D85653">
        <v>33</v>
      </c>
      <c r="E85653">
        <v>156</v>
      </c>
      <c r="F85653">
        <v>362025</v>
      </c>
      <c r="G85653">
        <v>362</v>
      </c>
    </row>
    <row r="85654" spans="1:7">
      <c r="A85654">
        <v>85652</v>
      </c>
      <c r="B85654">
        <v>2</v>
      </c>
      <c r="C85654" s="1" t="s">
        <v>22</v>
      </c>
      <c r="D85654">
        <v>33</v>
      </c>
      <c r="E85654">
        <v>156</v>
      </c>
      <c r="F85654">
        <v>375315</v>
      </c>
      <c r="G85654">
        <v>374</v>
      </c>
    </row>
    <row r="85655" spans="1:7">
      <c r="A85655">
        <v>85653</v>
      </c>
      <c r="B85655">
        <v>2</v>
      </c>
      <c r="C85655" s="1" t="s">
        <v>22</v>
      </c>
      <c r="D85655">
        <v>33</v>
      </c>
      <c r="E85655">
        <v>156</v>
      </c>
      <c r="F85655">
        <v>353936</v>
      </c>
      <c r="G85655">
        <v>354</v>
      </c>
    </row>
    <row r="85656" spans="1:7">
      <c r="A85656">
        <v>85654</v>
      </c>
      <c r="B85656">
        <v>2</v>
      </c>
      <c r="C85656" s="1" t="s">
        <v>22</v>
      </c>
      <c r="D85656">
        <v>33</v>
      </c>
      <c r="E85656">
        <v>156</v>
      </c>
      <c r="F85656">
        <v>353163</v>
      </c>
      <c r="G85656">
        <v>354</v>
      </c>
    </row>
    <row r="85657" spans="1:7">
      <c r="A85657">
        <v>85655</v>
      </c>
      <c r="B85657">
        <v>2</v>
      </c>
      <c r="C85657" s="1" t="s">
        <v>22</v>
      </c>
      <c r="D85657">
        <v>33</v>
      </c>
      <c r="E85657">
        <v>156</v>
      </c>
      <c r="F85657">
        <v>372113</v>
      </c>
      <c r="G85657">
        <v>371</v>
      </c>
    </row>
    <row r="85658" spans="1:7">
      <c r="A85658">
        <v>85656</v>
      </c>
      <c r="B85658">
        <v>2</v>
      </c>
      <c r="C85658" s="1" t="s">
        <v>22</v>
      </c>
      <c r="D85658">
        <v>33</v>
      </c>
      <c r="E85658">
        <v>156</v>
      </c>
      <c r="F85658">
        <v>360644</v>
      </c>
      <c r="G85658">
        <v>361</v>
      </c>
    </row>
    <row r="85659" spans="1:7">
      <c r="A85659">
        <v>85657</v>
      </c>
      <c r="B85659">
        <v>2</v>
      </c>
      <c r="C85659" s="1" t="s">
        <v>22</v>
      </c>
      <c r="D85659">
        <v>33</v>
      </c>
      <c r="E85659">
        <v>156</v>
      </c>
      <c r="F85659">
        <v>362546</v>
      </c>
      <c r="G85659">
        <v>363</v>
      </c>
    </row>
    <row r="85660" spans="1:7">
      <c r="A85660">
        <v>85658</v>
      </c>
      <c r="B85660">
        <v>2</v>
      </c>
      <c r="C85660" s="1" t="s">
        <v>22</v>
      </c>
      <c r="D85660">
        <v>33</v>
      </c>
      <c r="E85660">
        <v>156</v>
      </c>
      <c r="F85660">
        <v>372479</v>
      </c>
      <c r="G85660">
        <v>372</v>
      </c>
    </row>
    <row r="85661" spans="1:7">
      <c r="A85661">
        <v>85659</v>
      </c>
      <c r="B85661">
        <v>2</v>
      </c>
      <c r="C85661" s="1" t="s">
        <v>22</v>
      </c>
      <c r="D85661">
        <v>33</v>
      </c>
      <c r="E85661">
        <v>156</v>
      </c>
      <c r="F85661">
        <v>364591</v>
      </c>
      <c r="G85661">
        <v>364</v>
      </c>
    </row>
    <row r="85662" spans="1:7">
      <c r="A85662">
        <v>85660</v>
      </c>
      <c r="B85662">
        <v>2</v>
      </c>
      <c r="C85662" s="1" t="s">
        <v>22</v>
      </c>
      <c r="D85662">
        <v>33</v>
      </c>
      <c r="E85662">
        <v>156</v>
      </c>
      <c r="F85662">
        <v>34846</v>
      </c>
      <c r="G85662">
        <v>348</v>
      </c>
    </row>
    <row r="85663" spans="1:7">
      <c r="A85663">
        <v>85661</v>
      </c>
      <c r="B85663">
        <v>2</v>
      </c>
      <c r="C85663" s="1" t="s">
        <v>22</v>
      </c>
      <c r="D85663">
        <v>33</v>
      </c>
      <c r="E85663">
        <v>156</v>
      </c>
      <c r="F85663">
        <v>347739</v>
      </c>
      <c r="G85663">
        <v>347</v>
      </c>
    </row>
    <row r="85664" spans="1:7">
      <c r="A85664">
        <v>85662</v>
      </c>
      <c r="B85664">
        <v>2</v>
      </c>
      <c r="C85664" s="1" t="s">
        <v>22</v>
      </c>
      <c r="D85664">
        <v>33</v>
      </c>
      <c r="E85664">
        <v>156</v>
      </c>
      <c r="F85664">
        <v>35488</v>
      </c>
      <c r="G85664">
        <v>355</v>
      </c>
    </row>
    <row r="85665" spans="1:7">
      <c r="A85665">
        <v>85663</v>
      </c>
      <c r="B85665">
        <v>2</v>
      </c>
      <c r="C85665" s="1" t="s">
        <v>22</v>
      </c>
      <c r="D85665">
        <v>33</v>
      </c>
      <c r="E85665">
        <v>156</v>
      </c>
      <c r="F85665">
        <v>362508</v>
      </c>
      <c r="G85665">
        <v>361</v>
      </c>
    </row>
    <row r="85666" spans="1:7">
      <c r="A85666">
        <v>85664</v>
      </c>
      <c r="B85666">
        <v>2</v>
      </c>
      <c r="C85666" s="1" t="s">
        <v>22</v>
      </c>
      <c r="D85666">
        <v>33</v>
      </c>
      <c r="E85666">
        <v>156</v>
      </c>
      <c r="F85666">
        <v>374066</v>
      </c>
      <c r="G85666">
        <v>373</v>
      </c>
    </row>
    <row r="85667" spans="1:7">
      <c r="A85667">
        <v>85665</v>
      </c>
      <c r="B85667">
        <v>2</v>
      </c>
      <c r="C85667" s="1" t="s">
        <v>22</v>
      </c>
      <c r="D85667">
        <v>33</v>
      </c>
      <c r="E85667">
        <v>156</v>
      </c>
      <c r="F85667">
        <v>36416</v>
      </c>
      <c r="G85667">
        <v>363</v>
      </c>
    </row>
    <row r="85668" spans="1:7">
      <c r="A85668">
        <v>85666</v>
      </c>
      <c r="B85668">
        <v>2</v>
      </c>
      <c r="C85668" s="1" t="s">
        <v>22</v>
      </c>
      <c r="D85668">
        <v>33</v>
      </c>
      <c r="E85668">
        <v>156</v>
      </c>
      <c r="F85668">
        <v>369121</v>
      </c>
      <c r="G85668">
        <v>370</v>
      </c>
    </row>
    <row r="85669" spans="1:7">
      <c r="A85669">
        <v>85667</v>
      </c>
      <c r="B85669">
        <v>2</v>
      </c>
      <c r="C85669" s="1" t="s">
        <v>22</v>
      </c>
      <c r="D85669">
        <v>33</v>
      </c>
      <c r="E85669">
        <v>156</v>
      </c>
      <c r="F85669">
        <v>35968</v>
      </c>
      <c r="G85669">
        <v>361</v>
      </c>
    </row>
    <row r="85670" spans="1:7">
      <c r="A85670">
        <v>85668</v>
      </c>
      <c r="B85670">
        <v>2</v>
      </c>
      <c r="C85670" s="1" t="s">
        <v>22</v>
      </c>
      <c r="D85670">
        <v>33</v>
      </c>
      <c r="E85670">
        <v>156</v>
      </c>
      <c r="F85670">
        <v>359701</v>
      </c>
      <c r="G85670">
        <v>360</v>
      </c>
    </row>
    <row r="85671" spans="1:7">
      <c r="A85671">
        <v>85669</v>
      </c>
      <c r="B85671">
        <v>2</v>
      </c>
      <c r="C85671" s="1" t="s">
        <v>22</v>
      </c>
      <c r="D85671">
        <v>33</v>
      </c>
      <c r="E85671">
        <v>156</v>
      </c>
      <c r="F85671">
        <v>355204</v>
      </c>
      <c r="G85671">
        <v>354</v>
      </c>
    </row>
    <row r="85672" spans="1:7">
      <c r="A85672">
        <v>85670</v>
      </c>
      <c r="B85672">
        <v>2</v>
      </c>
      <c r="C85672" s="1" t="s">
        <v>22</v>
      </c>
      <c r="D85672">
        <v>33</v>
      </c>
      <c r="E85672">
        <v>156</v>
      </c>
      <c r="F85672">
        <v>355477</v>
      </c>
      <c r="G85672">
        <v>356</v>
      </c>
    </row>
    <row r="85673" spans="1:7">
      <c r="A85673">
        <v>85671</v>
      </c>
      <c r="B85673">
        <v>2</v>
      </c>
      <c r="C85673" s="1" t="s">
        <v>22</v>
      </c>
      <c r="D85673">
        <v>33</v>
      </c>
      <c r="E85673">
        <v>156</v>
      </c>
      <c r="F85673">
        <v>361136</v>
      </c>
      <c r="G85673">
        <v>362</v>
      </c>
    </row>
    <row r="85674" spans="1:7">
      <c r="A85674">
        <v>85672</v>
      </c>
      <c r="B85674">
        <v>2</v>
      </c>
      <c r="C85674" s="1" t="s">
        <v>22</v>
      </c>
      <c r="D85674">
        <v>33</v>
      </c>
      <c r="E85674">
        <v>156</v>
      </c>
      <c r="F85674">
        <v>347311</v>
      </c>
      <c r="G85674">
        <v>347</v>
      </c>
    </row>
    <row r="85675" spans="1:7">
      <c r="A85675">
        <v>85673</v>
      </c>
      <c r="B85675">
        <v>2</v>
      </c>
      <c r="C85675" s="1" t="s">
        <v>22</v>
      </c>
      <c r="D85675">
        <v>33</v>
      </c>
      <c r="E85675">
        <v>156</v>
      </c>
      <c r="F85675">
        <v>371375</v>
      </c>
      <c r="G85675">
        <v>369</v>
      </c>
    </row>
    <row r="85676" spans="1:7">
      <c r="A85676">
        <v>85674</v>
      </c>
      <c r="B85676">
        <v>2</v>
      </c>
      <c r="C85676" s="1" t="s">
        <v>22</v>
      </c>
      <c r="D85676">
        <v>33</v>
      </c>
      <c r="E85676">
        <v>156</v>
      </c>
      <c r="F85676">
        <v>368979</v>
      </c>
      <c r="G85676">
        <v>369</v>
      </c>
    </row>
    <row r="85677" spans="1:7">
      <c r="A85677">
        <v>85675</v>
      </c>
      <c r="B85677">
        <v>2</v>
      </c>
      <c r="C85677" s="1" t="s">
        <v>22</v>
      </c>
      <c r="D85677">
        <v>33</v>
      </c>
      <c r="E85677">
        <v>156</v>
      </c>
      <c r="F85677">
        <v>365472</v>
      </c>
      <c r="G85677">
        <v>364</v>
      </c>
    </row>
    <row r="85678" spans="1:7">
      <c r="A85678">
        <v>85676</v>
      </c>
      <c r="B85678">
        <v>2</v>
      </c>
      <c r="C85678" s="1" t="s">
        <v>22</v>
      </c>
      <c r="D85678">
        <v>33</v>
      </c>
      <c r="E85678">
        <v>156</v>
      </c>
      <c r="F85678">
        <v>366609</v>
      </c>
      <c r="G85678">
        <v>366</v>
      </c>
    </row>
    <row r="85679" spans="1:7">
      <c r="A85679">
        <v>85677</v>
      </c>
      <c r="B85679">
        <v>2</v>
      </c>
      <c r="C85679" s="1" t="s">
        <v>22</v>
      </c>
      <c r="D85679">
        <v>33</v>
      </c>
      <c r="E85679">
        <v>156</v>
      </c>
      <c r="F85679">
        <v>375724</v>
      </c>
      <c r="G85679">
        <v>375</v>
      </c>
    </row>
    <row r="85680" spans="1:7">
      <c r="A85680">
        <v>85678</v>
      </c>
      <c r="B85680">
        <v>2</v>
      </c>
      <c r="C85680" s="1" t="s">
        <v>22</v>
      </c>
      <c r="D85680">
        <v>33</v>
      </c>
      <c r="E85680">
        <v>156</v>
      </c>
      <c r="F85680">
        <v>375531</v>
      </c>
      <c r="G85680">
        <v>374</v>
      </c>
    </row>
    <row r="85681" spans="1:7">
      <c r="A85681">
        <v>85679</v>
      </c>
      <c r="B85681">
        <v>2</v>
      </c>
      <c r="C85681" s="1" t="s">
        <v>22</v>
      </c>
      <c r="D85681">
        <v>33</v>
      </c>
      <c r="E85681">
        <v>156</v>
      </c>
      <c r="F85681">
        <v>361907</v>
      </c>
      <c r="G85681">
        <v>362</v>
      </c>
    </row>
    <row r="85682" spans="1:7">
      <c r="A85682">
        <v>85680</v>
      </c>
      <c r="B85682">
        <v>2</v>
      </c>
      <c r="C85682" s="1" t="s">
        <v>22</v>
      </c>
      <c r="D85682">
        <v>33</v>
      </c>
      <c r="E85682">
        <v>156</v>
      </c>
      <c r="F85682">
        <v>362485</v>
      </c>
      <c r="G85682">
        <v>362</v>
      </c>
    </row>
    <row r="85683" spans="1:7">
      <c r="A85683">
        <v>85681</v>
      </c>
      <c r="B85683">
        <v>2</v>
      </c>
      <c r="C85683" s="1" t="s">
        <v>22</v>
      </c>
      <c r="D85683">
        <v>33</v>
      </c>
      <c r="E85683">
        <v>156</v>
      </c>
      <c r="F85683">
        <v>344887</v>
      </c>
      <c r="G85683">
        <v>345</v>
      </c>
    </row>
    <row r="85684" spans="1:7">
      <c r="A85684">
        <v>85682</v>
      </c>
      <c r="B85684">
        <v>2</v>
      </c>
      <c r="C85684" s="1" t="s">
        <v>22</v>
      </c>
      <c r="D85684">
        <v>33</v>
      </c>
      <c r="E85684">
        <v>156</v>
      </c>
      <c r="F85684">
        <v>361558</v>
      </c>
      <c r="G85684">
        <v>361</v>
      </c>
    </row>
    <row r="85685" spans="1:7">
      <c r="A85685">
        <v>85683</v>
      </c>
      <c r="B85685">
        <v>2</v>
      </c>
      <c r="C85685" s="1" t="s">
        <v>22</v>
      </c>
      <c r="D85685">
        <v>33</v>
      </c>
      <c r="E85685">
        <v>156</v>
      </c>
      <c r="F85685">
        <v>376494</v>
      </c>
      <c r="G85685">
        <v>377</v>
      </c>
    </row>
    <row r="85686" spans="1:7">
      <c r="A85686">
        <v>85684</v>
      </c>
      <c r="B85686">
        <v>2</v>
      </c>
      <c r="C85686" s="1" t="s">
        <v>22</v>
      </c>
      <c r="D85686">
        <v>33</v>
      </c>
      <c r="E85686">
        <v>156</v>
      </c>
      <c r="F85686">
        <v>365261</v>
      </c>
      <c r="G85686">
        <v>365</v>
      </c>
    </row>
    <row r="85687" spans="1:7">
      <c r="A85687">
        <v>85685</v>
      </c>
      <c r="B85687">
        <v>2</v>
      </c>
      <c r="C85687" s="1" t="s">
        <v>22</v>
      </c>
      <c r="D85687">
        <v>33</v>
      </c>
      <c r="E85687">
        <v>156</v>
      </c>
      <c r="F85687">
        <v>354407</v>
      </c>
      <c r="G85687">
        <v>354</v>
      </c>
    </row>
    <row r="85688" spans="1:7">
      <c r="A85688">
        <v>85686</v>
      </c>
      <c r="B85688">
        <v>2</v>
      </c>
      <c r="C85688" s="1" t="s">
        <v>22</v>
      </c>
      <c r="D85688">
        <v>33</v>
      </c>
      <c r="E85688">
        <v>156</v>
      </c>
      <c r="F85688">
        <v>369623</v>
      </c>
      <c r="G85688">
        <v>369</v>
      </c>
    </row>
    <row r="85689" spans="1:7">
      <c r="A85689">
        <v>85687</v>
      </c>
      <c r="B85689">
        <v>2</v>
      </c>
      <c r="C85689" s="1" t="s">
        <v>22</v>
      </c>
      <c r="D85689">
        <v>33</v>
      </c>
      <c r="E85689">
        <v>156</v>
      </c>
      <c r="F85689">
        <v>362287</v>
      </c>
      <c r="G85689">
        <v>362</v>
      </c>
    </row>
    <row r="85690" spans="1:7">
      <c r="A85690">
        <v>85688</v>
      </c>
      <c r="B85690">
        <v>2</v>
      </c>
      <c r="C85690" s="1" t="s">
        <v>22</v>
      </c>
      <c r="D85690">
        <v>33</v>
      </c>
      <c r="E85690">
        <v>156</v>
      </c>
      <c r="F85690">
        <v>352664</v>
      </c>
      <c r="G85690">
        <v>353</v>
      </c>
    </row>
    <row r="85691" spans="1:7">
      <c r="A85691">
        <v>85689</v>
      </c>
      <c r="B85691">
        <v>2</v>
      </c>
      <c r="C85691" s="1" t="s">
        <v>22</v>
      </c>
      <c r="D85691">
        <v>33</v>
      </c>
      <c r="E85691">
        <v>156</v>
      </c>
      <c r="F85691">
        <v>365758</v>
      </c>
      <c r="G85691">
        <v>365</v>
      </c>
    </row>
    <row r="85692" spans="1:7">
      <c r="A85692">
        <v>85690</v>
      </c>
      <c r="B85692">
        <v>2</v>
      </c>
      <c r="C85692" s="1" t="s">
        <v>22</v>
      </c>
      <c r="D85692">
        <v>33</v>
      </c>
      <c r="E85692">
        <v>156</v>
      </c>
      <c r="F85692">
        <v>360658</v>
      </c>
      <c r="G85692">
        <v>362</v>
      </c>
    </row>
    <row r="85693" spans="1:7">
      <c r="A85693">
        <v>85691</v>
      </c>
      <c r="B85693">
        <v>2</v>
      </c>
      <c r="C85693" s="1" t="s">
        <v>22</v>
      </c>
      <c r="D85693">
        <v>33</v>
      </c>
      <c r="E85693">
        <v>156</v>
      </c>
      <c r="F85693">
        <v>359063</v>
      </c>
      <c r="G85693">
        <v>359</v>
      </c>
    </row>
    <row r="85694" spans="1:7">
      <c r="A85694">
        <v>85692</v>
      </c>
      <c r="B85694">
        <v>2</v>
      </c>
      <c r="C85694" s="1" t="s">
        <v>22</v>
      </c>
      <c r="D85694">
        <v>33</v>
      </c>
      <c r="E85694">
        <v>156</v>
      </c>
      <c r="F85694">
        <v>367999</v>
      </c>
      <c r="G85694">
        <v>367</v>
      </c>
    </row>
    <row r="85695" spans="1:7">
      <c r="A85695">
        <v>85693</v>
      </c>
      <c r="B85695">
        <v>2</v>
      </c>
      <c r="C85695" s="1" t="s">
        <v>22</v>
      </c>
      <c r="D85695">
        <v>33</v>
      </c>
      <c r="E85695">
        <v>156</v>
      </c>
      <c r="F85695">
        <v>316903</v>
      </c>
      <c r="G85695">
        <v>317</v>
      </c>
    </row>
    <row r="85696" spans="1:7">
      <c r="A85696">
        <v>85694</v>
      </c>
      <c r="B85696">
        <v>2</v>
      </c>
      <c r="C85696" s="1" t="s">
        <v>22</v>
      </c>
      <c r="D85696">
        <v>33</v>
      </c>
      <c r="E85696">
        <v>156</v>
      </c>
      <c r="F85696">
        <v>35712</v>
      </c>
      <c r="G85696">
        <v>355</v>
      </c>
    </row>
    <row r="85697" spans="1:7">
      <c r="A85697">
        <v>85695</v>
      </c>
      <c r="B85697">
        <v>2</v>
      </c>
      <c r="C85697" s="1" t="s">
        <v>22</v>
      </c>
      <c r="D85697">
        <v>33</v>
      </c>
      <c r="E85697">
        <v>156</v>
      </c>
      <c r="F85697">
        <v>357709</v>
      </c>
      <c r="G85697">
        <v>358</v>
      </c>
    </row>
    <row r="85698" spans="1:7">
      <c r="A85698">
        <v>85696</v>
      </c>
      <c r="B85698">
        <v>2</v>
      </c>
      <c r="C85698" s="1" t="s">
        <v>22</v>
      </c>
      <c r="D85698">
        <v>33</v>
      </c>
      <c r="E85698">
        <v>156</v>
      </c>
      <c r="F85698">
        <v>348509</v>
      </c>
      <c r="G85698">
        <v>348</v>
      </c>
    </row>
    <row r="85699" spans="1:7">
      <c r="A85699">
        <v>85697</v>
      </c>
      <c r="B85699">
        <v>2</v>
      </c>
      <c r="C85699" s="1" t="s">
        <v>22</v>
      </c>
      <c r="D85699">
        <v>33</v>
      </c>
      <c r="E85699">
        <v>156</v>
      </c>
      <c r="F85699">
        <v>363107</v>
      </c>
      <c r="G85699">
        <v>362</v>
      </c>
    </row>
    <row r="85700" spans="1:7">
      <c r="A85700">
        <v>85698</v>
      </c>
      <c r="B85700">
        <v>2</v>
      </c>
      <c r="C85700" s="1" t="s">
        <v>22</v>
      </c>
      <c r="D85700">
        <v>33</v>
      </c>
      <c r="E85700">
        <v>156</v>
      </c>
      <c r="F85700">
        <v>357994</v>
      </c>
      <c r="G85700">
        <v>357</v>
      </c>
    </row>
    <row r="85701" spans="1:7">
      <c r="A85701">
        <v>85699</v>
      </c>
      <c r="B85701">
        <v>2</v>
      </c>
      <c r="C85701" s="1" t="s">
        <v>22</v>
      </c>
      <c r="D85701">
        <v>33</v>
      </c>
      <c r="E85701">
        <v>156</v>
      </c>
      <c r="F85701">
        <v>371968</v>
      </c>
      <c r="G85701">
        <v>372</v>
      </c>
    </row>
    <row r="85702" spans="1:7">
      <c r="A85702">
        <v>85700</v>
      </c>
      <c r="B85702">
        <v>2</v>
      </c>
      <c r="C85702" s="1" t="s">
        <v>22</v>
      </c>
      <c r="D85702">
        <v>33</v>
      </c>
      <c r="E85702">
        <v>156</v>
      </c>
      <c r="F85702">
        <v>352192</v>
      </c>
      <c r="G85702">
        <v>352</v>
      </c>
    </row>
    <row r="85703" spans="1:7">
      <c r="A85703">
        <v>85701</v>
      </c>
      <c r="B85703">
        <v>2</v>
      </c>
      <c r="C85703" s="1" t="s">
        <v>22</v>
      </c>
      <c r="D85703">
        <v>33</v>
      </c>
      <c r="E85703">
        <v>156</v>
      </c>
      <c r="F85703">
        <v>374895</v>
      </c>
      <c r="G85703">
        <v>376</v>
      </c>
    </row>
    <row r="85704" spans="1:7">
      <c r="A85704">
        <v>85702</v>
      </c>
      <c r="B85704">
        <v>2</v>
      </c>
      <c r="C85704" s="1" t="s">
        <v>22</v>
      </c>
      <c r="D85704">
        <v>33</v>
      </c>
      <c r="E85704">
        <v>156</v>
      </c>
      <c r="F85704">
        <v>363043</v>
      </c>
      <c r="G85704">
        <v>363</v>
      </c>
    </row>
    <row r="85705" spans="1:7">
      <c r="A85705">
        <v>85703</v>
      </c>
      <c r="B85705">
        <v>2</v>
      </c>
      <c r="C85705" s="1" t="s">
        <v>22</v>
      </c>
      <c r="D85705">
        <v>33</v>
      </c>
      <c r="E85705">
        <v>156</v>
      </c>
      <c r="F85705">
        <v>328034</v>
      </c>
      <c r="G85705">
        <v>328</v>
      </c>
    </row>
    <row r="85706" spans="1:7">
      <c r="A85706">
        <v>85704</v>
      </c>
      <c r="B85706">
        <v>2</v>
      </c>
      <c r="C85706" s="1" t="s">
        <v>22</v>
      </c>
      <c r="D85706">
        <v>33</v>
      </c>
      <c r="E85706">
        <v>156</v>
      </c>
      <c r="F85706">
        <v>363117</v>
      </c>
      <c r="G85706">
        <v>363</v>
      </c>
    </row>
    <row r="85707" spans="1:7">
      <c r="A85707">
        <v>85705</v>
      </c>
      <c r="B85707">
        <v>2</v>
      </c>
      <c r="C85707" s="1" t="s">
        <v>22</v>
      </c>
      <c r="D85707">
        <v>33</v>
      </c>
      <c r="E85707">
        <v>156</v>
      </c>
      <c r="F85707">
        <v>382167</v>
      </c>
      <c r="G85707">
        <v>381</v>
      </c>
    </row>
    <row r="85708" spans="1:7">
      <c r="A85708">
        <v>85706</v>
      </c>
      <c r="B85708">
        <v>2</v>
      </c>
      <c r="C85708" s="1" t="s">
        <v>22</v>
      </c>
      <c r="D85708">
        <v>33</v>
      </c>
      <c r="E85708">
        <v>156</v>
      </c>
      <c r="F85708">
        <v>355835</v>
      </c>
      <c r="G85708">
        <v>356</v>
      </c>
    </row>
    <row r="85709" spans="1:7">
      <c r="A85709">
        <v>85707</v>
      </c>
      <c r="B85709">
        <v>2</v>
      </c>
      <c r="C85709" s="1" t="s">
        <v>22</v>
      </c>
      <c r="D85709">
        <v>33</v>
      </c>
      <c r="E85709">
        <v>156</v>
      </c>
      <c r="F85709">
        <v>371046</v>
      </c>
      <c r="G85709">
        <v>371</v>
      </c>
    </row>
    <row r="85710" spans="1:7">
      <c r="A85710">
        <v>85708</v>
      </c>
      <c r="B85710">
        <v>2</v>
      </c>
      <c r="C85710" s="1" t="s">
        <v>22</v>
      </c>
      <c r="D85710">
        <v>33</v>
      </c>
      <c r="E85710">
        <v>156</v>
      </c>
      <c r="F85710">
        <v>365204</v>
      </c>
      <c r="G85710">
        <v>364</v>
      </c>
    </row>
    <row r="85711" spans="1:7">
      <c r="A85711">
        <v>85709</v>
      </c>
      <c r="B85711">
        <v>2</v>
      </c>
      <c r="C85711" s="1" t="s">
        <v>22</v>
      </c>
      <c r="D85711">
        <v>33</v>
      </c>
      <c r="E85711">
        <v>156</v>
      </c>
      <c r="F85711">
        <v>350757</v>
      </c>
      <c r="G85711">
        <v>350</v>
      </c>
    </row>
    <row r="85712" spans="1:7">
      <c r="A85712">
        <v>85710</v>
      </c>
      <c r="B85712">
        <v>2</v>
      </c>
      <c r="C85712" s="1" t="s">
        <v>22</v>
      </c>
      <c r="D85712">
        <v>33</v>
      </c>
      <c r="E85712">
        <v>156</v>
      </c>
      <c r="F85712">
        <v>351705</v>
      </c>
      <c r="G85712">
        <v>353</v>
      </c>
    </row>
    <row r="85713" spans="1:7">
      <c r="A85713">
        <v>85711</v>
      </c>
      <c r="B85713">
        <v>2</v>
      </c>
      <c r="C85713" s="1" t="s">
        <v>22</v>
      </c>
      <c r="D85713">
        <v>33</v>
      </c>
      <c r="E85713">
        <v>156</v>
      </c>
      <c r="F85713">
        <v>351965</v>
      </c>
      <c r="G85713">
        <v>352</v>
      </c>
    </row>
    <row r="85714" spans="1:7">
      <c r="A85714">
        <v>85712</v>
      </c>
      <c r="B85714">
        <v>2</v>
      </c>
      <c r="C85714" s="1" t="s">
        <v>22</v>
      </c>
      <c r="D85714">
        <v>33</v>
      </c>
      <c r="E85714">
        <v>156</v>
      </c>
      <c r="F85714">
        <v>349588</v>
      </c>
      <c r="G85714">
        <v>349</v>
      </c>
    </row>
    <row r="85715" spans="1:7">
      <c r="A85715">
        <v>85713</v>
      </c>
      <c r="B85715">
        <v>2</v>
      </c>
      <c r="C85715" s="1" t="s">
        <v>22</v>
      </c>
      <c r="D85715">
        <v>33</v>
      </c>
      <c r="E85715">
        <v>156</v>
      </c>
      <c r="F85715">
        <v>341322</v>
      </c>
      <c r="G85715">
        <v>340</v>
      </c>
    </row>
    <row r="85716" spans="1:7">
      <c r="A85716">
        <v>85714</v>
      </c>
      <c r="B85716">
        <v>2</v>
      </c>
      <c r="C85716" s="1" t="s">
        <v>22</v>
      </c>
      <c r="D85716">
        <v>33</v>
      </c>
      <c r="E85716">
        <v>156</v>
      </c>
      <c r="F85716">
        <v>348861</v>
      </c>
      <c r="G85716">
        <v>348</v>
      </c>
    </row>
    <row r="85717" spans="1:7">
      <c r="A85717">
        <v>85715</v>
      </c>
      <c r="B85717">
        <v>2</v>
      </c>
      <c r="C85717" s="1" t="s">
        <v>22</v>
      </c>
      <c r="D85717">
        <v>33</v>
      </c>
      <c r="E85717">
        <v>156</v>
      </c>
      <c r="F85717">
        <v>349637</v>
      </c>
      <c r="G85717">
        <v>349</v>
      </c>
    </row>
    <row r="85718" spans="1:7">
      <c r="A85718">
        <v>85716</v>
      </c>
      <c r="B85718">
        <v>2</v>
      </c>
      <c r="C85718" s="1" t="s">
        <v>22</v>
      </c>
      <c r="D85718">
        <v>33</v>
      </c>
      <c r="E85718">
        <v>156</v>
      </c>
      <c r="F85718">
        <v>374463</v>
      </c>
      <c r="G85718">
        <v>372</v>
      </c>
    </row>
    <row r="85719" spans="1:7">
      <c r="A85719">
        <v>85717</v>
      </c>
      <c r="B85719">
        <v>2</v>
      </c>
      <c r="C85719" s="1" t="s">
        <v>22</v>
      </c>
      <c r="D85719">
        <v>33</v>
      </c>
      <c r="E85719">
        <v>156</v>
      </c>
      <c r="F85719">
        <v>3646</v>
      </c>
      <c r="G85719">
        <v>365</v>
      </c>
    </row>
    <row r="85720" spans="1:7">
      <c r="A85720">
        <v>85718</v>
      </c>
      <c r="B85720">
        <v>2</v>
      </c>
      <c r="C85720" s="1" t="s">
        <v>22</v>
      </c>
      <c r="D85720">
        <v>33</v>
      </c>
      <c r="E85720">
        <v>156</v>
      </c>
      <c r="F85720">
        <v>351602</v>
      </c>
      <c r="G85720">
        <v>351</v>
      </c>
    </row>
    <row r="85721" spans="1:7">
      <c r="A85721">
        <v>85719</v>
      </c>
      <c r="B85721">
        <v>2</v>
      </c>
      <c r="C85721" s="1" t="s">
        <v>22</v>
      </c>
      <c r="D85721">
        <v>33</v>
      </c>
      <c r="E85721">
        <v>156</v>
      </c>
      <c r="F85721">
        <v>374016</v>
      </c>
      <c r="G85721">
        <v>373</v>
      </c>
    </row>
    <row r="85722" spans="1:7">
      <c r="A85722">
        <v>85720</v>
      </c>
      <c r="B85722">
        <v>2</v>
      </c>
      <c r="C85722" s="1" t="s">
        <v>22</v>
      </c>
      <c r="D85722">
        <v>33</v>
      </c>
      <c r="E85722">
        <v>156</v>
      </c>
      <c r="F85722">
        <v>34426</v>
      </c>
      <c r="G85722">
        <v>344</v>
      </c>
    </row>
    <row r="85723" spans="1:7">
      <c r="A85723">
        <v>85721</v>
      </c>
      <c r="B85723">
        <v>2</v>
      </c>
      <c r="C85723" s="1" t="s">
        <v>22</v>
      </c>
      <c r="D85723">
        <v>33</v>
      </c>
      <c r="E85723">
        <v>156</v>
      </c>
      <c r="F85723">
        <v>36886</v>
      </c>
      <c r="G85723">
        <v>369</v>
      </c>
    </row>
    <row r="85724" spans="1:7">
      <c r="A85724">
        <v>85722</v>
      </c>
      <c r="B85724">
        <v>2</v>
      </c>
      <c r="C85724" s="1" t="s">
        <v>22</v>
      </c>
      <c r="D85724">
        <v>33</v>
      </c>
      <c r="E85724">
        <v>156</v>
      </c>
      <c r="F85724">
        <v>363284</v>
      </c>
      <c r="G85724">
        <v>363</v>
      </c>
    </row>
    <row r="85725" spans="1:7">
      <c r="A85725">
        <v>85723</v>
      </c>
      <c r="B85725">
        <v>2</v>
      </c>
      <c r="C85725" s="1" t="s">
        <v>22</v>
      </c>
      <c r="D85725">
        <v>33</v>
      </c>
      <c r="E85725">
        <v>156</v>
      </c>
      <c r="F85725">
        <v>363865</v>
      </c>
      <c r="G85725">
        <v>363</v>
      </c>
    </row>
    <row r="85726" spans="1:7">
      <c r="A85726">
        <v>85724</v>
      </c>
      <c r="B85726">
        <v>2</v>
      </c>
      <c r="C85726" s="1" t="s">
        <v>22</v>
      </c>
      <c r="D85726">
        <v>33</v>
      </c>
      <c r="E85726">
        <v>156</v>
      </c>
      <c r="F85726">
        <v>351525</v>
      </c>
      <c r="G85726">
        <v>352</v>
      </c>
    </row>
    <row r="85727" spans="1:7">
      <c r="A85727">
        <v>85725</v>
      </c>
      <c r="B85727">
        <v>2</v>
      </c>
      <c r="C85727" s="1" t="s">
        <v>22</v>
      </c>
      <c r="D85727">
        <v>33</v>
      </c>
      <c r="E85727">
        <v>156</v>
      </c>
      <c r="F85727">
        <v>375765</v>
      </c>
      <c r="G85727">
        <v>376</v>
      </c>
    </row>
    <row r="85728" spans="1:7">
      <c r="A85728">
        <v>85726</v>
      </c>
      <c r="B85728">
        <v>2</v>
      </c>
      <c r="C85728" s="1" t="s">
        <v>22</v>
      </c>
      <c r="D85728">
        <v>33</v>
      </c>
      <c r="E85728">
        <v>156</v>
      </c>
      <c r="F85728">
        <v>36063</v>
      </c>
      <c r="G85728">
        <v>360</v>
      </c>
    </row>
    <row r="85729" spans="1:7">
      <c r="A85729">
        <v>85727</v>
      </c>
      <c r="B85729">
        <v>2</v>
      </c>
      <c r="C85729" s="1" t="s">
        <v>22</v>
      </c>
      <c r="D85729">
        <v>33</v>
      </c>
      <c r="E85729">
        <v>156</v>
      </c>
      <c r="F85729">
        <v>354657</v>
      </c>
      <c r="G85729">
        <v>354</v>
      </c>
    </row>
    <row r="85730" spans="1:7">
      <c r="A85730">
        <v>85728</v>
      </c>
      <c r="B85730">
        <v>2</v>
      </c>
      <c r="C85730" s="1" t="s">
        <v>22</v>
      </c>
      <c r="D85730">
        <v>33</v>
      </c>
      <c r="E85730">
        <v>156</v>
      </c>
      <c r="F85730">
        <v>363695</v>
      </c>
      <c r="G85730">
        <v>363</v>
      </c>
    </row>
    <row r="85731" spans="1:7">
      <c r="A85731">
        <v>85729</v>
      </c>
      <c r="B85731">
        <v>2</v>
      </c>
      <c r="C85731" s="1" t="s">
        <v>22</v>
      </c>
      <c r="D85731">
        <v>33</v>
      </c>
      <c r="E85731">
        <v>156</v>
      </c>
      <c r="F85731">
        <v>367684</v>
      </c>
      <c r="G85731">
        <v>368</v>
      </c>
    </row>
    <row r="85732" spans="1:7">
      <c r="A85732">
        <v>85730</v>
      </c>
      <c r="B85732">
        <v>2</v>
      </c>
      <c r="C85732" s="1" t="s">
        <v>22</v>
      </c>
      <c r="D85732">
        <v>33</v>
      </c>
      <c r="E85732">
        <v>156</v>
      </c>
      <c r="F85732">
        <v>356739</v>
      </c>
      <c r="G85732">
        <v>357</v>
      </c>
    </row>
    <row r="85733" spans="1:7">
      <c r="A85733">
        <v>85731</v>
      </c>
      <c r="B85733">
        <v>2</v>
      </c>
      <c r="C85733" s="1" t="s">
        <v>22</v>
      </c>
      <c r="D85733">
        <v>33</v>
      </c>
      <c r="E85733">
        <v>156</v>
      </c>
      <c r="F85733">
        <v>358743</v>
      </c>
      <c r="G85733">
        <v>357</v>
      </c>
    </row>
    <row r="85734" spans="1:7">
      <c r="A85734">
        <v>85732</v>
      </c>
      <c r="B85734">
        <v>2</v>
      </c>
      <c r="C85734" s="1" t="s">
        <v>22</v>
      </c>
      <c r="D85734">
        <v>33</v>
      </c>
      <c r="E85734">
        <v>156</v>
      </c>
      <c r="F85734">
        <v>361932</v>
      </c>
      <c r="G85734">
        <v>362</v>
      </c>
    </row>
    <row r="85735" spans="1:7">
      <c r="A85735">
        <v>85733</v>
      </c>
      <c r="B85735">
        <v>2</v>
      </c>
      <c r="C85735" s="1" t="s">
        <v>22</v>
      </c>
      <c r="D85735">
        <v>33</v>
      </c>
      <c r="E85735">
        <v>156</v>
      </c>
      <c r="F85735">
        <v>36202</v>
      </c>
      <c r="G85735">
        <v>361</v>
      </c>
    </row>
    <row r="85736" spans="1:7">
      <c r="A85736">
        <v>85734</v>
      </c>
      <c r="B85736">
        <v>2</v>
      </c>
      <c r="C85736" s="1" t="s">
        <v>22</v>
      </c>
      <c r="D85736">
        <v>33</v>
      </c>
      <c r="E85736">
        <v>156</v>
      </c>
      <c r="F85736">
        <v>351423</v>
      </c>
      <c r="G85736">
        <v>351</v>
      </c>
    </row>
    <row r="85737" spans="1:7">
      <c r="A85737">
        <v>85735</v>
      </c>
      <c r="B85737">
        <v>2</v>
      </c>
      <c r="C85737" s="1" t="s">
        <v>22</v>
      </c>
      <c r="D85737">
        <v>33</v>
      </c>
      <c r="E85737">
        <v>156</v>
      </c>
      <c r="F85737">
        <v>368282</v>
      </c>
      <c r="G85737">
        <v>368</v>
      </c>
    </row>
    <row r="85738" spans="1:7">
      <c r="A85738">
        <v>85736</v>
      </c>
      <c r="B85738">
        <v>2</v>
      </c>
      <c r="C85738" s="1" t="s">
        <v>22</v>
      </c>
      <c r="D85738">
        <v>33</v>
      </c>
      <c r="E85738">
        <v>156</v>
      </c>
      <c r="F85738">
        <v>362118</v>
      </c>
      <c r="G85738">
        <v>363</v>
      </c>
    </row>
    <row r="85739" spans="1:7">
      <c r="A85739">
        <v>85737</v>
      </c>
      <c r="B85739">
        <v>2</v>
      </c>
      <c r="C85739" s="1" t="s">
        <v>22</v>
      </c>
      <c r="D85739">
        <v>33</v>
      </c>
      <c r="E85739">
        <v>156</v>
      </c>
      <c r="F85739">
        <v>353429</v>
      </c>
      <c r="G85739">
        <v>353</v>
      </c>
    </row>
    <row r="85740" spans="1:7">
      <c r="A85740">
        <v>85738</v>
      </c>
      <c r="B85740">
        <v>2</v>
      </c>
      <c r="C85740" s="1" t="s">
        <v>22</v>
      </c>
      <c r="D85740">
        <v>33</v>
      </c>
      <c r="E85740">
        <v>156</v>
      </c>
      <c r="F85740">
        <v>361702</v>
      </c>
      <c r="G85740">
        <v>361</v>
      </c>
    </row>
    <row r="85741" spans="1:7">
      <c r="A85741">
        <v>85739</v>
      </c>
      <c r="B85741">
        <v>2</v>
      </c>
      <c r="C85741" s="1" t="s">
        <v>22</v>
      </c>
      <c r="D85741">
        <v>33</v>
      </c>
      <c r="E85741">
        <v>156</v>
      </c>
      <c r="F85741">
        <v>365523</v>
      </c>
      <c r="G85741">
        <v>365</v>
      </c>
    </row>
    <row r="85742" spans="1:7">
      <c r="A85742">
        <v>85740</v>
      </c>
      <c r="B85742">
        <v>2</v>
      </c>
      <c r="C85742" s="1" t="s">
        <v>22</v>
      </c>
      <c r="D85742">
        <v>33</v>
      </c>
      <c r="E85742">
        <v>156</v>
      </c>
      <c r="F85742">
        <v>338638</v>
      </c>
      <c r="G85742">
        <v>338</v>
      </c>
    </row>
    <row r="85743" spans="1:7">
      <c r="A85743">
        <v>85741</v>
      </c>
      <c r="B85743">
        <v>2</v>
      </c>
      <c r="C85743" s="1" t="s">
        <v>22</v>
      </c>
      <c r="D85743">
        <v>33</v>
      </c>
      <c r="E85743">
        <v>156</v>
      </c>
      <c r="F85743">
        <v>357129</v>
      </c>
      <c r="G85743">
        <v>356</v>
      </c>
    </row>
    <row r="85744" spans="1:7">
      <c r="A85744">
        <v>85742</v>
      </c>
      <c r="B85744">
        <v>2</v>
      </c>
      <c r="C85744" s="1" t="s">
        <v>22</v>
      </c>
      <c r="D85744">
        <v>33</v>
      </c>
      <c r="E85744">
        <v>156</v>
      </c>
      <c r="F85744">
        <v>362021</v>
      </c>
      <c r="G85744">
        <v>361</v>
      </c>
    </row>
    <row r="85745" spans="1:7">
      <c r="A85745">
        <v>85743</v>
      </c>
      <c r="B85745">
        <v>2</v>
      </c>
      <c r="C85745" s="1" t="s">
        <v>22</v>
      </c>
      <c r="D85745">
        <v>33</v>
      </c>
      <c r="E85745">
        <v>156</v>
      </c>
      <c r="F85745">
        <v>355094</v>
      </c>
      <c r="G85745">
        <v>355</v>
      </c>
    </row>
    <row r="85746" spans="1:7">
      <c r="A85746">
        <v>85744</v>
      </c>
      <c r="B85746">
        <v>2</v>
      </c>
      <c r="C85746" s="1" t="s">
        <v>22</v>
      </c>
      <c r="D85746">
        <v>33</v>
      </c>
      <c r="E85746">
        <v>156</v>
      </c>
      <c r="F85746">
        <v>362099</v>
      </c>
      <c r="G85746">
        <v>362</v>
      </c>
    </row>
    <row r="85747" spans="1:7">
      <c r="A85747">
        <v>85745</v>
      </c>
      <c r="B85747">
        <v>2</v>
      </c>
      <c r="C85747" s="1" t="s">
        <v>22</v>
      </c>
      <c r="D85747">
        <v>33</v>
      </c>
      <c r="E85747">
        <v>156</v>
      </c>
      <c r="F85747">
        <v>323844</v>
      </c>
      <c r="G85747">
        <v>323</v>
      </c>
    </row>
    <row r="85748" spans="1:7">
      <c r="A85748">
        <v>85746</v>
      </c>
      <c r="B85748">
        <v>2</v>
      </c>
      <c r="C85748" s="1" t="s">
        <v>22</v>
      </c>
      <c r="D85748">
        <v>33</v>
      </c>
      <c r="E85748">
        <v>156</v>
      </c>
      <c r="F85748">
        <v>353461</v>
      </c>
      <c r="G85748">
        <v>353</v>
      </c>
    </row>
    <row r="85749" spans="1:7">
      <c r="A85749">
        <v>85747</v>
      </c>
      <c r="B85749">
        <v>2</v>
      </c>
      <c r="C85749" s="1" t="s">
        <v>22</v>
      </c>
      <c r="D85749">
        <v>33</v>
      </c>
      <c r="E85749">
        <v>156</v>
      </c>
      <c r="F85749">
        <v>350847</v>
      </c>
      <c r="G85749">
        <v>351</v>
      </c>
    </row>
    <row r="85750" spans="1:7">
      <c r="A85750">
        <v>85748</v>
      </c>
      <c r="B85750">
        <v>2</v>
      </c>
      <c r="C85750" s="1" t="s">
        <v>22</v>
      </c>
      <c r="D85750">
        <v>33</v>
      </c>
      <c r="E85750">
        <v>156</v>
      </c>
      <c r="F85750">
        <v>373561</v>
      </c>
      <c r="G85750">
        <v>374</v>
      </c>
    </row>
    <row r="85751" spans="1:7">
      <c r="A85751">
        <v>85749</v>
      </c>
      <c r="B85751">
        <v>2</v>
      </c>
      <c r="C85751" s="1" t="s">
        <v>22</v>
      </c>
      <c r="D85751">
        <v>33</v>
      </c>
      <c r="E85751">
        <v>156</v>
      </c>
      <c r="F85751">
        <v>356186</v>
      </c>
      <c r="G85751">
        <v>356</v>
      </c>
    </row>
    <row r="85752" spans="1:7">
      <c r="A85752">
        <v>85750</v>
      </c>
      <c r="B85752">
        <v>2</v>
      </c>
      <c r="C85752" s="1" t="s">
        <v>22</v>
      </c>
      <c r="D85752">
        <v>33</v>
      </c>
      <c r="E85752">
        <v>156</v>
      </c>
      <c r="F85752">
        <v>355262</v>
      </c>
      <c r="G85752">
        <v>355</v>
      </c>
    </row>
    <row r="85753" spans="1:7">
      <c r="A85753">
        <v>85751</v>
      </c>
      <c r="B85753">
        <v>2</v>
      </c>
      <c r="C85753" s="1" t="s">
        <v>22</v>
      </c>
      <c r="D85753">
        <v>33</v>
      </c>
      <c r="E85753">
        <v>156</v>
      </c>
      <c r="F85753">
        <v>32679</v>
      </c>
      <c r="G85753">
        <v>326</v>
      </c>
    </row>
    <row r="85754" spans="1:7">
      <c r="A85754">
        <v>85752</v>
      </c>
      <c r="B85754">
        <v>2</v>
      </c>
      <c r="C85754" s="1" t="s">
        <v>22</v>
      </c>
      <c r="D85754">
        <v>33</v>
      </c>
      <c r="E85754">
        <v>156</v>
      </c>
      <c r="F85754">
        <v>343332</v>
      </c>
      <c r="G85754">
        <v>343</v>
      </c>
    </row>
    <row r="85755" spans="1:7">
      <c r="A85755">
        <v>85753</v>
      </c>
      <c r="B85755">
        <v>2</v>
      </c>
      <c r="C85755" s="1" t="s">
        <v>22</v>
      </c>
      <c r="D85755">
        <v>33</v>
      </c>
      <c r="E85755">
        <v>156</v>
      </c>
      <c r="F85755">
        <v>374453</v>
      </c>
      <c r="G85755">
        <v>373</v>
      </c>
    </row>
    <row r="85756" spans="1:7">
      <c r="A85756">
        <v>85754</v>
      </c>
      <c r="B85756">
        <v>2</v>
      </c>
      <c r="C85756" s="1" t="s">
        <v>22</v>
      </c>
      <c r="D85756">
        <v>33</v>
      </c>
      <c r="E85756">
        <v>156</v>
      </c>
      <c r="F85756">
        <v>351248</v>
      </c>
      <c r="G85756">
        <v>349</v>
      </c>
    </row>
    <row r="85757" spans="1:7">
      <c r="A85757">
        <v>85755</v>
      </c>
      <c r="B85757">
        <v>2</v>
      </c>
      <c r="C85757" s="1" t="s">
        <v>22</v>
      </c>
      <c r="D85757">
        <v>33</v>
      </c>
      <c r="E85757">
        <v>156</v>
      </c>
      <c r="F85757">
        <v>380519</v>
      </c>
      <c r="G85757">
        <v>379</v>
      </c>
    </row>
    <row r="85758" spans="1:7">
      <c r="A85758">
        <v>85756</v>
      </c>
      <c r="B85758">
        <v>2</v>
      </c>
      <c r="C85758" s="1" t="s">
        <v>22</v>
      </c>
      <c r="D85758">
        <v>33</v>
      </c>
      <c r="E85758">
        <v>156</v>
      </c>
      <c r="F85758">
        <v>337844</v>
      </c>
      <c r="G85758">
        <v>338</v>
      </c>
    </row>
    <row r="85759" spans="1:7">
      <c r="A85759">
        <v>85757</v>
      </c>
      <c r="B85759">
        <v>2</v>
      </c>
      <c r="C85759" s="1" t="s">
        <v>22</v>
      </c>
      <c r="D85759">
        <v>33</v>
      </c>
      <c r="E85759">
        <v>156</v>
      </c>
      <c r="F85759">
        <v>373494</v>
      </c>
      <c r="G85759">
        <v>373</v>
      </c>
    </row>
    <row r="85760" spans="1:7">
      <c r="A85760">
        <v>85758</v>
      </c>
      <c r="B85760">
        <v>2</v>
      </c>
      <c r="C85760" s="1" t="s">
        <v>22</v>
      </c>
      <c r="D85760">
        <v>33</v>
      </c>
      <c r="E85760">
        <v>156</v>
      </c>
      <c r="F85760">
        <v>370268</v>
      </c>
      <c r="G85760">
        <v>370</v>
      </c>
    </row>
    <row r="85761" spans="1:7">
      <c r="A85761">
        <v>85759</v>
      </c>
      <c r="B85761">
        <v>2</v>
      </c>
      <c r="C85761" s="1" t="s">
        <v>22</v>
      </c>
      <c r="D85761">
        <v>33</v>
      </c>
      <c r="E85761">
        <v>156</v>
      </c>
      <c r="F85761">
        <v>369997</v>
      </c>
      <c r="G85761">
        <v>370</v>
      </c>
    </row>
    <row r="85762" spans="1:7">
      <c r="A85762">
        <v>85760</v>
      </c>
      <c r="B85762">
        <v>2</v>
      </c>
      <c r="C85762" s="1" t="s">
        <v>22</v>
      </c>
      <c r="D85762">
        <v>33</v>
      </c>
      <c r="E85762">
        <v>156</v>
      </c>
      <c r="F85762">
        <v>352286</v>
      </c>
      <c r="G85762">
        <v>352</v>
      </c>
    </row>
    <row r="85763" spans="1:7">
      <c r="A85763">
        <v>85761</v>
      </c>
      <c r="B85763">
        <v>2</v>
      </c>
      <c r="C85763" s="1" t="s">
        <v>22</v>
      </c>
      <c r="D85763">
        <v>33</v>
      </c>
      <c r="E85763">
        <v>156</v>
      </c>
      <c r="F85763">
        <v>360512</v>
      </c>
      <c r="G85763">
        <v>360</v>
      </c>
    </row>
    <row r="85764" spans="1:7">
      <c r="A85764">
        <v>85762</v>
      </c>
      <c r="B85764">
        <v>2</v>
      </c>
      <c r="C85764" s="1" t="s">
        <v>22</v>
      </c>
      <c r="D85764">
        <v>33</v>
      </c>
      <c r="E85764">
        <v>156</v>
      </c>
      <c r="F85764">
        <v>354046</v>
      </c>
      <c r="G85764">
        <v>354</v>
      </c>
    </row>
    <row r="85765" spans="1:7">
      <c r="A85765">
        <v>85763</v>
      </c>
      <c r="B85765">
        <v>2</v>
      </c>
      <c r="C85765" s="1" t="s">
        <v>22</v>
      </c>
      <c r="D85765">
        <v>33</v>
      </c>
      <c r="E85765">
        <v>156</v>
      </c>
      <c r="F85765">
        <v>350619</v>
      </c>
      <c r="G85765">
        <v>351</v>
      </c>
    </row>
    <row r="85766" spans="1:7">
      <c r="A85766">
        <v>85764</v>
      </c>
      <c r="B85766">
        <v>2</v>
      </c>
      <c r="C85766" s="1" t="s">
        <v>22</v>
      </c>
      <c r="D85766">
        <v>33</v>
      </c>
      <c r="E85766">
        <v>156</v>
      </c>
      <c r="F85766">
        <v>356891</v>
      </c>
      <c r="G85766">
        <v>356</v>
      </c>
    </row>
    <row r="85767" spans="1:7">
      <c r="A85767">
        <v>85765</v>
      </c>
      <c r="B85767">
        <v>2</v>
      </c>
      <c r="C85767" s="1" t="s">
        <v>22</v>
      </c>
      <c r="D85767">
        <v>33</v>
      </c>
      <c r="E85767">
        <v>156</v>
      </c>
      <c r="F85767">
        <v>354668</v>
      </c>
      <c r="G85767">
        <v>354</v>
      </c>
    </row>
    <row r="85768" spans="1:7">
      <c r="A85768">
        <v>85766</v>
      </c>
      <c r="B85768">
        <v>2</v>
      </c>
      <c r="C85768" s="1" t="s">
        <v>22</v>
      </c>
      <c r="D85768">
        <v>33</v>
      </c>
      <c r="E85768">
        <v>156</v>
      </c>
      <c r="F85768">
        <v>345666</v>
      </c>
      <c r="G85768">
        <v>346</v>
      </c>
    </row>
    <row r="85769" spans="1:7">
      <c r="A85769">
        <v>85767</v>
      </c>
      <c r="B85769">
        <v>2</v>
      </c>
      <c r="C85769" s="1" t="s">
        <v>22</v>
      </c>
      <c r="D85769">
        <v>33</v>
      </c>
      <c r="E85769">
        <v>156</v>
      </c>
      <c r="F85769">
        <v>354736</v>
      </c>
      <c r="G85769">
        <v>354</v>
      </c>
    </row>
    <row r="85770" spans="1:7">
      <c r="A85770">
        <v>85768</v>
      </c>
      <c r="B85770">
        <v>2</v>
      </c>
      <c r="C85770" s="1" t="s">
        <v>22</v>
      </c>
      <c r="D85770">
        <v>33</v>
      </c>
      <c r="E85770">
        <v>156</v>
      </c>
      <c r="F85770">
        <v>346973</v>
      </c>
      <c r="G85770">
        <v>347</v>
      </c>
    </row>
    <row r="85771" spans="1:7">
      <c r="A85771">
        <v>85769</v>
      </c>
      <c r="B85771">
        <v>2</v>
      </c>
      <c r="C85771" s="1" t="s">
        <v>22</v>
      </c>
      <c r="D85771">
        <v>33</v>
      </c>
      <c r="E85771">
        <v>156</v>
      </c>
      <c r="F85771">
        <v>351187</v>
      </c>
      <c r="G85771">
        <v>352</v>
      </c>
    </row>
    <row r="85772" spans="1:7">
      <c r="A85772">
        <v>85770</v>
      </c>
      <c r="B85772">
        <v>2</v>
      </c>
      <c r="C85772" s="1" t="s">
        <v>22</v>
      </c>
      <c r="D85772">
        <v>33</v>
      </c>
      <c r="E85772">
        <v>156</v>
      </c>
      <c r="F85772">
        <v>376301</v>
      </c>
      <c r="G85772">
        <v>377</v>
      </c>
    </row>
    <row r="85773" spans="1:7">
      <c r="A85773">
        <v>85771</v>
      </c>
      <c r="B85773">
        <v>2</v>
      </c>
      <c r="C85773" s="1" t="s">
        <v>22</v>
      </c>
      <c r="D85773">
        <v>33</v>
      </c>
      <c r="E85773">
        <v>156</v>
      </c>
      <c r="F85773">
        <v>351881</v>
      </c>
      <c r="G85773">
        <v>351</v>
      </c>
    </row>
    <row r="85774" spans="1:7">
      <c r="A85774">
        <v>85772</v>
      </c>
      <c r="B85774">
        <v>2</v>
      </c>
      <c r="C85774" s="1" t="s">
        <v>22</v>
      </c>
      <c r="D85774">
        <v>33</v>
      </c>
      <c r="E85774">
        <v>156</v>
      </c>
      <c r="F85774">
        <v>353885</v>
      </c>
      <c r="G85774">
        <v>353</v>
      </c>
    </row>
    <row r="85775" spans="1:7">
      <c r="A85775">
        <v>85773</v>
      </c>
      <c r="B85775">
        <v>2</v>
      </c>
      <c r="C85775" s="1" t="s">
        <v>22</v>
      </c>
      <c r="D85775">
        <v>33</v>
      </c>
      <c r="E85775">
        <v>156</v>
      </c>
      <c r="F85775">
        <v>361429</v>
      </c>
      <c r="G85775">
        <v>361</v>
      </c>
    </row>
    <row r="85776" spans="1:7">
      <c r="A85776">
        <v>85774</v>
      </c>
      <c r="B85776">
        <v>2</v>
      </c>
      <c r="C85776" s="1" t="s">
        <v>22</v>
      </c>
      <c r="D85776">
        <v>33</v>
      </c>
      <c r="E85776">
        <v>156</v>
      </c>
      <c r="F85776">
        <v>361882</v>
      </c>
      <c r="G85776">
        <v>362</v>
      </c>
    </row>
    <row r="85777" spans="1:7">
      <c r="A85777">
        <v>85775</v>
      </c>
      <c r="B85777">
        <v>2</v>
      </c>
      <c r="C85777" s="1" t="s">
        <v>22</v>
      </c>
      <c r="D85777">
        <v>33</v>
      </c>
      <c r="E85777">
        <v>156</v>
      </c>
      <c r="F85777">
        <v>352725</v>
      </c>
      <c r="G85777">
        <v>352</v>
      </c>
    </row>
    <row r="85778" spans="1:7">
      <c r="A85778">
        <v>85776</v>
      </c>
      <c r="B85778">
        <v>2</v>
      </c>
      <c r="C85778" s="1" t="s">
        <v>22</v>
      </c>
      <c r="D85778">
        <v>33</v>
      </c>
      <c r="E85778">
        <v>156</v>
      </c>
      <c r="F85778">
        <v>357215</v>
      </c>
      <c r="G85778">
        <v>357</v>
      </c>
    </row>
    <row r="85779" spans="1:7">
      <c r="A85779">
        <v>85777</v>
      </c>
      <c r="B85779">
        <v>2</v>
      </c>
      <c r="C85779" s="1" t="s">
        <v>22</v>
      </c>
      <c r="D85779">
        <v>33</v>
      </c>
      <c r="E85779">
        <v>156</v>
      </c>
      <c r="F85779">
        <v>377259</v>
      </c>
      <c r="G85779">
        <v>377</v>
      </c>
    </row>
    <row r="85780" spans="1:7">
      <c r="A85780">
        <v>85778</v>
      </c>
      <c r="B85780">
        <v>2</v>
      </c>
      <c r="C85780" s="1" t="s">
        <v>22</v>
      </c>
      <c r="D85780">
        <v>33</v>
      </c>
      <c r="E85780">
        <v>156</v>
      </c>
      <c r="F85780">
        <v>361874</v>
      </c>
      <c r="G85780">
        <v>361</v>
      </c>
    </row>
    <row r="85781" spans="1:7">
      <c r="A85781">
        <v>85779</v>
      </c>
      <c r="B85781">
        <v>2</v>
      </c>
      <c r="C85781" s="1" t="s">
        <v>22</v>
      </c>
      <c r="D85781">
        <v>33</v>
      </c>
      <c r="E85781">
        <v>156</v>
      </c>
      <c r="F85781">
        <v>346162</v>
      </c>
      <c r="G85781">
        <v>345</v>
      </c>
    </row>
    <row r="85782" spans="1:7">
      <c r="A85782">
        <v>85780</v>
      </c>
      <c r="B85782">
        <v>2</v>
      </c>
      <c r="C85782" s="1" t="s">
        <v>22</v>
      </c>
      <c r="D85782">
        <v>33</v>
      </c>
      <c r="E85782">
        <v>156</v>
      </c>
      <c r="F85782">
        <v>375436</v>
      </c>
      <c r="G85782">
        <v>375</v>
      </c>
    </row>
    <row r="85783" spans="1:7">
      <c r="A85783">
        <v>85781</v>
      </c>
      <c r="B85783">
        <v>2</v>
      </c>
      <c r="C85783" s="1" t="s">
        <v>22</v>
      </c>
      <c r="D85783">
        <v>33</v>
      </c>
      <c r="E85783">
        <v>156</v>
      </c>
      <c r="F85783">
        <v>339375</v>
      </c>
      <c r="G85783">
        <v>339</v>
      </c>
    </row>
    <row r="85784" spans="1:7">
      <c r="A85784">
        <v>85782</v>
      </c>
      <c r="B85784">
        <v>2</v>
      </c>
      <c r="C85784" s="1" t="s">
        <v>22</v>
      </c>
      <c r="D85784">
        <v>33</v>
      </c>
      <c r="E85784">
        <v>156</v>
      </c>
      <c r="F85784">
        <v>352321</v>
      </c>
      <c r="G85784">
        <v>352</v>
      </c>
    </row>
    <row r="85785" spans="1:7">
      <c r="A85785">
        <v>85783</v>
      </c>
      <c r="B85785">
        <v>2</v>
      </c>
      <c r="C85785" s="1" t="s">
        <v>22</v>
      </c>
      <c r="D85785">
        <v>33</v>
      </c>
      <c r="E85785">
        <v>156</v>
      </c>
      <c r="F85785">
        <v>350389</v>
      </c>
      <c r="G85785">
        <v>351</v>
      </c>
    </row>
    <row r="85786" spans="1:7">
      <c r="A85786">
        <v>85784</v>
      </c>
      <c r="B85786">
        <v>2</v>
      </c>
      <c r="C85786" s="1" t="s">
        <v>22</v>
      </c>
      <c r="D85786">
        <v>33</v>
      </c>
      <c r="E85786">
        <v>156</v>
      </c>
      <c r="F85786">
        <v>33863</v>
      </c>
      <c r="G85786">
        <v>338</v>
      </c>
    </row>
    <row r="85787" spans="1:7">
      <c r="A85787">
        <v>85785</v>
      </c>
      <c r="B85787">
        <v>2</v>
      </c>
      <c r="C85787" s="1" t="s">
        <v>22</v>
      </c>
      <c r="D85787">
        <v>33</v>
      </c>
      <c r="E85787">
        <v>156</v>
      </c>
      <c r="F85787">
        <v>352813</v>
      </c>
      <c r="G85787">
        <v>353</v>
      </c>
    </row>
    <row r="85788" spans="1:7">
      <c r="A85788">
        <v>85786</v>
      </c>
      <c r="B85788">
        <v>2</v>
      </c>
      <c r="C85788" s="1" t="s">
        <v>22</v>
      </c>
      <c r="D85788">
        <v>33</v>
      </c>
      <c r="E85788">
        <v>156</v>
      </c>
      <c r="F85788">
        <v>332106</v>
      </c>
      <c r="G85788">
        <v>332</v>
      </c>
    </row>
    <row r="85789" spans="1:7">
      <c r="A85789">
        <v>85787</v>
      </c>
      <c r="B85789">
        <v>2</v>
      </c>
      <c r="C85789" s="1" t="s">
        <v>22</v>
      </c>
      <c r="D85789">
        <v>33</v>
      </c>
      <c r="E85789">
        <v>156</v>
      </c>
      <c r="F85789">
        <v>344696</v>
      </c>
      <c r="G85789">
        <v>345</v>
      </c>
    </row>
    <row r="85790" spans="1:7">
      <c r="A85790">
        <v>85788</v>
      </c>
      <c r="B85790">
        <v>2</v>
      </c>
      <c r="C85790" s="1" t="s">
        <v>22</v>
      </c>
      <c r="D85790">
        <v>33</v>
      </c>
      <c r="E85790">
        <v>156</v>
      </c>
      <c r="F85790">
        <v>344169</v>
      </c>
      <c r="G85790">
        <v>344</v>
      </c>
    </row>
    <row r="85791" spans="1:7">
      <c r="A85791">
        <v>85789</v>
      </c>
      <c r="B85791">
        <v>2</v>
      </c>
      <c r="C85791" s="1" t="s">
        <v>22</v>
      </c>
      <c r="D85791">
        <v>33</v>
      </c>
      <c r="E85791">
        <v>156</v>
      </c>
      <c r="F85791">
        <v>32757</v>
      </c>
      <c r="G85791">
        <v>327</v>
      </c>
    </row>
    <row r="85792" spans="1:7">
      <c r="A85792">
        <v>85790</v>
      </c>
      <c r="B85792">
        <v>2</v>
      </c>
      <c r="C85792" s="1" t="s">
        <v>22</v>
      </c>
      <c r="D85792">
        <v>33</v>
      </c>
      <c r="E85792">
        <v>156</v>
      </c>
      <c r="F85792">
        <v>347331</v>
      </c>
      <c r="G85792">
        <v>347</v>
      </c>
    </row>
    <row r="85793" spans="1:7">
      <c r="A85793">
        <v>85791</v>
      </c>
      <c r="B85793">
        <v>2</v>
      </c>
      <c r="C85793" s="1" t="s">
        <v>22</v>
      </c>
      <c r="D85793">
        <v>33</v>
      </c>
      <c r="E85793">
        <v>156</v>
      </c>
      <c r="F85793">
        <v>372357</v>
      </c>
      <c r="G85793">
        <v>372</v>
      </c>
    </row>
    <row r="85794" spans="1:7">
      <c r="A85794">
        <v>85792</v>
      </c>
      <c r="B85794">
        <v>2</v>
      </c>
      <c r="C85794" s="1" t="s">
        <v>22</v>
      </c>
      <c r="D85794">
        <v>33</v>
      </c>
      <c r="E85794">
        <v>156</v>
      </c>
      <c r="F85794">
        <v>364038</v>
      </c>
      <c r="G85794">
        <v>363</v>
      </c>
    </row>
    <row r="85795" spans="1:7">
      <c r="A85795">
        <v>85793</v>
      </c>
      <c r="B85795">
        <v>2</v>
      </c>
      <c r="C85795" s="1" t="s">
        <v>22</v>
      </c>
      <c r="D85795">
        <v>33</v>
      </c>
      <c r="E85795">
        <v>156</v>
      </c>
      <c r="F85795">
        <v>348674</v>
      </c>
      <c r="G85795">
        <v>348</v>
      </c>
    </row>
    <row r="85796" spans="1:7">
      <c r="A85796">
        <v>85794</v>
      </c>
      <c r="B85796">
        <v>2</v>
      </c>
      <c r="C85796" s="1" t="s">
        <v>22</v>
      </c>
      <c r="D85796">
        <v>33</v>
      </c>
      <c r="E85796">
        <v>156</v>
      </c>
      <c r="F85796">
        <v>362122</v>
      </c>
      <c r="G85796">
        <v>362</v>
      </c>
    </row>
    <row r="85797" spans="1:7">
      <c r="A85797">
        <v>85795</v>
      </c>
      <c r="B85797">
        <v>2</v>
      </c>
      <c r="C85797" s="1" t="s">
        <v>22</v>
      </c>
      <c r="D85797">
        <v>33</v>
      </c>
      <c r="E85797">
        <v>156</v>
      </c>
      <c r="F85797">
        <v>356622</v>
      </c>
      <c r="G85797">
        <v>356</v>
      </c>
    </row>
    <row r="85798" spans="1:7">
      <c r="A85798">
        <v>85796</v>
      </c>
      <c r="B85798">
        <v>2</v>
      </c>
      <c r="C85798" s="1" t="s">
        <v>22</v>
      </c>
      <c r="D85798">
        <v>33</v>
      </c>
      <c r="E85798">
        <v>156</v>
      </c>
      <c r="F85798">
        <v>337938</v>
      </c>
      <c r="G85798">
        <v>338</v>
      </c>
    </row>
    <row r="85799" spans="1:7">
      <c r="A85799">
        <v>85797</v>
      </c>
      <c r="B85799">
        <v>2</v>
      </c>
      <c r="C85799" s="1" t="s">
        <v>22</v>
      </c>
      <c r="D85799">
        <v>33</v>
      </c>
      <c r="E85799">
        <v>156</v>
      </c>
      <c r="F85799">
        <v>349993</v>
      </c>
      <c r="G85799">
        <v>349</v>
      </c>
    </row>
    <row r="85800" spans="1:7">
      <c r="A85800">
        <v>85798</v>
      </c>
      <c r="B85800">
        <v>2</v>
      </c>
      <c r="C85800" s="1" t="s">
        <v>22</v>
      </c>
      <c r="D85800">
        <v>33</v>
      </c>
      <c r="E85800">
        <v>156</v>
      </c>
      <c r="F85800">
        <v>376295</v>
      </c>
      <c r="G85800">
        <v>376</v>
      </c>
    </row>
    <row r="85801" spans="1:7">
      <c r="A85801">
        <v>85799</v>
      </c>
      <c r="B85801">
        <v>2</v>
      </c>
      <c r="C85801" s="1" t="s">
        <v>22</v>
      </c>
      <c r="D85801">
        <v>33</v>
      </c>
      <c r="E85801">
        <v>156</v>
      </c>
      <c r="F85801">
        <v>337162</v>
      </c>
      <c r="G85801">
        <v>337</v>
      </c>
    </row>
    <row r="85802" spans="1:7">
      <c r="A85802">
        <v>85800</v>
      </c>
      <c r="B85802">
        <v>2</v>
      </c>
      <c r="C85802" s="1" t="s">
        <v>22</v>
      </c>
      <c r="D85802">
        <v>33</v>
      </c>
      <c r="E85802">
        <v>156</v>
      </c>
      <c r="F85802">
        <v>352852</v>
      </c>
      <c r="G85802">
        <v>353</v>
      </c>
    </row>
    <row r="85803" spans="1:7">
      <c r="A85803">
        <v>85801</v>
      </c>
      <c r="B85803">
        <v>2</v>
      </c>
      <c r="C85803" s="1" t="s">
        <v>22</v>
      </c>
      <c r="D85803">
        <v>33</v>
      </c>
      <c r="E85803">
        <v>156</v>
      </c>
      <c r="F85803">
        <v>352805</v>
      </c>
      <c r="G85803">
        <v>353</v>
      </c>
    </row>
    <row r="85804" spans="1:7">
      <c r="A85804">
        <v>85802</v>
      </c>
      <c r="B85804">
        <v>2</v>
      </c>
      <c r="C85804" s="1" t="s">
        <v>22</v>
      </c>
      <c r="D85804">
        <v>33</v>
      </c>
      <c r="E85804">
        <v>156</v>
      </c>
      <c r="F85804">
        <v>356376</v>
      </c>
      <c r="G85804">
        <v>356</v>
      </c>
    </row>
    <row r="85805" spans="1:7">
      <c r="A85805">
        <v>85803</v>
      </c>
      <c r="B85805">
        <v>2</v>
      </c>
      <c r="C85805" s="1" t="s">
        <v>22</v>
      </c>
      <c r="D85805">
        <v>33</v>
      </c>
      <c r="E85805">
        <v>156</v>
      </c>
      <c r="F85805">
        <v>37602</v>
      </c>
      <c r="G85805">
        <v>376</v>
      </c>
    </row>
    <row r="85806" spans="1:7">
      <c r="A85806">
        <v>85804</v>
      </c>
      <c r="B85806">
        <v>2</v>
      </c>
      <c r="C85806" s="1" t="s">
        <v>22</v>
      </c>
      <c r="D85806">
        <v>33</v>
      </c>
      <c r="E85806">
        <v>156</v>
      </c>
      <c r="F85806">
        <v>367169</v>
      </c>
      <c r="G85806">
        <v>367</v>
      </c>
    </row>
    <row r="85807" spans="1:7">
      <c r="A85807">
        <v>85805</v>
      </c>
      <c r="B85807">
        <v>2</v>
      </c>
      <c r="C85807" s="1" t="s">
        <v>22</v>
      </c>
      <c r="D85807">
        <v>33</v>
      </c>
      <c r="E85807">
        <v>156</v>
      </c>
      <c r="F85807">
        <v>363128</v>
      </c>
      <c r="G85807">
        <v>363</v>
      </c>
    </row>
    <row r="85808" spans="1:7">
      <c r="A85808">
        <v>85806</v>
      </c>
      <c r="B85808">
        <v>2</v>
      </c>
      <c r="C85808" s="1" t="s">
        <v>22</v>
      </c>
      <c r="D85808">
        <v>33</v>
      </c>
      <c r="E85808">
        <v>156</v>
      </c>
      <c r="F85808">
        <v>337367</v>
      </c>
      <c r="G85808">
        <v>337</v>
      </c>
    </row>
    <row r="85809" spans="1:7">
      <c r="A85809">
        <v>85807</v>
      </c>
      <c r="B85809">
        <v>2</v>
      </c>
      <c r="C85809" s="1" t="s">
        <v>22</v>
      </c>
      <c r="D85809">
        <v>33</v>
      </c>
      <c r="E85809">
        <v>156</v>
      </c>
      <c r="F85809">
        <v>356463</v>
      </c>
      <c r="G85809">
        <v>356</v>
      </c>
    </row>
    <row r="85810" spans="1:7">
      <c r="A85810">
        <v>85808</v>
      </c>
      <c r="B85810">
        <v>2</v>
      </c>
      <c r="C85810" s="1" t="s">
        <v>22</v>
      </c>
      <c r="D85810">
        <v>33</v>
      </c>
      <c r="E85810">
        <v>156</v>
      </c>
      <c r="F85810">
        <v>36082</v>
      </c>
      <c r="G85810">
        <v>360</v>
      </c>
    </row>
    <row r="85811" spans="1:7">
      <c r="A85811">
        <v>85809</v>
      </c>
      <c r="B85811">
        <v>2</v>
      </c>
      <c r="C85811" s="1" t="s">
        <v>22</v>
      </c>
      <c r="D85811">
        <v>33</v>
      </c>
      <c r="E85811">
        <v>156</v>
      </c>
      <c r="F85811">
        <v>326876</v>
      </c>
      <c r="G85811">
        <v>327</v>
      </c>
    </row>
    <row r="85812" spans="1:7">
      <c r="A85812">
        <v>85810</v>
      </c>
      <c r="B85812">
        <v>2</v>
      </c>
      <c r="C85812" s="1" t="s">
        <v>22</v>
      </c>
      <c r="D85812">
        <v>33</v>
      </c>
      <c r="E85812">
        <v>156</v>
      </c>
      <c r="F85812">
        <v>385012</v>
      </c>
      <c r="G85812">
        <v>383</v>
      </c>
    </row>
    <row r="85813" spans="1:7">
      <c r="A85813">
        <v>85811</v>
      </c>
      <c r="B85813">
        <v>2</v>
      </c>
      <c r="C85813" s="1" t="s">
        <v>22</v>
      </c>
      <c r="D85813">
        <v>33</v>
      </c>
      <c r="E85813">
        <v>156</v>
      </c>
      <c r="F85813">
        <v>339052</v>
      </c>
      <c r="G85813">
        <v>338</v>
      </c>
    </row>
    <row r="85814" spans="1:7">
      <c r="A85814">
        <v>85812</v>
      </c>
      <c r="B85814">
        <v>2</v>
      </c>
      <c r="C85814" s="1" t="s">
        <v>22</v>
      </c>
      <c r="D85814">
        <v>33</v>
      </c>
      <c r="E85814">
        <v>156</v>
      </c>
      <c r="F85814">
        <v>367322</v>
      </c>
      <c r="G85814">
        <v>365</v>
      </c>
    </row>
    <row r="85815" spans="1:7">
      <c r="A85815">
        <v>85813</v>
      </c>
      <c r="B85815">
        <v>2</v>
      </c>
      <c r="C85815" s="1" t="s">
        <v>22</v>
      </c>
      <c r="D85815">
        <v>33</v>
      </c>
      <c r="E85815">
        <v>156</v>
      </c>
      <c r="F85815">
        <v>37586</v>
      </c>
      <c r="G85815">
        <v>374</v>
      </c>
    </row>
    <row r="85816" spans="1:7">
      <c r="A85816">
        <v>85814</v>
      </c>
      <c r="B85816">
        <v>2</v>
      </c>
      <c r="C85816" s="1" t="s">
        <v>22</v>
      </c>
      <c r="D85816">
        <v>33</v>
      </c>
      <c r="E85816">
        <v>156</v>
      </c>
      <c r="F85816">
        <v>359104</v>
      </c>
      <c r="G85816">
        <v>359</v>
      </c>
    </row>
    <row r="85817" spans="1:7">
      <c r="A85817">
        <v>85815</v>
      </c>
      <c r="B85817">
        <v>2</v>
      </c>
      <c r="C85817" s="1" t="s">
        <v>22</v>
      </c>
      <c r="D85817">
        <v>33</v>
      </c>
      <c r="E85817">
        <v>156</v>
      </c>
      <c r="F85817">
        <v>373667</v>
      </c>
      <c r="G85817">
        <v>372</v>
      </c>
    </row>
    <row r="85818" spans="1:7">
      <c r="A85818">
        <v>85816</v>
      </c>
      <c r="B85818">
        <v>2</v>
      </c>
      <c r="C85818" s="1" t="s">
        <v>22</v>
      </c>
      <c r="D85818">
        <v>33</v>
      </c>
      <c r="E85818">
        <v>156</v>
      </c>
      <c r="F85818">
        <v>347257</v>
      </c>
      <c r="G85818">
        <v>346</v>
      </c>
    </row>
    <row r="85819" spans="1:7">
      <c r="A85819">
        <v>85817</v>
      </c>
      <c r="B85819">
        <v>2</v>
      </c>
      <c r="C85819" s="1" t="s">
        <v>22</v>
      </c>
      <c r="D85819">
        <v>33</v>
      </c>
      <c r="E85819">
        <v>156</v>
      </c>
      <c r="F85819">
        <v>360895</v>
      </c>
      <c r="G85819">
        <v>361</v>
      </c>
    </row>
    <row r="85820" spans="1:7">
      <c r="A85820">
        <v>85818</v>
      </c>
      <c r="B85820">
        <v>2</v>
      </c>
      <c r="C85820" s="1" t="s">
        <v>22</v>
      </c>
      <c r="D85820">
        <v>33</v>
      </c>
      <c r="E85820">
        <v>156</v>
      </c>
      <c r="F85820">
        <v>368845</v>
      </c>
      <c r="G85820">
        <v>369</v>
      </c>
    </row>
    <row r="85821" spans="1:7">
      <c r="A85821">
        <v>85819</v>
      </c>
      <c r="B85821">
        <v>2</v>
      </c>
      <c r="C85821" s="1" t="s">
        <v>22</v>
      </c>
      <c r="D85821">
        <v>33</v>
      </c>
      <c r="E85821">
        <v>156</v>
      </c>
      <c r="F85821">
        <v>372254</v>
      </c>
      <c r="G85821">
        <v>372</v>
      </c>
    </row>
    <row r="85822" spans="1:7">
      <c r="A85822">
        <v>85820</v>
      </c>
      <c r="B85822">
        <v>2</v>
      </c>
      <c r="C85822" s="1" t="s">
        <v>22</v>
      </c>
      <c r="D85822">
        <v>33</v>
      </c>
      <c r="E85822">
        <v>156</v>
      </c>
      <c r="F85822">
        <v>358133</v>
      </c>
      <c r="G85822">
        <v>357</v>
      </c>
    </row>
    <row r="85823" spans="1:7">
      <c r="A85823">
        <v>85821</v>
      </c>
      <c r="B85823">
        <v>2</v>
      </c>
      <c r="C85823" s="1" t="s">
        <v>22</v>
      </c>
      <c r="D85823">
        <v>33</v>
      </c>
      <c r="E85823">
        <v>156</v>
      </c>
      <c r="F85823">
        <v>33822</v>
      </c>
      <c r="G85823">
        <v>337</v>
      </c>
    </row>
    <row r="85824" spans="1:7">
      <c r="A85824">
        <v>85822</v>
      </c>
      <c r="B85824">
        <v>2</v>
      </c>
      <c r="C85824" s="1" t="s">
        <v>22</v>
      </c>
      <c r="D85824">
        <v>33</v>
      </c>
      <c r="E85824">
        <v>156</v>
      </c>
      <c r="F85824">
        <v>349118</v>
      </c>
      <c r="G85824">
        <v>348</v>
      </c>
    </row>
    <row r="85825" spans="1:7">
      <c r="A85825">
        <v>85823</v>
      </c>
      <c r="B85825">
        <v>2</v>
      </c>
      <c r="C85825" s="1" t="s">
        <v>22</v>
      </c>
      <c r="D85825">
        <v>33</v>
      </c>
      <c r="E85825">
        <v>156</v>
      </c>
      <c r="F85825">
        <v>354124</v>
      </c>
      <c r="G85825">
        <v>354</v>
      </c>
    </row>
    <row r="85826" spans="1:7">
      <c r="A85826">
        <v>85824</v>
      </c>
      <c r="B85826">
        <v>2</v>
      </c>
      <c r="C85826" s="1" t="s">
        <v>22</v>
      </c>
      <c r="D85826">
        <v>33</v>
      </c>
      <c r="E85826">
        <v>156</v>
      </c>
      <c r="F85826">
        <v>375102</v>
      </c>
      <c r="G85826">
        <v>376</v>
      </c>
    </row>
    <row r="85827" spans="1:7">
      <c r="A85827">
        <v>85825</v>
      </c>
      <c r="B85827">
        <v>2</v>
      </c>
      <c r="C85827" s="1" t="s">
        <v>22</v>
      </c>
      <c r="D85827">
        <v>33</v>
      </c>
      <c r="E85827">
        <v>156</v>
      </c>
      <c r="F85827">
        <v>34368</v>
      </c>
      <c r="G85827">
        <v>343</v>
      </c>
    </row>
    <row r="85828" spans="1:7">
      <c r="A85828">
        <v>85826</v>
      </c>
      <c r="B85828">
        <v>2</v>
      </c>
      <c r="C85828" s="1" t="s">
        <v>22</v>
      </c>
      <c r="D85828">
        <v>33</v>
      </c>
      <c r="E85828">
        <v>156</v>
      </c>
      <c r="F85828">
        <v>342922</v>
      </c>
      <c r="G85828">
        <v>343</v>
      </c>
    </row>
    <row r="85829" spans="1:7">
      <c r="A85829">
        <v>85827</v>
      </c>
      <c r="B85829">
        <v>2</v>
      </c>
      <c r="C85829" s="1" t="s">
        <v>22</v>
      </c>
      <c r="D85829">
        <v>33</v>
      </c>
      <c r="E85829">
        <v>156</v>
      </c>
      <c r="F85829">
        <v>363639</v>
      </c>
      <c r="G85829">
        <v>363</v>
      </c>
    </row>
    <row r="85830" spans="1:7">
      <c r="A85830">
        <v>85828</v>
      </c>
      <c r="B85830">
        <v>2</v>
      </c>
      <c r="C85830" s="1" t="s">
        <v>22</v>
      </c>
      <c r="D85830">
        <v>33</v>
      </c>
      <c r="E85830">
        <v>156</v>
      </c>
      <c r="F85830">
        <v>375019</v>
      </c>
      <c r="G85830">
        <v>375</v>
      </c>
    </row>
    <row r="85831" spans="1:7">
      <c r="A85831">
        <v>85829</v>
      </c>
      <c r="B85831">
        <v>2</v>
      </c>
      <c r="C85831" s="1" t="s">
        <v>22</v>
      </c>
      <c r="D85831">
        <v>33</v>
      </c>
      <c r="E85831">
        <v>156</v>
      </c>
      <c r="F85831">
        <v>359896</v>
      </c>
      <c r="G85831">
        <v>360</v>
      </c>
    </row>
    <row r="85832" spans="1:7">
      <c r="A85832">
        <v>85830</v>
      </c>
      <c r="B85832">
        <v>2</v>
      </c>
      <c r="C85832" s="1" t="s">
        <v>22</v>
      </c>
      <c r="D85832">
        <v>33</v>
      </c>
      <c r="E85832">
        <v>156</v>
      </c>
      <c r="F85832">
        <v>369961</v>
      </c>
      <c r="G85832">
        <v>370</v>
      </c>
    </row>
    <row r="85833" spans="1:7">
      <c r="A85833">
        <v>85831</v>
      </c>
      <c r="B85833">
        <v>2</v>
      </c>
      <c r="C85833" s="1" t="s">
        <v>22</v>
      </c>
      <c r="D85833">
        <v>33</v>
      </c>
      <c r="E85833">
        <v>156</v>
      </c>
      <c r="F85833">
        <v>342415</v>
      </c>
      <c r="G85833">
        <v>343</v>
      </c>
    </row>
    <row r="85834" spans="1:7">
      <c r="A85834">
        <v>85832</v>
      </c>
      <c r="B85834">
        <v>2</v>
      </c>
      <c r="C85834" s="1" t="s">
        <v>22</v>
      </c>
      <c r="D85834">
        <v>33</v>
      </c>
      <c r="E85834">
        <v>156</v>
      </c>
      <c r="F85834">
        <v>331889</v>
      </c>
      <c r="G85834">
        <v>332</v>
      </c>
    </row>
    <row r="85835" spans="1:7">
      <c r="A85835">
        <v>85833</v>
      </c>
      <c r="B85835">
        <v>2</v>
      </c>
      <c r="C85835" s="1" t="s">
        <v>22</v>
      </c>
      <c r="D85835">
        <v>33</v>
      </c>
      <c r="E85835">
        <v>156</v>
      </c>
      <c r="F85835">
        <v>35717</v>
      </c>
      <c r="G85835">
        <v>356</v>
      </c>
    </row>
    <row r="85836" spans="1:7">
      <c r="A85836">
        <v>85834</v>
      </c>
      <c r="B85836">
        <v>2</v>
      </c>
      <c r="C85836" s="1" t="s">
        <v>22</v>
      </c>
      <c r="D85836">
        <v>33</v>
      </c>
      <c r="E85836">
        <v>156</v>
      </c>
      <c r="F85836">
        <v>368632</v>
      </c>
      <c r="G85836">
        <v>368</v>
      </c>
    </row>
    <row r="85837" spans="1:7">
      <c r="A85837">
        <v>85835</v>
      </c>
      <c r="B85837">
        <v>2</v>
      </c>
      <c r="C85837" s="1" t="s">
        <v>22</v>
      </c>
      <c r="D85837">
        <v>33</v>
      </c>
      <c r="E85837">
        <v>156</v>
      </c>
      <c r="F85837">
        <v>352688</v>
      </c>
      <c r="G85837">
        <v>353</v>
      </c>
    </row>
    <row r="85838" spans="1:7">
      <c r="A85838">
        <v>85836</v>
      </c>
      <c r="B85838">
        <v>2</v>
      </c>
      <c r="C85838" s="1" t="s">
        <v>22</v>
      </c>
      <c r="D85838">
        <v>33</v>
      </c>
      <c r="E85838">
        <v>156</v>
      </c>
      <c r="F85838">
        <v>361001</v>
      </c>
      <c r="G85838">
        <v>361</v>
      </c>
    </row>
    <row r="85839" spans="1:7">
      <c r="A85839">
        <v>85837</v>
      </c>
      <c r="B85839">
        <v>2</v>
      </c>
      <c r="C85839" s="1" t="s">
        <v>22</v>
      </c>
      <c r="D85839">
        <v>33</v>
      </c>
      <c r="E85839">
        <v>156</v>
      </c>
      <c r="F85839">
        <v>362348</v>
      </c>
      <c r="G85839">
        <v>363</v>
      </c>
    </row>
    <row r="85840" spans="1:7">
      <c r="A85840">
        <v>85838</v>
      </c>
      <c r="B85840">
        <v>2</v>
      </c>
      <c r="C85840" s="1" t="s">
        <v>22</v>
      </c>
      <c r="D85840">
        <v>33</v>
      </c>
      <c r="E85840">
        <v>156</v>
      </c>
      <c r="F85840">
        <v>326517</v>
      </c>
      <c r="G85840">
        <v>327</v>
      </c>
    </row>
    <row r="85841" spans="1:7">
      <c r="A85841">
        <v>85839</v>
      </c>
      <c r="B85841">
        <v>2</v>
      </c>
      <c r="C85841" s="1" t="s">
        <v>22</v>
      </c>
      <c r="D85841">
        <v>33</v>
      </c>
      <c r="E85841">
        <v>156</v>
      </c>
      <c r="F85841">
        <v>345985</v>
      </c>
      <c r="G85841">
        <v>345</v>
      </c>
    </row>
    <row r="85842" spans="1:7">
      <c r="A85842">
        <v>85840</v>
      </c>
      <c r="B85842">
        <v>2</v>
      </c>
      <c r="C85842" s="1" t="s">
        <v>22</v>
      </c>
      <c r="D85842">
        <v>33</v>
      </c>
      <c r="E85842">
        <v>156</v>
      </c>
      <c r="F85842">
        <v>35232</v>
      </c>
      <c r="G85842">
        <v>352</v>
      </c>
    </row>
    <row r="85843" spans="1:7">
      <c r="A85843">
        <v>85841</v>
      </c>
      <c r="B85843">
        <v>2</v>
      </c>
      <c r="C85843" s="1" t="s">
        <v>22</v>
      </c>
      <c r="D85843">
        <v>33</v>
      </c>
      <c r="E85843">
        <v>156</v>
      </c>
      <c r="F85843">
        <v>367108</v>
      </c>
      <c r="G85843">
        <v>365</v>
      </c>
    </row>
    <row r="85844" spans="1:7">
      <c r="A85844">
        <v>85842</v>
      </c>
      <c r="B85844">
        <v>2</v>
      </c>
      <c r="C85844" s="1" t="s">
        <v>22</v>
      </c>
      <c r="D85844">
        <v>33</v>
      </c>
      <c r="E85844">
        <v>156</v>
      </c>
      <c r="F85844">
        <v>362931</v>
      </c>
      <c r="G85844">
        <v>362</v>
      </c>
    </row>
    <row r="85845" spans="1:7">
      <c r="A85845">
        <v>85843</v>
      </c>
      <c r="B85845">
        <v>2</v>
      </c>
      <c r="C85845" s="1" t="s">
        <v>22</v>
      </c>
      <c r="D85845">
        <v>33</v>
      </c>
      <c r="E85845">
        <v>156</v>
      </c>
      <c r="F85845">
        <v>35804</v>
      </c>
      <c r="G85845">
        <v>357</v>
      </c>
    </row>
    <row r="85846" spans="1:7">
      <c r="A85846">
        <v>85844</v>
      </c>
      <c r="B85846">
        <v>2</v>
      </c>
      <c r="C85846" s="1" t="s">
        <v>22</v>
      </c>
      <c r="D85846">
        <v>33</v>
      </c>
      <c r="E85846">
        <v>156</v>
      </c>
      <c r="F85846">
        <v>362519</v>
      </c>
      <c r="G85846">
        <v>362</v>
      </c>
    </row>
    <row r="85847" spans="1:7">
      <c r="A85847">
        <v>85845</v>
      </c>
      <c r="B85847">
        <v>2</v>
      </c>
      <c r="C85847" s="1" t="s">
        <v>22</v>
      </c>
      <c r="D85847">
        <v>33</v>
      </c>
      <c r="E85847">
        <v>156</v>
      </c>
      <c r="F85847">
        <v>360442</v>
      </c>
      <c r="G85847">
        <v>361</v>
      </c>
    </row>
    <row r="85848" spans="1:7">
      <c r="A85848">
        <v>85846</v>
      </c>
      <c r="B85848">
        <v>2</v>
      </c>
      <c r="C85848" s="1" t="s">
        <v>22</v>
      </c>
      <c r="D85848">
        <v>33</v>
      </c>
      <c r="E85848">
        <v>156</v>
      </c>
      <c r="F85848">
        <v>352167</v>
      </c>
      <c r="G85848">
        <v>353</v>
      </c>
    </row>
    <row r="85849" spans="1:7">
      <c r="A85849">
        <v>85847</v>
      </c>
      <c r="B85849">
        <v>2</v>
      </c>
      <c r="C85849" s="1" t="s">
        <v>22</v>
      </c>
      <c r="D85849">
        <v>33</v>
      </c>
      <c r="E85849">
        <v>156</v>
      </c>
      <c r="F85849">
        <v>363218</v>
      </c>
      <c r="G85849">
        <v>363</v>
      </c>
    </row>
    <row r="85850" spans="1:7">
      <c r="A85850">
        <v>85848</v>
      </c>
      <c r="B85850">
        <v>2</v>
      </c>
      <c r="C85850" s="1" t="s">
        <v>22</v>
      </c>
      <c r="D85850">
        <v>33</v>
      </c>
      <c r="E85850">
        <v>156</v>
      </c>
      <c r="F85850">
        <v>369353</v>
      </c>
      <c r="G85850">
        <v>371</v>
      </c>
    </row>
    <row r="85851" spans="1:7">
      <c r="A85851">
        <v>85849</v>
      </c>
      <c r="B85851">
        <v>2</v>
      </c>
      <c r="C85851" s="1" t="s">
        <v>22</v>
      </c>
      <c r="D85851">
        <v>33</v>
      </c>
      <c r="E85851">
        <v>156</v>
      </c>
      <c r="F85851">
        <v>350476</v>
      </c>
      <c r="G85851">
        <v>349</v>
      </c>
    </row>
    <row r="85852" spans="1:7">
      <c r="A85852">
        <v>85850</v>
      </c>
      <c r="B85852">
        <v>2</v>
      </c>
      <c r="C85852" s="1" t="s">
        <v>22</v>
      </c>
      <c r="D85852">
        <v>33</v>
      </c>
      <c r="E85852">
        <v>156</v>
      </c>
      <c r="F85852">
        <v>363576</v>
      </c>
      <c r="G85852">
        <v>363</v>
      </c>
    </row>
    <row r="85853" spans="1:7">
      <c r="A85853">
        <v>85851</v>
      </c>
      <c r="B85853">
        <v>2</v>
      </c>
      <c r="C85853" s="1" t="s">
        <v>22</v>
      </c>
      <c r="D85853">
        <v>33</v>
      </c>
      <c r="E85853">
        <v>156</v>
      </c>
      <c r="F85853">
        <v>347979</v>
      </c>
      <c r="G85853">
        <v>347</v>
      </c>
    </row>
    <row r="85854" spans="1:7">
      <c r="A85854">
        <v>85852</v>
      </c>
      <c r="B85854">
        <v>2</v>
      </c>
      <c r="C85854" s="1" t="s">
        <v>22</v>
      </c>
      <c r="D85854">
        <v>33</v>
      </c>
      <c r="E85854">
        <v>156</v>
      </c>
      <c r="F85854">
        <v>355176</v>
      </c>
      <c r="G85854">
        <v>355</v>
      </c>
    </row>
    <row r="85855" spans="1:7">
      <c r="A85855">
        <v>85853</v>
      </c>
      <c r="B85855">
        <v>2</v>
      </c>
      <c r="C85855" s="1" t="s">
        <v>22</v>
      </c>
      <c r="D85855">
        <v>33</v>
      </c>
      <c r="E85855">
        <v>156</v>
      </c>
      <c r="F85855">
        <v>346196</v>
      </c>
      <c r="G85855">
        <v>346</v>
      </c>
    </row>
    <row r="85856" spans="1:7">
      <c r="A85856">
        <v>85854</v>
      </c>
      <c r="B85856">
        <v>2</v>
      </c>
      <c r="C85856" s="1" t="s">
        <v>22</v>
      </c>
      <c r="D85856">
        <v>33</v>
      </c>
      <c r="E85856">
        <v>156</v>
      </c>
      <c r="F85856">
        <v>340959</v>
      </c>
      <c r="G85856">
        <v>340</v>
      </c>
    </row>
    <row r="85857" spans="1:7">
      <c r="A85857">
        <v>85855</v>
      </c>
      <c r="B85857">
        <v>2</v>
      </c>
      <c r="C85857" s="1" t="s">
        <v>22</v>
      </c>
      <c r="D85857">
        <v>33</v>
      </c>
      <c r="E85857">
        <v>156</v>
      </c>
      <c r="F85857">
        <v>350727</v>
      </c>
      <c r="G85857">
        <v>349</v>
      </c>
    </row>
    <row r="85858" spans="1:7">
      <c r="A85858">
        <v>85856</v>
      </c>
      <c r="B85858">
        <v>2</v>
      </c>
      <c r="C85858" s="1" t="s">
        <v>22</v>
      </c>
      <c r="D85858">
        <v>33</v>
      </c>
      <c r="E85858">
        <v>156</v>
      </c>
      <c r="F85858">
        <v>356569</v>
      </c>
      <c r="G85858">
        <v>356</v>
      </c>
    </row>
    <row r="85859" spans="1:7">
      <c r="A85859">
        <v>85857</v>
      </c>
      <c r="B85859">
        <v>2</v>
      </c>
      <c r="C85859" s="1" t="s">
        <v>22</v>
      </c>
      <c r="D85859">
        <v>33</v>
      </c>
      <c r="E85859">
        <v>156</v>
      </c>
      <c r="F85859">
        <v>36558</v>
      </c>
      <c r="G85859">
        <v>365</v>
      </c>
    </row>
    <row r="85860" spans="1:7">
      <c r="A85860">
        <v>85858</v>
      </c>
      <c r="B85860">
        <v>2</v>
      </c>
      <c r="C85860" s="1" t="s">
        <v>22</v>
      </c>
      <c r="D85860">
        <v>33</v>
      </c>
      <c r="E85860">
        <v>156</v>
      </c>
      <c r="F85860">
        <v>348783</v>
      </c>
      <c r="G85860">
        <v>348</v>
      </c>
    </row>
    <row r="85861" spans="1:7">
      <c r="A85861">
        <v>85859</v>
      </c>
      <c r="B85861">
        <v>2</v>
      </c>
      <c r="C85861" s="1" t="s">
        <v>22</v>
      </c>
      <c r="D85861">
        <v>33</v>
      </c>
      <c r="E85861">
        <v>156</v>
      </c>
      <c r="F85861">
        <v>35107</v>
      </c>
      <c r="G85861">
        <v>351</v>
      </c>
    </row>
    <row r="85862" spans="1:7">
      <c r="A85862">
        <v>85860</v>
      </c>
      <c r="B85862">
        <v>2</v>
      </c>
      <c r="C85862" s="1" t="s">
        <v>22</v>
      </c>
      <c r="D85862">
        <v>33</v>
      </c>
      <c r="E85862">
        <v>156</v>
      </c>
      <c r="F85862">
        <v>346794</v>
      </c>
      <c r="G85862">
        <v>346</v>
      </c>
    </row>
    <row r="85863" spans="1:7">
      <c r="A85863">
        <v>85861</v>
      </c>
      <c r="B85863">
        <v>2</v>
      </c>
      <c r="C85863" s="1" t="s">
        <v>22</v>
      </c>
      <c r="D85863">
        <v>33</v>
      </c>
      <c r="E85863">
        <v>156</v>
      </c>
      <c r="F85863">
        <v>376526</v>
      </c>
      <c r="G85863">
        <v>377</v>
      </c>
    </row>
    <row r="85864" spans="1:7">
      <c r="A85864">
        <v>85862</v>
      </c>
      <c r="B85864">
        <v>2</v>
      </c>
      <c r="C85864" s="1" t="s">
        <v>22</v>
      </c>
      <c r="D85864">
        <v>33</v>
      </c>
      <c r="E85864">
        <v>156</v>
      </c>
      <c r="F85864">
        <v>345126</v>
      </c>
      <c r="G85864">
        <v>345</v>
      </c>
    </row>
    <row r="85865" spans="1:7">
      <c r="A85865">
        <v>85863</v>
      </c>
      <c r="B85865">
        <v>2</v>
      </c>
      <c r="C85865" s="1" t="s">
        <v>22</v>
      </c>
      <c r="D85865">
        <v>33</v>
      </c>
      <c r="E85865">
        <v>156</v>
      </c>
      <c r="F85865">
        <v>343496</v>
      </c>
      <c r="G85865">
        <v>344</v>
      </c>
    </row>
    <row r="85866" spans="1:7">
      <c r="A85866">
        <v>85864</v>
      </c>
      <c r="B85866">
        <v>2</v>
      </c>
      <c r="C85866" s="1" t="s">
        <v>22</v>
      </c>
      <c r="D85866">
        <v>33</v>
      </c>
      <c r="E85866">
        <v>156</v>
      </c>
      <c r="F85866">
        <v>347377</v>
      </c>
      <c r="G85866">
        <v>347</v>
      </c>
    </row>
    <row r="85867" spans="1:7">
      <c r="A85867">
        <v>85865</v>
      </c>
      <c r="B85867">
        <v>2</v>
      </c>
      <c r="C85867" s="1" t="s">
        <v>22</v>
      </c>
      <c r="D85867">
        <v>33</v>
      </c>
      <c r="E85867">
        <v>156</v>
      </c>
      <c r="F85867">
        <v>359279</v>
      </c>
      <c r="G85867">
        <v>360</v>
      </c>
    </row>
    <row r="85868" spans="1:7">
      <c r="A85868">
        <v>85866</v>
      </c>
      <c r="B85868">
        <v>2</v>
      </c>
      <c r="C85868" s="1" t="s">
        <v>22</v>
      </c>
      <c r="D85868">
        <v>33</v>
      </c>
      <c r="E85868">
        <v>156</v>
      </c>
      <c r="F85868">
        <v>355477</v>
      </c>
      <c r="G85868">
        <v>355</v>
      </c>
    </row>
    <row r="85869" spans="1:7">
      <c r="A85869">
        <v>85867</v>
      </c>
      <c r="B85869">
        <v>2</v>
      </c>
      <c r="C85869" s="1" t="s">
        <v>22</v>
      </c>
      <c r="D85869">
        <v>33</v>
      </c>
      <c r="E85869">
        <v>156</v>
      </c>
      <c r="F85869">
        <v>369458</v>
      </c>
      <c r="G85869">
        <v>368</v>
      </c>
    </row>
    <row r="85870" spans="1:7">
      <c r="A85870">
        <v>85868</v>
      </c>
      <c r="B85870">
        <v>2</v>
      </c>
      <c r="C85870" s="1" t="s">
        <v>22</v>
      </c>
      <c r="D85870">
        <v>33</v>
      </c>
      <c r="E85870">
        <v>156</v>
      </c>
      <c r="F85870">
        <v>352547</v>
      </c>
      <c r="G85870">
        <v>352</v>
      </c>
    </row>
    <row r="85871" spans="1:7">
      <c r="A85871">
        <v>85869</v>
      </c>
      <c r="B85871">
        <v>2</v>
      </c>
      <c r="C85871" s="1" t="s">
        <v>22</v>
      </c>
      <c r="D85871">
        <v>33</v>
      </c>
      <c r="E85871">
        <v>156</v>
      </c>
      <c r="F85871">
        <v>352531</v>
      </c>
      <c r="G85871">
        <v>352</v>
      </c>
    </row>
    <row r="85872" spans="1:7">
      <c r="A85872">
        <v>85870</v>
      </c>
      <c r="B85872">
        <v>2</v>
      </c>
      <c r="C85872" s="1" t="s">
        <v>22</v>
      </c>
      <c r="D85872">
        <v>33</v>
      </c>
      <c r="E85872">
        <v>156</v>
      </c>
      <c r="F85872">
        <v>352428</v>
      </c>
      <c r="G85872">
        <v>352</v>
      </c>
    </row>
    <row r="85873" spans="1:7">
      <c r="A85873">
        <v>85871</v>
      </c>
      <c r="B85873">
        <v>2</v>
      </c>
      <c r="C85873" s="1" t="s">
        <v>22</v>
      </c>
      <c r="D85873">
        <v>33</v>
      </c>
      <c r="E85873">
        <v>156</v>
      </c>
      <c r="F85873">
        <v>358205</v>
      </c>
      <c r="G85873">
        <v>357</v>
      </c>
    </row>
    <row r="85874" spans="1:7">
      <c r="A85874">
        <v>85872</v>
      </c>
      <c r="B85874">
        <v>2</v>
      </c>
      <c r="C85874" s="1" t="s">
        <v>22</v>
      </c>
      <c r="D85874">
        <v>33</v>
      </c>
      <c r="E85874">
        <v>156</v>
      </c>
      <c r="F85874">
        <v>340597</v>
      </c>
      <c r="G85874">
        <v>340</v>
      </c>
    </row>
    <row r="85875" spans="1:7">
      <c r="A85875">
        <v>85873</v>
      </c>
      <c r="B85875">
        <v>2</v>
      </c>
      <c r="C85875" s="1" t="s">
        <v>22</v>
      </c>
      <c r="D85875">
        <v>33</v>
      </c>
      <c r="E85875">
        <v>156</v>
      </c>
      <c r="F85875">
        <v>348808</v>
      </c>
      <c r="G85875">
        <v>348</v>
      </c>
    </row>
    <row r="85876" spans="1:7">
      <c r="A85876">
        <v>85874</v>
      </c>
      <c r="B85876">
        <v>2</v>
      </c>
      <c r="C85876" s="1" t="s">
        <v>22</v>
      </c>
      <c r="D85876">
        <v>33</v>
      </c>
      <c r="E85876">
        <v>156</v>
      </c>
      <c r="F85876">
        <v>353049</v>
      </c>
      <c r="G85876">
        <v>353</v>
      </c>
    </row>
    <row r="85877" spans="1:7">
      <c r="A85877">
        <v>85875</v>
      </c>
      <c r="B85877">
        <v>2</v>
      </c>
      <c r="C85877" s="1" t="s">
        <v>22</v>
      </c>
      <c r="D85877">
        <v>33</v>
      </c>
      <c r="E85877">
        <v>156</v>
      </c>
      <c r="F85877">
        <v>358423</v>
      </c>
      <c r="G85877">
        <v>357</v>
      </c>
    </row>
    <row r="85878" spans="1:7">
      <c r="A85878">
        <v>85876</v>
      </c>
      <c r="B85878">
        <v>2</v>
      </c>
      <c r="C85878" s="1" t="s">
        <v>22</v>
      </c>
      <c r="D85878">
        <v>33</v>
      </c>
      <c r="E85878">
        <v>156</v>
      </c>
      <c r="F85878">
        <v>357146</v>
      </c>
      <c r="G85878">
        <v>357</v>
      </c>
    </row>
    <row r="85879" spans="1:7">
      <c r="A85879">
        <v>85877</v>
      </c>
      <c r="B85879">
        <v>2</v>
      </c>
      <c r="C85879" s="1" t="s">
        <v>22</v>
      </c>
      <c r="D85879">
        <v>33</v>
      </c>
      <c r="E85879">
        <v>156</v>
      </c>
      <c r="F85879">
        <v>357032</v>
      </c>
      <c r="G85879">
        <v>356</v>
      </c>
    </row>
    <row r="85880" spans="1:7">
      <c r="A85880">
        <v>85878</v>
      </c>
      <c r="B85880">
        <v>2</v>
      </c>
      <c r="C85880" s="1" t="s">
        <v>22</v>
      </c>
      <c r="D85880">
        <v>33</v>
      </c>
      <c r="E85880">
        <v>156</v>
      </c>
      <c r="F85880">
        <v>338958</v>
      </c>
      <c r="G85880">
        <v>338</v>
      </c>
    </row>
    <row r="85881" spans="1:7">
      <c r="A85881">
        <v>85879</v>
      </c>
      <c r="B85881">
        <v>2</v>
      </c>
      <c r="C85881" s="1" t="s">
        <v>22</v>
      </c>
      <c r="D85881">
        <v>33</v>
      </c>
      <c r="E85881">
        <v>156</v>
      </c>
      <c r="F85881">
        <v>339078</v>
      </c>
      <c r="G85881">
        <v>339</v>
      </c>
    </row>
    <row r="85882" spans="1:7">
      <c r="A85882">
        <v>85880</v>
      </c>
      <c r="B85882">
        <v>2</v>
      </c>
      <c r="C85882" s="1" t="s">
        <v>22</v>
      </c>
      <c r="D85882">
        <v>33</v>
      </c>
      <c r="E85882">
        <v>156</v>
      </c>
      <c r="F85882">
        <v>357333</v>
      </c>
      <c r="G85882">
        <v>356</v>
      </c>
    </row>
    <row r="85883" spans="1:7">
      <c r="A85883">
        <v>85881</v>
      </c>
      <c r="B85883">
        <v>2</v>
      </c>
      <c r="C85883" s="1" t="s">
        <v>22</v>
      </c>
      <c r="D85883">
        <v>33</v>
      </c>
      <c r="E85883">
        <v>156</v>
      </c>
      <c r="F85883">
        <v>362444</v>
      </c>
      <c r="G85883">
        <v>362</v>
      </c>
    </row>
    <row r="85884" spans="1:7">
      <c r="A85884">
        <v>85882</v>
      </c>
      <c r="B85884">
        <v>2</v>
      </c>
      <c r="C85884" s="1" t="s">
        <v>22</v>
      </c>
      <c r="D85884">
        <v>33</v>
      </c>
      <c r="E85884">
        <v>156</v>
      </c>
      <c r="F85884">
        <v>360837</v>
      </c>
      <c r="G85884">
        <v>360</v>
      </c>
    </row>
    <row r="85885" spans="1:7">
      <c r="A85885">
        <v>85883</v>
      </c>
      <c r="B85885">
        <v>2</v>
      </c>
      <c r="C85885" s="1" t="s">
        <v>22</v>
      </c>
      <c r="D85885">
        <v>33</v>
      </c>
      <c r="E85885">
        <v>156</v>
      </c>
      <c r="F85885">
        <v>349766</v>
      </c>
      <c r="G85885">
        <v>349</v>
      </c>
    </row>
    <row r="85886" spans="1:7">
      <c r="A85886">
        <v>85884</v>
      </c>
      <c r="B85886">
        <v>2</v>
      </c>
      <c r="C85886" s="1" t="s">
        <v>22</v>
      </c>
      <c r="D85886">
        <v>33</v>
      </c>
      <c r="E85886">
        <v>156</v>
      </c>
      <c r="F85886">
        <v>334659</v>
      </c>
      <c r="G85886">
        <v>334</v>
      </c>
    </row>
    <row r="85887" spans="1:7">
      <c r="A85887">
        <v>85885</v>
      </c>
      <c r="B85887">
        <v>2</v>
      </c>
      <c r="C85887" s="1" t="s">
        <v>22</v>
      </c>
      <c r="D85887">
        <v>33</v>
      </c>
      <c r="E85887">
        <v>156</v>
      </c>
      <c r="F85887">
        <v>361068</v>
      </c>
      <c r="G85887">
        <v>361</v>
      </c>
    </row>
    <row r="85888" spans="1:7">
      <c r="A85888">
        <v>85886</v>
      </c>
      <c r="B85888">
        <v>2</v>
      </c>
      <c r="C85888" s="1" t="s">
        <v>22</v>
      </c>
      <c r="D85888">
        <v>33</v>
      </c>
      <c r="E85888">
        <v>156</v>
      </c>
      <c r="F85888">
        <v>334765</v>
      </c>
      <c r="G85888">
        <v>336</v>
      </c>
    </row>
    <row r="85889" spans="1:7">
      <c r="A85889">
        <v>85887</v>
      </c>
      <c r="B85889">
        <v>2</v>
      </c>
      <c r="C85889" s="1" t="s">
        <v>22</v>
      </c>
      <c r="D85889">
        <v>33</v>
      </c>
      <c r="E85889">
        <v>156</v>
      </c>
      <c r="F85889">
        <v>348822</v>
      </c>
      <c r="G85889">
        <v>349</v>
      </c>
    </row>
    <row r="85890" spans="1:7">
      <c r="A85890">
        <v>85888</v>
      </c>
      <c r="B85890">
        <v>2</v>
      </c>
      <c r="C85890" s="1" t="s">
        <v>22</v>
      </c>
      <c r="D85890">
        <v>33</v>
      </c>
      <c r="E85890">
        <v>156</v>
      </c>
      <c r="F85890">
        <v>343471</v>
      </c>
      <c r="G85890">
        <v>344</v>
      </c>
    </row>
    <row r="85891" spans="1:7">
      <c r="A85891">
        <v>85889</v>
      </c>
      <c r="B85891">
        <v>2</v>
      </c>
      <c r="C85891" s="1" t="s">
        <v>22</v>
      </c>
      <c r="D85891">
        <v>33</v>
      </c>
      <c r="E85891">
        <v>156</v>
      </c>
      <c r="F85891">
        <v>35232</v>
      </c>
      <c r="G85891">
        <v>353</v>
      </c>
    </row>
    <row r="85892" spans="1:7">
      <c r="A85892">
        <v>85890</v>
      </c>
      <c r="B85892">
        <v>2</v>
      </c>
      <c r="C85892" s="1" t="s">
        <v>22</v>
      </c>
      <c r="D85892">
        <v>33</v>
      </c>
      <c r="E85892">
        <v>156</v>
      </c>
      <c r="F85892">
        <v>347822</v>
      </c>
      <c r="G85892">
        <v>347</v>
      </c>
    </row>
    <row r="85893" spans="1:7">
      <c r="A85893">
        <v>85891</v>
      </c>
      <c r="B85893">
        <v>2</v>
      </c>
      <c r="C85893" s="1" t="s">
        <v>22</v>
      </c>
      <c r="D85893">
        <v>33</v>
      </c>
      <c r="E85893">
        <v>156</v>
      </c>
      <c r="F85893">
        <v>356876</v>
      </c>
      <c r="G85893">
        <v>356</v>
      </c>
    </row>
    <row r="85894" spans="1:7">
      <c r="A85894">
        <v>85892</v>
      </c>
      <c r="B85894">
        <v>2</v>
      </c>
      <c r="C85894" s="1" t="s">
        <v>22</v>
      </c>
      <c r="D85894">
        <v>33</v>
      </c>
      <c r="E85894">
        <v>156</v>
      </c>
      <c r="F85894">
        <v>356591</v>
      </c>
      <c r="G85894">
        <v>356</v>
      </c>
    </row>
    <row r="85895" spans="1:7">
      <c r="A85895">
        <v>85893</v>
      </c>
      <c r="B85895">
        <v>2</v>
      </c>
      <c r="C85895" s="1" t="s">
        <v>22</v>
      </c>
      <c r="D85895">
        <v>33</v>
      </c>
      <c r="E85895">
        <v>156</v>
      </c>
      <c r="F85895">
        <v>367601</v>
      </c>
      <c r="G85895">
        <v>368</v>
      </c>
    </row>
    <row r="85896" spans="1:7">
      <c r="A85896">
        <v>85894</v>
      </c>
      <c r="B85896">
        <v>2</v>
      </c>
      <c r="C85896" s="1" t="s">
        <v>22</v>
      </c>
      <c r="D85896">
        <v>33</v>
      </c>
      <c r="E85896">
        <v>156</v>
      </c>
      <c r="F85896">
        <v>355957</v>
      </c>
      <c r="G85896">
        <v>356</v>
      </c>
    </row>
    <row r="85897" spans="1:7">
      <c r="A85897">
        <v>85895</v>
      </c>
      <c r="B85897">
        <v>2</v>
      </c>
      <c r="C85897" s="1" t="s">
        <v>22</v>
      </c>
      <c r="D85897">
        <v>33</v>
      </c>
      <c r="E85897">
        <v>156</v>
      </c>
      <c r="F85897">
        <v>364092</v>
      </c>
      <c r="G85897">
        <v>364</v>
      </c>
    </row>
    <row r="85898" spans="1:7">
      <c r="A85898">
        <v>85896</v>
      </c>
      <c r="B85898">
        <v>2</v>
      </c>
      <c r="C85898" s="1" t="s">
        <v>22</v>
      </c>
      <c r="D85898">
        <v>33</v>
      </c>
      <c r="E85898">
        <v>156</v>
      </c>
      <c r="F85898">
        <v>352062</v>
      </c>
      <c r="G85898">
        <v>352</v>
      </c>
    </row>
    <row r="85899" spans="1:7">
      <c r="A85899">
        <v>85897</v>
      </c>
      <c r="B85899">
        <v>2</v>
      </c>
      <c r="C85899" s="1" t="s">
        <v>22</v>
      </c>
      <c r="D85899">
        <v>33</v>
      </c>
      <c r="E85899">
        <v>156</v>
      </c>
      <c r="F85899">
        <v>35303</v>
      </c>
      <c r="G85899">
        <v>353</v>
      </c>
    </row>
    <row r="85900" spans="1:7">
      <c r="A85900">
        <v>85898</v>
      </c>
      <c r="B85900">
        <v>2</v>
      </c>
      <c r="C85900" s="1" t="s">
        <v>22</v>
      </c>
      <c r="D85900">
        <v>33</v>
      </c>
      <c r="E85900">
        <v>156</v>
      </c>
      <c r="F85900">
        <v>36092</v>
      </c>
      <c r="G85900">
        <v>360</v>
      </c>
    </row>
    <row r="85901" spans="1:7">
      <c r="A85901">
        <v>85899</v>
      </c>
      <c r="B85901">
        <v>2</v>
      </c>
      <c r="C85901" s="1" t="s">
        <v>22</v>
      </c>
      <c r="D85901">
        <v>33</v>
      </c>
      <c r="E85901">
        <v>156</v>
      </c>
      <c r="F85901">
        <v>349877</v>
      </c>
      <c r="G85901">
        <v>351</v>
      </c>
    </row>
    <row r="85902" spans="1:7">
      <c r="A85902">
        <v>85900</v>
      </c>
      <c r="B85902">
        <v>2</v>
      </c>
      <c r="C85902" s="1" t="s">
        <v>22</v>
      </c>
      <c r="D85902">
        <v>33</v>
      </c>
      <c r="E85902">
        <v>156</v>
      </c>
      <c r="F85902">
        <v>360065</v>
      </c>
      <c r="G85902">
        <v>360</v>
      </c>
    </row>
    <row r="85903" spans="1:7">
      <c r="A85903">
        <v>85901</v>
      </c>
      <c r="B85903">
        <v>2</v>
      </c>
      <c r="C85903" s="1" t="s">
        <v>22</v>
      </c>
      <c r="D85903">
        <v>33</v>
      </c>
      <c r="E85903">
        <v>156</v>
      </c>
      <c r="F85903">
        <v>358003</v>
      </c>
      <c r="G85903">
        <v>359</v>
      </c>
    </row>
    <row r="85904" spans="1:7">
      <c r="A85904">
        <v>85902</v>
      </c>
      <c r="B85904">
        <v>2</v>
      </c>
      <c r="C85904" s="1" t="s">
        <v>22</v>
      </c>
      <c r="D85904">
        <v>33</v>
      </c>
      <c r="E85904">
        <v>156</v>
      </c>
      <c r="F85904">
        <v>343811</v>
      </c>
      <c r="G85904">
        <v>345</v>
      </c>
    </row>
    <row r="85905" spans="1:7">
      <c r="A85905">
        <v>85903</v>
      </c>
      <c r="B85905">
        <v>2</v>
      </c>
      <c r="C85905" s="1" t="s">
        <v>22</v>
      </c>
      <c r="D85905">
        <v>33</v>
      </c>
      <c r="E85905">
        <v>156</v>
      </c>
      <c r="F85905">
        <v>365145</v>
      </c>
      <c r="G85905">
        <v>365</v>
      </c>
    </row>
    <row r="85906" spans="1:7">
      <c r="A85906">
        <v>85904</v>
      </c>
      <c r="B85906">
        <v>2</v>
      </c>
      <c r="C85906" s="1" t="s">
        <v>22</v>
      </c>
      <c r="D85906">
        <v>33</v>
      </c>
      <c r="E85906">
        <v>156</v>
      </c>
      <c r="F85906">
        <v>342266</v>
      </c>
      <c r="G85906">
        <v>340</v>
      </c>
    </row>
    <row r="85907" spans="1:7">
      <c r="A85907">
        <v>85905</v>
      </c>
      <c r="B85907">
        <v>2</v>
      </c>
      <c r="C85907" s="1" t="s">
        <v>22</v>
      </c>
      <c r="D85907">
        <v>33</v>
      </c>
      <c r="E85907">
        <v>156</v>
      </c>
      <c r="F85907">
        <v>337186</v>
      </c>
      <c r="G85907">
        <v>337</v>
      </c>
    </row>
    <row r="85908" spans="1:7">
      <c r="A85908">
        <v>85906</v>
      </c>
      <c r="B85908">
        <v>2</v>
      </c>
      <c r="C85908" s="1" t="s">
        <v>22</v>
      </c>
      <c r="D85908">
        <v>33</v>
      </c>
      <c r="E85908">
        <v>156</v>
      </c>
      <c r="F85908">
        <v>358553</v>
      </c>
      <c r="G85908">
        <v>359</v>
      </c>
    </row>
    <row r="85909" spans="1:7">
      <c r="A85909">
        <v>85907</v>
      </c>
      <c r="B85909">
        <v>2</v>
      </c>
      <c r="C85909" s="1" t="s">
        <v>22</v>
      </c>
      <c r="D85909">
        <v>33</v>
      </c>
      <c r="E85909">
        <v>156</v>
      </c>
      <c r="F85909">
        <v>350283</v>
      </c>
      <c r="G85909">
        <v>351</v>
      </c>
    </row>
    <row r="85910" spans="1:7">
      <c r="A85910">
        <v>85908</v>
      </c>
      <c r="B85910">
        <v>2</v>
      </c>
      <c r="C85910" s="1" t="s">
        <v>22</v>
      </c>
      <c r="D85910">
        <v>33</v>
      </c>
      <c r="E85910">
        <v>156</v>
      </c>
      <c r="F85910">
        <v>353317</v>
      </c>
      <c r="G85910">
        <v>353</v>
      </c>
    </row>
    <row r="85911" spans="1:7">
      <c r="A85911">
        <v>85909</v>
      </c>
      <c r="B85911">
        <v>2</v>
      </c>
      <c r="C85911" s="1" t="s">
        <v>22</v>
      </c>
      <c r="D85911">
        <v>33</v>
      </c>
      <c r="E85911">
        <v>156</v>
      </c>
      <c r="F85911">
        <v>352174</v>
      </c>
      <c r="G85911">
        <v>352</v>
      </c>
    </row>
    <row r="85912" spans="1:7">
      <c r="A85912">
        <v>85910</v>
      </c>
      <c r="B85912">
        <v>2</v>
      </c>
      <c r="C85912" s="1" t="s">
        <v>22</v>
      </c>
      <c r="D85912">
        <v>33</v>
      </c>
      <c r="E85912">
        <v>156</v>
      </c>
      <c r="F85912">
        <v>354048</v>
      </c>
      <c r="G85912">
        <v>354</v>
      </c>
    </row>
    <row r="85913" spans="1:7">
      <c r="A85913">
        <v>85911</v>
      </c>
      <c r="B85913">
        <v>2</v>
      </c>
      <c r="C85913" s="1" t="s">
        <v>22</v>
      </c>
      <c r="D85913">
        <v>33</v>
      </c>
      <c r="E85913">
        <v>156</v>
      </c>
      <c r="F85913">
        <v>344753</v>
      </c>
      <c r="G85913">
        <v>345</v>
      </c>
    </row>
    <row r="85914" spans="1:7">
      <c r="A85914">
        <v>85912</v>
      </c>
      <c r="B85914">
        <v>2</v>
      </c>
      <c r="C85914" s="1" t="s">
        <v>22</v>
      </c>
      <c r="D85914">
        <v>33</v>
      </c>
      <c r="E85914">
        <v>156</v>
      </c>
      <c r="F85914">
        <v>365087</v>
      </c>
      <c r="G85914">
        <v>364</v>
      </c>
    </row>
    <row r="85915" spans="1:7">
      <c r="A85915">
        <v>85913</v>
      </c>
      <c r="B85915">
        <v>2</v>
      </c>
      <c r="C85915" s="1" t="s">
        <v>22</v>
      </c>
      <c r="D85915">
        <v>33</v>
      </c>
      <c r="E85915">
        <v>156</v>
      </c>
      <c r="F85915">
        <v>335784</v>
      </c>
      <c r="G85915">
        <v>336</v>
      </c>
    </row>
    <row r="85916" spans="1:7">
      <c r="A85916">
        <v>85914</v>
      </c>
      <c r="B85916">
        <v>2</v>
      </c>
      <c r="C85916" s="1" t="s">
        <v>22</v>
      </c>
      <c r="D85916">
        <v>33</v>
      </c>
      <c r="E85916">
        <v>156</v>
      </c>
      <c r="F85916">
        <v>349067</v>
      </c>
      <c r="G85916">
        <v>348</v>
      </c>
    </row>
    <row r="85917" spans="1:7">
      <c r="A85917">
        <v>85915</v>
      </c>
      <c r="B85917">
        <v>2</v>
      </c>
      <c r="C85917" s="1" t="s">
        <v>22</v>
      </c>
      <c r="D85917">
        <v>33</v>
      </c>
      <c r="E85917">
        <v>156</v>
      </c>
      <c r="F85917">
        <v>358723</v>
      </c>
      <c r="G85917">
        <v>359</v>
      </c>
    </row>
    <row r="85918" spans="1:7">
      <c r="A85918">
        <v>85916</v>
      </c>
      <c r="B85918">
        <v>2</v>
      </c>
      <c r="C85918" s="1" t="s">
        <v>22</v>
      </c>
      <c r="D85918">
        <v>33</v>
      </c>
      <c r="E85918">
        <v>156</v>
      </c>
      <c r="F85918">
        <v>367041</v>
      </c>
      <c r="G85918">
        <v>368</v>
      </c>
    </row>
    <row r="85919" spans="1:7">
      <c r="A85919">
        <v>85917</v>
      </c>
      <c r="B85919">
        <v>2</v>
      </c>
      <c r="C85919" s="1" t="s">
        <v>22</v>
      </c>
      <c r="D85919">
        <v>33</v>
      </c>
      <c r="E85919">
        <v>156</v>
      </c>
      <c r="F85919">
        <v>352765</v>
      </c>
      <c r="G85919">
        <v>353</v>
      </c>
    </row>
    <row r="85920" spans="1:7">
      <c r="A85920">
        <v>85918</v>
      </c>
      <c r="B85920">
        <v>2</v>
      </c>
      <c r="C85920" s="1" t="s">
        <v>22</v>
      </c>
      <c r="D85920">
        <v>33</v>
      </c>
      <c r="E85920">
        <v>156</v>
      </c>
      <c r="F85920">
        <v>361141</v>
      </c>
      <c r="G85920">
        <v>361</v>
      </c>
    </row>
    <row r="85921" spans="1:7">
      <c r="A85921">
        <v>85919</v>
      </c>
      <c r="B85921">
        <v>2</v>
      </c>
      <c r="C85921" s="1" t="s">
        <v>22</v>
      </c>
      <c r="D85921">
        <v>33</v>
      </c>
      <c r="E85921">
        <v>156</v>
      </c>
      <c r="F85921">
        <v>358769</v>
      </c>
      <c r="G85921">
        <v>359</v>
      </c>
    </row>
    <row r="85922" spans="1:7">
      <c r="A85922">
        <v>85920</v>
      </c>
      <c r="B85922">
        <v>2</v>
      </c>
      <c r="C85922" s="1" t="s">
        <v>22</v>
      </c>
      <c r="D85922">
        <v>33</v>
      </c>
      <c r="E85922">
        <v>156</v>
      </c>
      <c r="F85922">
        <v>340426</v>
      </c>
      <c r="G85922">
        <v>341</v>
      </c>
    </row>
    <row r="85923" spans="1:7">
      <c r="A85923">
        <v>85921</v>
      </c>
      <c r="B85923">
        <v>2</v>
      </c>
      <c r="C85923" s="1" t="s">
        <v>22</v>
      </c>
      <c r="D85923">
        <v>33</v>
      </c>
      <c r="E85923">
        <v>156</v>
      </c>
      <c r="F85923">
        <v>365653</v>
      </c>
      <c r="G85923">
        <v>366</v>
      </c>
    </row>
    <row r="85924" spans="1:7">
      <c r="A85924">
        <v>85922</v>
      </c>
      <c r="B85924">
        <v>2</v>
      </c>
      <c r="C85924" s="1" t="s">
        <v>22</v>
      </c>
      <c r="D85924">
        <v>33</v>
      </c>
      <c r="E85924">
        <v>156</v>
      </c>
      <c r="F85924">
        <v>339006</v>
      </c>
      <c r="G85924">
        <v>339</v>
      </c>
    </row>
    <row r="85925" spans="1:7">
      <c r="A85925">
        <v>85923</v>
      </c>
      <c r="B85925">
        <v>2</v>
      </c>
      <c r="C85925" s="1" t="s">
        <v>22</v>
      </c>
      <c r="D85925">
        <v>33</v>
      </c>
      <c r="E85925">
        <v>156</v>
      </c>
      <c r="F85925">
        <v>347793</v>
      </c>
      <c r="G85925">
        <v>347</v>
      </c>
    </row>
    <row r="85926" spans="1:7">
      <c r="A85926">
        <v>85924</v>
      </c>
      <c r="B85926">
        <v>2</v>
      </c>
      <c r="C85926" s="1" t="s">
        <v>22</v>
      </c>
      <c r="D85926">
        <v>33</v>
      </c>
      <c r="E85926">
        <v>156</v>
      </c>
      <c r="F85926">
        <v>342601</v>
      </c>
      <c r="G85926">
        <v>342</v>
      </c>
    </row>
    <row r="85927" spans="1:7">
      <c r="A85927">
        <v>85925</v>
      </c>
      <c r="B85927">
        <v>2</v>
      </c>
      <c r="C85927" s="1" t="s">
        <v>22</v>
      </c>
      <c r="D85927">
        <v>33</v>
      </c>
      <c r="E85927">
        <v>156</v>
      </c>
      <c r="F85927">
        <v>353195</v>
      </c>
      <c r="G85927">
        <v>352</v>
      </c>
    </row>
    <row r="85928" spans="1:7">
      <c r="A85928">
        <v>85926</v>
      </c>
      <c r="B85928">
        <v>2</v>
      </c>
      <c r="C85928" s="1" t="s">
        <v>22</v>
      </c>
      <c r="D85928">
        <v>33</v>
      </c>
      <c r="E85928">
        <v>156</v>
      </c>
      <c r="F85928">
        <v>326739</v>
      </c>
      <c r="G85928">
        <v>327</v>
      </c>
    </row>
    <row r="85929" spans="1:7">
      <c r="A85929">
        <v>85927</v>
      </c>
      <c r="B85929">
        <v>2</v>
      </c>
      <c r="C85929" s="1" t="s">
        <v>22</v>
      </c>
      <c r="D85929">
        <v>33</v>
      </c>
      <c r="E85929">
        <v>156</v>
      </c>
      <c r="F85929">
        <v>352349</v>
      </c>
      <c r="G85929">
        <v>352</v>
      </c>
    </row>
    <row r="85930" spans="1:7">
      <c r="A85930">
        <v>85928</v>
      </c>
      <c r="B85930">
        <v>2</v>
      </c>
      <c r="C85930" s="1" t="s">
        <v>22</v>
      </c>
      <c r="D85930">
        <v>33</v>
      </c>
      <c r="E85930">
        <v>156</v>
      </c>
      <c r="F85930">
        <v>335504</v>
      </c>
      <c r="G85930">
        <v>333</v>
      </c>
    </row>
    <row r="85931" spans="1:7">
      <c r="A85931">
        <v>85929</v>
      </c>
      <c r="B85931">
        <v>2</v>
      </c>
      <c r="C85931" s="1" t="s">
        <v>22</v>
      </c>
      <c r="D85931">
        <v>33</v>
      </c>
      <c r="E85931">
        <v>156</v>
      </c>
      <c r="F85931">
        <v>365536</v>
      </c>
      <c r="G85931">
        <v>365</v>
      </c>
    </row>
    <row r="85932" spans="1:7">
      <c r="A85932">
        <v>85930</v>
      </c>
      <c r="B85932">
        <v>2</v>
      </c>
      <c r="C85932" s="1" t="s">
        <v>22</v>
      </c>
      <c r="D85932">
        <v>33</v>
      </c>
      <c r="E85932">
        <v>156</v>
      </c>
      <c r="F85932">
        <v>353313</v>
      </c>
      <c r="G85932">
        <v>354</v>
      </c>
    </row>
    <row r="85933" spans="1:7">
      <c r="A85933">
        <v>85931</v>
      </c>
      <c r="B85933">
        <v>2</v>
      </c>
      <c r="C85933" s="1" t="s">
        <v>22</v>
      </c>
      <c r="D85933">
        <v>33</v>
      </c>
      <c r="E85933">
        <v>156</v>
      </c>
      <c r="F85933">
        <v>363557</v>
      </c>
      <c r="G85933">
        <v>363</v>
      </c>
    </row>
    <row r="85934" spans="1:7">
      <c r="A85934">
        <v>85932</v>
      </c>
      <c r="B85934">
        <v>2</v>
      </c>
      <c r="C85934" s="1" t="s">
        <v>22</v>
      </c>
      <c r="D85934">
        <v>33</v>
      </c>
      <c r="E85934">
        <v>156</v>
      </c>
      <c r="F85934">
        <v>359928</v>
      </c>
      <c r="G85934">
        <v>360</v>
      </c>
    </row>
    <row r="85935" spans="1:7">
      <c r="A85935">
        <v>85933</v>
      </c>
      <c r="B85935">
        <v>2</v>
      </c>
      <c r="C85935" s="1" t="s">
        <v>22</v>
      </c>
      <c r="D85935">
        <v>33</v>
      </c>
      <c r="E85935">
        <v>156</v>
      </c>
      <c r="F85935">
        <v>349407</v>
      </c>
      <c r="G85935">
        <v>349</v>
      </c>
    </row>
    <row r="85936" spans="1:7">
      <c r="A85936">
        <v>85934</v>
      </c>
      <c r="B85936">
        <v>2</v>
      </c>
      <c r="C85936" s="1" t="s">
        <v>22</v>
      </c>
      <c r="D85936">
        <v>33</v>
      </c>
      <c r="E85936">
        <v>156</v>
      </c>
      <c r="F85936">
        <v>326106</v>
      </c>
      <c r="G85936">
        <v>327</v>
      </c>
    </row>
    <row r="85937" spans="1:7">
      <c r="A85937">
        <v>85935</v>
      </c>
      <c r="B85937">
        <v>2</v>
      </c>
      <c r="C85937" s="1" t="s">
        <v>22</v>
      </c>
      <c r="D85937">
        <v>33</v>
      </c>
      <c r="E85937">
        <v>156</v>
      </c>
      <c r="F85937">
        <v>341324</v>
      </c>
      <c r="G85937">
        <v>340</v>
      </c>
    </row>
    <row r="85938" spans="1:7">
      <c r="A85938">
        <v>85936</v>
      </c>
      <c r="B85938">
        <v>2</v>
      </c>
      <c r="C85938" s="1" t="s">
        <v>22</v>
      </c>
      <c r="D85938">
        <v>33</v>
      </c>
      <c r="E85938">
        <v>156</v>
      </c>
      <c r="F85938">
        <v>348346</v>
      </c>
      <c r="G85938">
        <v>348</v>
      </c>
    </row>
    <row r="85939" spans="1:7">
      <c r="A85939">
        <v>85937</v>
      </c>
      <c r="B85939">
        <v>2</v>
      </c>
      <c r="C85939" s="1" t="s">
        <v>22</v>
      </c>
      <c r="D85939">
        <v>33</v>
      </c>
      <c r="E85939">
        <v>156</v>
      </c>
      <c r="F85939">
        <v>347585</v>
      </c>
      <c r="G85939">
        <v>347</v>
      </c>
    </row>
    <row r="85940" spans="1:7">
      <c r="A85940">
        <v>85938</v>
      </c>
      <c r="B85940">
        <v>2</v>
      </c>
      <c r="C85940" s="1" t="s">
        <v>22</v>
      </c>
      <c r="D85940">
        <v>33</v>
      </c>
      <c r="E85940">
        <v>156</v>
      </c>
      <c r="F85940">
        <v>344348</v>
      </c>
      <c r="G85940">
        <v>345</v>
      </c>
    </row>
    <row r="85941" spans="1:7">
      <c r="A85941">
        <v>85939</v>
      </c>
      <c r="B85941">
        <v>2</v>
      </c>
      <c r="C85941" s="1" t="s">
        <v>22</v>
      </c>
      <c r="D85941">
        <v>33</v>
      </c>
      <c r="E85941">
        <v>156</v>
      </c>
      <c r="F85941">
        <v>351454</v>
      </c>
      <c r="G85941">
        <v>352</v>
      </c>
    </row>
    <row r="85942" spans="1:7">
      <c r="A85942">
        <v>85940</v>
      </c>
      <c r="B85942">
        <v>2</v>
      </c>
      <c r="C85942" s="1" t="s">
        <v>22</v>
      </c>
      <c r="D85942">
        <v>33</v>
      </c>
      <c r="E85942">
        <v>156</v>
      </c>
      <c r="F85942">
        <v>368951</v>
      </c>
      <c r="G85942">
        <v>369</v>
      </c>
    </row>
    <row r="85943" spans="1:7">
      <c r="A85943">
        <v>85941</v>
      </c>
      <c r="B85943">
        <v>2</v>
      </c>
      <c r="C85943" s="1" t="s">
        <v>22</v>
      </c>
      <c r="D85943">
        <v>33</v>
      </c>
      <c r="E85943">
        <v>156</v>
      </c>
      <c r="F85943">
        <v>355979</v>
      </c>
      <c r="G85943">
        <v>355</v>
      </c>
    </row>
    <row r="85944" spans="1:7">
      <c r="A85944">
        <v>85942</v>
      </c>
      <c r="B85944">
        <v>2</v>
      </c>
      <c r="C85944" s="1" t="s">
        <v>22</v>
      </c>
      <c r="D85944">
        <v>33</v>
      </c>
      <c r="E85944">
        <v>156</v>
      </c>
      <c r="F85944">
        <v>343995</v>
      </c>
      <c r="G85944">
        <v>344</v>
      </c>
    </row>
    <row r="85945" spans="1:7">
      <c r="A85945">
        <v>85943</v>
      </c>
      <c r="B85945">
        <v>2</v>
      </c>
      <c r="C85945" s="1" t="s">
        <v>22</v>
      </c>
      <c r="D85945">
        <v>33</v>
      </c>
      <c r="E85945">
        <v>156</v>
      </c>
      <c r="F85945">
        <v>367849</v>
      </c>
      <c r="G85945">
        <v>368</v>
      </c>
    </row>
    <row r="85946" spans="1:7">
      <c r="A85946">
        <v>85944</v>
      </c>
      <c r="B85946">
        <v>2</v>
      </c>
      <c r="C85946" s="1" t="s">
        <v>22</v>
      </c>
      <c r="D85946">
        <v>33</v>
      </c>
      <c r="E85946">
        <v>156</v>
      </c>
      <c r="F85946">
        <v>349448</v>
      </c>
      <c r="G85946">
        <v>349</v>
      </c>
    </row>
    <row r="85947" spans="1:7">
      <c r="A85947">
        <v>85945</v>
      </c>
      <c r="B85947">
        <v>2</v>
      </c>
      <c r="C85947" s="1" t="s">
        <v>22</v>
      </c>
      <c r="D85947">
        <v>33</v>
      </c>
      <c r="E85947">
        <v>156</v>
      </c>
      <c r="F85947">
        <v>351935</v>
      </c>
      <c r="G85947">
        <v>352</v>
      </c>
    </row>
    <row r="85948" spans="1:7">
      <c r="A85948">
        <v>85946</v>
      </c>
      <c r="B85948">
        <v>2</v>
      </c>
      <c r="C85948" s="1" t="s">
        <v>22</v>
      </c>
      <c r="D85948">
        <v>33</v>
      </c>
      <c r="E85948">
        <v>156</v>
      </c>
      <c r="F85948">
        <v>35785</v>
      </c>
      <c r="G85948">
        <v>357</v>
      </c>
    </row>
    <row r="85949" spans="1:7">
      <c r="A85949">
        <v>85947</v>
      </c>
      <c r="B85949">
        <v>2</v>
      </c>
      <c r="C85949" s="1" t="s">
        <v>22</v>
      </c>
      <c r="D85949">
        <v>33</v>
      </c>
      <c r="E85949">
        <v>156</v>
      </c>
      <c r="F85949">
        <v>34346</v>
      </c>
      <c r="G85949">
        <v>344</v>
      </c>
    </row>
    <row r="85950" spans="1:7">
      <c r="A85950">
        <v>85948</v>
      </c>
      <c r="B85950">
        <v>2</v>
      </c>
      <c r="C85950" s="1" t="s">
        <v>22</v>
      </c>
      <c r="D85950">
        <v>33</v>
      </c>
      <c r="E85950">
        <v>156</v>
      </c>
      <c r="F85950">
        <v>353161</v>
      </c>
      <c r="G85950">
        <v>353</v>
      </c>
    </row>
    <row r="85951" spans="1:7">
      <c r="A85951">
        <v>85949</v>
      </c>
      <c r="B85951">
        <v>2</v>
      </c>
      <c r="C85951" s="1" t="s">
        <v>22</v>
      </c>
      <c r="D85951">
        <v>33</v>
      </c>
      <c r="E85951">
        <v>156</v>
      </c>
      <c r="F85951">
        <v>348784</v>
      </c>
      <c r="G85951">
        <v>348</v>
      </c>
    </row>
    <row r="85952" spans="1:7">
      <c r="A85952">
        <v>85950</v>
      </c>
      <c r="B85952">
        <v>2</v>
      </c>
      <c r="C85952" s="1" t="s">
        <v>22</v>
      </c>
      <c r="D85952">
        <v>33</v>
      </c>
      <c r="E85952">
        <v>156</v>
      </c>
      <c r="F85952">
        <v>352061</v>
      </c>
      <c r="G85952">
        <v>353</v>
      </c>
    </row>
    <row r="85953" spans="1:7">
      <c r="A85953">
        <v>85951</v>
      </c>
      <c r="B85953">
        <v>2</v>
      </c>
      <c r="C85953" s="1" t="s">
        <v>22</v>
      </c>
      <c r="D85953">
        <v>33</v>
      </c>
      <c r="E85953">
        <v>156</v>
      </c>
      <c r="F85953">
        <v>358074</v>
      </c>
      <c r="G85953">
        <v>356</v>
      </c>
    </row>
    <row r="85954" spans="1:7">
      <c r="A85954">
        <v>85952</v>
      </c>
      <c r="B85954">
        <v>2</v>
      </c>
      <c r="C85954" s="1" t="s">
        <v>22</v>
      </c>
      <c r="D85954">
        <v>33</v>
      </c>
      <c r="E85954">
        <v>156</v>
      </c>
      <c r="F85954">
        <v>360733</v>
      </c>
      <c r="G85954">
        <v>360</v>
      </c>
    </row>
    <row r="85955" spans="1:7">
      <c r="A85955">
        <v>85953</v>
      </c>
      <c r="B85955">
        <v>2</v>
      </c>
      <c r="C85955" s="1" t="s">
        <v>22</v>
      </c>
      <c r="D85955">
        <v>33</v>
      </c>
      <c r="E85955">
        <v>156</v>
      </c>
      <c r="F85955">
        <v>339873</v>
      </c>
      <c r="G85955">
        <v>339</v>
      </c>
    </row>
    <row r="85956" spans="1:7">
      <c r="A85956">
        <v>85954</v>
      </c>
      <c r="B85956">
        <v>2</v>
      </c>
      <c r="C85956" s="1" t="s">
        <v>22</v>
      </c>
      <c r="D85956">
        <v>33</v>
      </c>
      <c r="E85956">
        <v>156</v>
      </c>
      <c r="F85956">
        <v>362463</v>
      </c>
      <c r="G85956">
        <v>362</v>
      </c>
    </row>
    <row r="85957" spans="1:7">
      <c r="A85957">
        <v>85955</v>
      </c>
      <c r="B85957">
        <v>2</v>
      </c>
      <c r="C85957" s="1" t="s">
        <v>22</v>
      </c>
      <c r="D85957">
        <v>33</v>
      </c>
      <c r="E85957">
        <v>156</v>
      </c>
      <c r="F85957">
        <v>343291</v>
      </c>
      <c r="G85957">
        <v>343</v>
      </c>
    </row>
    <row r="85958" spans="1:7">
      <c r="A85958">
        <v>85956</v>
      </c>
      <c r="B85958">
        <v>2</v>
      </c>
      <c r="C85958" s="1" t="s">
        <v>22</v>
      </c>
      <c r="D85958">
        <v>33</v>
      </c>
      <c r="E85958">
        <v>156</v>
      </c>
      <c r="F85958">
        <v>354195</v>
      </c>
      <c r="G85958">
        <v>354</v>
      </c>
    </row>
    <row r="85959" spans="1:7">
      <c r="A85959">
        <v>85957</v>
      </c>
      <c r="B85959">
        <v>2</v>
      </c>
      <c r="C85959" s="1" t="s">
        <v>22</v>
      </c>
      <c r="D85959">
        <v>33</v>
      </c>
      <c r="E85959">
        <v>156</v>
      </c>
      <c r="F85959">
        <v>328153</v>
      </c>
      <c r="G85959">
        <v>328</v>
      </c>
    </row>
    <row r="85960" spans="1:7">
      <c r="A85960">
        <v>85958</v>
      </c>
      <c r="B85960">
        <v>2</v>
      </c>
      <c r="C85960" s="1" t="s">
        <v>22</v>
      </c>
      <c r="D85960">
        <v>33</v>
      </c>
      <c r="E85960">
        <v>156</v>
      </c>
      <c r="F85960">
        <v>339294</v>
      </c>
      <c r="G85960">
        <v>339</v>
      </c>
    </row>
    <row r="85961" spans="1:7">
      <c r="A85961">
        <v>85959</v>
      </c>
      <c r="B85961">
        <v>2</v>
      </c>
      <c r="C85961" s="1" t="s">
        <v>22</v>
      </c>
      <c r="D85961">
        <v>33</v>
      </c>
      <c r="E85961">
        <v>156</v>
      </c>
      <c r="F85961">
        <v>324756</v>
      </c>
      <c r="G85961">
        <v>325</v>
      </c>
    </row>
    <row r="85962" spans="1:7">
      <c r="A85962">
        <v>85960</v>
      </c>
      <c r="B85962">
        <v>2</v>
      </c>
      <c r="C85962" s="1" t="s">
        <v>22</v>
      </c>
      <c r="D85962">
        <v>33</v>
      </c>
      <c r="E85962">
        <v>156</v>
      </c>
      <c r="F85962">
        <v>357709</v>
      </c>
      <c r="G85962">
        <v>358</v>
      </c>
    </row>
    <row r="85963" spans="1:7">
      <c r="A85963">
        <v>85961</v>
      </c>
      <c r="B85963">
        <v>2</v>
      </c>
      <c r="C85963" s="1" t="s">
        <v>22</v>
      </c>
      <c r="D85963">
        <v>33</v>
      </c>
      <c r="E85963">
        <v>156</v>
      </c>
      <c r="F85963">
        <v>352098</v>
      </c>
      <c r="G85963">
        <v>352</v>
      </c>
    </row>
    <row r="85964" spans="1:7">
      <c r="A85964">
        <v>85962</v>
      </c>
      <c r="B85964">
        <v>2</v>
      </c>
      <c r="C85964" s="1" t="s">
        <v>22</v>
      </c>
      <c r="D85964">
        <v>33</v>
      </c>
      <c r="E85964">
        <v>156</v>
      </c>
      <c r="F85964">
        <v>337035</v>
      </c>
      <c r="G85964">
        <v>336</v>
      </c>
    </row>
    <row r="85965" spans="1:7">
      <c r="A85965">
        <v>85963</v>
      </c>
      <c r="B85965">
        <v>2</v>
      </c>
      <c r="C85965" s="1" t="s">
        <v>22</v>
      </c>
      <c r="D85965">
        <v>33</v>
      </c>
      <c r="E85965">
        <v>156</v>
      </c>
      <c r="F85965">
        <v>332791</v>
      </c>
      <c r="G85965">
        <v>332</v>
      </c>
    </row>
    <row r="85966" spans="1:7">
      <c r="A85966">
        <v>85964</v>
      </c>
      <c r="B85966">
        <v>2</v>
      </c>
      <c r="C85966" s="1" t="s">
        <v>22</v>
      </c>
      <c r="D85966">
        <v>33</v>
      </c>
      <c r="E85966">
        <v>156</v>
      </c>
      <c r="F85966">
        <v>359568</v>
      </c>
      <c r="G85966">
        <v>360</v>
      </c>
    </row>
    <row r="85967" spans="1:7">
      <c r="A85967">
        <v>85965</v>
      </c>
      <c r="B85967">
        <v>2</v>
      </c>
      <c r="C85967" s="1" t="s">
        <v>22</v>
      </c>
      <c r="D85967">
        <v>33</v>
      </c>
      <c r="E85967">
        <v>156</v>
      </c>
      <c r="F85967">
        <v>350108</v>
      </c>
      <c r="G85967">
        <v>349</v>
      </c>
    </row>
    <row r="85968" spans="1:7">
      <c r="A85968">
        <v>85966</v>
      </c>
      <c r="B85968">
        <v>2</v>
      </c>
      <c r="C85968" s="1" t="s">
        <v>22</v>
      </c>
      <c r="D85968">
        <v>33</v>
      </c>
      <c r="E85968">
        <v>156</v>
      </c>
      <c r="F85968">
        <v>348098</v>
      </c>
      <c r="G85968">
        <v>347</v>
      </c>
    </row>
    <row r="85969" spans="1:7">
      <c r="A85969">
        <v>85967</v>
      </c>
      <c r="B85969">
        <v>2</v>
      </c>
      <c r="C85969" s="1" t="s">
        <v>22</v>
      </c>
      <c r="D85969">
        <v>33</v>
      </c>
      <c r="E85969">
        <v>156</v>
      </c>
      <c r="F85969">
        <v>331952</v>
      </c>
      <c r="G85969">
        <v>331</v>
      </c>
    </row>
    <row r="85970" spans="1:7">
      <c r="A85970">
        <v>85968</v>
      </c>
      <c r="B85970">
        <v>2</v>
      </c>
      <c r="C85970" s="1" t="s">
        <v>22</v>
      </c>
      <c r="D85970">
        <v>33</v>
      </c>
      <c r="E85970">
        <v>156</v>
      </c>
      <c r="F85970">
        <v>349136</v>
      </c>
      <c r="G85970">
        <v>349</v>
      </c>
    </row>
    <row r="85971" spans="1:7">
      <c r="A85971">
        <v>85969</v>
      </c>
      <c r="B85971">
        <v>2</v>
      </c>
      <c r="C85971" s="1" t="s">
        <v>22</v>
      </c>
      <c r="D85971">
        <v>33</v>
      </c>
      <c r="E85971">
        <v>156</v>
      </c>
      <c r="F85971">
        <v>330012</v>
      </c>
      <c r="G85971">
        <v>330</v>
      </c>
    </row>
    <row r="85972" spans="1:7">
      <c r="A85972">
        <v>85970</v>
      </c>
      <c r="B85972">
        <v>2</v>
      </c>
      <c r="C85972" s="1" t="s">
        <v>22</v>
      </c>
      <c r="D85972">
        <v>33</v>
      </c>
      <c r="E85972">
        <v>156</v>
      </c>
      <c r="F85972">
        <v>329821</v>
      </c>
      <c r="G85972">
        <v>330</v>
      </c>
    </row>
    <row r="85973" spans="1:7">
      <c r="A85973">
        <v>85971</v>
      </c>
      <c r="B85973">
        <v>2</v>
      </c>
      <c r="C85973" s="1" t="s">
        <v>22</v>
      </c>
      <c r="D85973">
        <v>33</v>
      </c>
      <c r="E85973">
        <v>156</v>
      </c>
      <c r="F85973">
        <v>348292</v>
      </c>
      <c r="G85973">
        <v>347</v>
      </c>
    </row>
    <row r="85974" spans="1:7">
      <c r="A85974">
        <v>85972</v>
      </c>
      <c r="B85974">
        <v>2</v>
      </c>
      <c r="C85974" s="1" t="s">
        <v>22</v>
      </c>
      <c r="D85974">
        <v>33</v>
      </c>
      <c r="E85974">
        <v>156</v>
      </c>
      <c r="F85974">
        <v>348075</v>
      </c>
      <c r="G85974">
        <v>348</v>
      </c>
    </row>
    <row r="85975" spans="1:7">
      <c r="A85975">
        <v>85973</v>
      </c>
      <c r="B85975">
        <v>2</v>
      </c>
      <c r="C85975" s="1" t="s">
        <v>22</v>
      </c>
      <c r="D85975">
        <v>33</v>
      </c>
      <c r="E85975">
        <v>156</v>
      </c>
      <c r="F85975">
        <v>328278</v>
      </c>
      <c r="G85975">
        <v>328</v>
      </c>
    </row>
    <row r="85976" spans="1:7">
      <c r="A85976">
        <v>85974</v>
      </c>
      <c r="B85976">
        <v>2</v>
      </c>
      <c r="C85976" s="1" t="s">
        <v>22</v>
      </c>
      <c r="D85976">
        <v>33</v>
      </c>
      <c r="E85976">
        <v>156</v>
      </c>
      <c r="F85976">
        <v>327279</v>
      </c>
      <c r="G85976">
        <v>326</v>
      </c>
    </row>
    <row r="85977" spans="1:7">
      <c r="A85977">
        <v>85975</v>
      </c>
      <c r="B85977">
        <v>2</v>
      </c>
      <c r="C85977" s="1" t="s">
        <v>22</v>
      </c>
      <c r="D85977">
        <v>33</v>
      </c>
      <c r="E85977">
        <v>156</v>
      </c>
      <c r="F85977">
        <v>337681</v>
      </c>
      <c r="G85977">
        <v>337</v>
      </c>
    </row>
    <row r="85978" spans="1:7">
      <c r="A85978">
        <v>85976</v>
      </c>
      <c r="B85978">
        <v>2</v>
      </c>
      <c r="C85978" s="1" t="s">
        <v>22</v>
      </c>
      <c r="D85978">
        <v>33</v>
      </c>
      <c r="E85978">
        <v>156</v>
      </c>
      <c r="F85978">
        <v>349061</v>
      </c>
      <c r="G85978">
        <v>348</v>
      </c>
    </row>
    <row r="85979" spans="1:7">
      <c r="A85979">
        <v>85977</v>
      </c>
      <c r="B85979">
        <v>2</v>
      </c>
      <c r="C85979" s="1" t="s">
        <v>22</v>
      </c>
      <c r="D85979">
        <v>33</v>
      </c>
      <c r="E85979">
        <v>156</v>
      </c>
      <c r="F85979">
        <v>331306</v>
      </c>
      <c r="G85979">
        <v>331</v>
      </c>
    </row>
    <row r="85980" spans="1:7">
      <c r="A85980">
        <v>85978</v>
      </c>
      <c r="B85980">
        <v>2</v>
      </c>
      <c r="C85980" s="1" t="s">
        <v>22</v>
      </c>
      <c r="D85980">
        <v>33</v>
      </c>
      <c r="E85980">
        <v>156</v>
      </c>
      <c r="F85980">
        <v>351247</v>
      </c>
      <c r="G85980">
        <v>351</v>
      </c>
    </row>
    <row r="85981" spans="1:7">
      <c r="A85981">
        <v>85979</v>
      </c>
      <c r="B85981">
        <v>2</v>
      </c>
      <c r="C85981" s="1" t="s">
        <v>22</v>
      </c>
      <c r="D85981">
        <v>33</v>
      </c>
      <c r="E85981">
        <v>156</v>
      </c>
      <c r="F85981">
        <v>338712</v>
      </c>
      <c r="G85981">
        <v>338</v>
      </c>
    </row>
    <row r="85982" spans="1:7">
      <c r="A85982">
        <v>85980</v>
      </c>
      <c r="B85982">
        <v>2</v>
      </c>
      <c r="C85982" s="1" t="s">
        <v>22</v>
      </c>
      <c r="D85982">
        <v>33</v>
      </c>
      <c r="E85982">
        <v>156</v>
      </c>
      <c r="F85982">
        <v>356559</v>
      </c>
      <c r="G85982">
        <v>356</v>
      </c>
    </row>
    <row r="85983" spans="1:7">
      <c r="A85983">
        <v>85981</v>
      </c>
      <c r="B85983">
        <v>2</v>
      </c>
      <c r="C85983" s="1" t="s">
        <v>22</v>
      </c>
      <c r="D85983">
        <v>33</v>
      </c>
      <c r="E85983">
        <v>156</v>
      </c>
      <c r="F85983">
        <v>36746</v>
      </c>
      <c r="G85983">
        <v>368</v>
      </c>
    </row>
    <row r="85984" spans="1:7">
      <c r="A85984">
        <v>85982</v>
      </c>
      <c r="B85984">
        <v>2</v>
      </c>
      <c r="C85984" s="1" t="s">
        <v>22</v>
      </c>
      <c r="D85984">
        <v>33</v>
      </c>
      <c r="E85984">
        <v>156</v>
      </c>
      <c r="F85984">
        <v>373372</v>
      </c>
      <c r="G85984">
        <v>373</v>
      </c>
    </row>
    <row r="85985" spans="1:7">
      <c r="A85985">
        <v>85983</v>
      </c>
      <c r="B85985">
        <v>2</v>
      </c>
      <c r="C85985" s="1" t="s">
        <v>22</v>
      </c>
      <c r="D85985">
        <v>33</v>
      </c>
      <c r="E85985">
        <v>156</v>
      </c>
      <c r="F85985">
        <v>353942</v>
      </c>
      <c r="G85985">
        <v>354</v>
      </c>
    </row>
    <row r="85986" spans="1:7">
      <c r="A85986">
        <v>85984</v>
      </c>
      <c r="B85986">
        <v>2</v>
      </c>
      <c r="C85986" s="1" t="s">
        <v>22</v>
      </c>
      <c r="D85986">
        <v>33</v>
      </c>
      <c r="E85986">
        <v>156</v>
      </c>
      <c r="F85986">
        <v>338504</v>
      </c>
      <c r="G85986">
        <v>338</v>
      </c>
    </row>
    <row r="85987" spans="1:7">
      <c r="A85987">
        <v>85985</v>
      </c>
      <c r="B85987">
        <v>2</v>
      </c>
      <c r="C85987" s="1" t="s">
        <v>22</v>
      </c>
      <c r="D85987">
        <v>33</v>
      </c>
      <c r="E85987">
        <v>156</v>
      </c>
      <c r="F85987">
        <v>351091</v>
      </c>
      <c r="G85987">
        <v>351</v>
      </c>
    </row>
    <row r="85988" spans="1:7">
      <c r="A85988">
        <v>85986</v>
      </c>
      <c r="B85988">
        <v>2</v>
      </c>
      <c r="C85988" s="1" t="s">
        <v>22</v>
      </c>
      <c r="D85988">
        <v>33</v>
      </c>
      <c r="E85988">
        <v>156</v>
      </c>
      <c r="F85988">
        <v>349103</v>
      </c>
      <c r="G85988">
        <v>348</v>
      </c>
    </row>
    <row r="85989" spans="1:7">
      <c r="A85989">
        <v>85987</v>
      </c>
      <c r="B85989">
        <v>2</v>
      </c>
      <c r="C85989" s="1" t="s">
        <v>22</v>
      </c>
      <c r="D85989">
        <v>33</v>
      </c>
      <c r="E85989">
        <v>156</v>
      </c>
      <c r="F85989">
        <v>348561</v>
      </c>
      <c r="G85989">
        <v>348</v>
      </c>
    </row>
    <row r="85990" spans="1:7">
      <c r="A85990">
        <v>85988</v>
      </c>
      <c r="B85990">
        <v>2</v>
      </c>
      <c r="C85990" s="1" t="s">
        <v>22</v>
      </c>
      <c r="D85990">
        <v>33</v>
      </c>
      <c r="E85990">
        <v>156</v>
      </c>
      <c r="F85990">
        <v>318523</v>
      </c>
      <c r="G85990">
        <v>318</v>
      </c>
    </row>
    <row r="85991" spans="1:7">
      <c r="A85991">
        <v>85989</v>
      </c>
      <c r="B85991">
        <v>2</v>
      </c>
      <c r="C85991" s="1" t="s">
        <v>22</v>
      </c>
      <c r="D85991">
        <v>33</v>
      </c>
      <c r="E85991">
        <v>156</v>
      </c>
      <c r="F85991">
        <v>353071</v>
      </c>
      <c r="G85991">
        <v>350</v>
      </c>
    </row>
    <row r="85992" spans="1:7">
      <c r="A85992">
        <v>85990</v>
      </c>
      <c r="B85992">
        <v>2</v>
      </c>
      <c r="C85992" s="1" t="s">
        <v>22</v>
      </c>
      <c r="D85992">
        <v>33</v>
      </c>
      <c r="E85992">
        <v>156</v>
      </c>
      <c r="F85992">
        <v>326971</v>
      </c>
      <c r="G85992">
        <v>327</v>
      </c>
    </row>
    <row r="85993" spans="1:7">
      <c r="A85993">
        <v>85991</v>
      </c>
      <c r="B85993">
        <v>2</v>
      </c>
      <c r="C85993" s="1" t="s">
        <v>22</v>
      </c>
      <c r="D85993">
        <v>33</v>
      </c>
      <c r="E85993">
        <v>156</v>
      </c>
      <c r="F85993">
        <v>347678</v>
      </c>
      <c r="G85993">
        <v>347</v>
      </c>
    </row>
    <row r="85994" spans="1:7">
      <c r="A85994">
        <v>85992</v>
      </c>
      <c r="B85994">
        <v>2</v>
      </c>
      <c r="C85994" s="1" t="s">
        <v>22</v>
      </c>
      <c r="D85994">
        <v>33</v>
      </c>
      <c r="E85994">
        <v>156</v>
      </c>
      <c r="F85994">
        <v>345969</v>
      </c>
      <c r="G85994">
        <v>346</v>
      </c>
    </row>
    <row r="85995" spans="1:7">
      <c r="A85995">
        <v>85993</v>
      </c>
      <c r="B85995">
        <v>2</v>
      </c>
      <c r="C85995" s="1" t="s">
        <v>22</v>
      </c>
      <c r="D85995">
        <v>33</v>
      </c>
      <c r="E85995">
        <v>156</v>
      </c>
      <c r="F85995">
        <v>344583</v>
      </c>
      <c r="G85995">
        <v>345</v>
      </c>
    </row>
    <row r="85996" spans="1:7">
      <c r="A85996">
        <v>85994</v>
      </c>
      <c r="B85996">
        <v>2</v>
      </c>
      <c r="C85996" s="1" t="s">
        <v>22</v>
      </c>
      <c r="D85996">
        <v>33</v>
      </c>
      <c r="E85996">
        <v>156</v>
      </c>
      <c r="F85996">
        <v>341342</v>
      </c>
      <c r="G85996">
        <v>340</v>
      </c>
    </row>
    <row r="85997" spans="1:7">
      <c r="A85997">
        <v>85995</v>
      </c>
      <c r="B85997">
        <v>2</v>
      </c>
      <c r="C85997" s="1" t="s">
        <v>22</v>
      </c>
      <c r="D85997">
        <v>33</v>
      </c>
      <c r="E85997">
        <v>156</v>
      </c>
      <c r="F85997">
        <v>356391</v>
      </c>
      <c r="G85997">
        <v>354</v>
      </c>
    </row>
    <row r="85998" spans="1:7">
      <c r="A85998">
        <v>85996</v>
      </c>
      <c r="B85998">
        <v>2</v>
      </c>
      <c r="C85998" s="1" t="s">
        <v>22</v>
      </c>
      <c r="D85998">
        <v>33</v>
      </c>
      <c r="E85998">
        <v>156</v>
      </c>
      <c r="F85998">
        <v>339472</v>
      </c>
      <c r="G85998">
        <v>339</v>
      </c>
    </row>
    <row r="85999" spans="1:7">
      <c r="A85999">
        <v>85997</v>
      </c>
      <c r="B85999">
        <v>2</v>
      </c>
      <c r="C85999" s="1" t="s">
        <v>22</v>
      </c>
      <c r="D85999">
        <v>33</v>
      </c>
      <c r="E85999">
        <v>156</v>
      </c>
      <c r="F85999">
        <v>347925</v>
      </c>
      <c r="G85999">
        <v>347</v>
      </c>
    </row>
    <row r="86000" spans="1:7">
      <c r="A86000">
        <v>85998</v>
      </c>
      <c r="B86000">
        <v>2</v>
      </c>
      <c r="C86000" s="1" t="s">
        <v>22</v>
      </c>
      <c r="D86000">
        <v>33</v>
      </c>
      <c r="E86000">
        <v>156</v>
      </c>
      <c r="F86000">
        <v>331343</v>
      </c>
      <c r="G86000">
        <v>331</v>
      </c>
    </row>
    <row r="86001" spans="1:7">
      <c r="A86001">
        <v>85999</v>
      </c>
      <c r="B86001">
        <v>2</v>
      </c>
      <c r="C86001" s="1" t="s">
        <v>22</v>
      </c>
      <c r="D86001">
        <v>33</v>
      </c>
      <c r="E86001">
        <v>156</v>
      </c>
      <c r="F86001">
        <v>32572</v>
      </c>
      <c r="G86001">
        <v>326</v>
      </c>
    </row>
    <row r="86002" spans="1:7">
      <c r="A86002">
        <v>86000</v>
      </c>
      <c r="B86002">
        <v>2</v>
      </c>
      <c r="C86002" s="1" t="s">
        <v>22</v>
      </c>
      <c r="D86002">
        <v>33</v>
      </c>
      <c r="E86002">
        <v>156</v>
      </c>
      <c r="F86002">
        <v>354905</v>
      </c>
      <c r="G86002">
        <v>355</v>
      </c>
    </row>
    <row r="86003" spans="1:7">
      <c r="A86003">
        <v>86001</v>
      </c>
      <c r="B86003">
        <v>2</v>
      </c>
      <c r="C86003" s="1" t="s">
        <v>22</v>
      </c>
      <c r="D86003">
        <v>33</v>
      </c>
      <c r="E86003">
        <v>156</v>
      </c>
      <c r="F86003">
        <v>354015</v>
      </c>
      <c r="G86003">
        <v>354</v>
      </c>
    </row>
    <row r="86004" spans="1:7">
      <c r="A86004">
        <v>86002</v>
      </c>
      <c r="B86004">
        <v>2</v>
      </c>
      <c r="C86004" s="1" t="s">
        <v>22</v>
      </c>
      <c r="D86004">
        <v>33</v>
      </c>
      <c r="E86004">
        <v>156</v>
      </c>
      <c r="F86004">
        <v>358345</v>
      </c>
      <c r="G86004">
        <v>359</v>
      </c>
    </row>
    <row r="86005" spans="1:7">
      <c r="A86005">
        <v>86003</v>
      </c>
      <c r="B86005">
        <v>2</v>
      </c>
      <c r="C86005" s="1" t="s">
        <v>22</v>
      </c>
      <c r="D86005">
        <v>33</v>
      </c>
      <c r="E86005">
        <v>156</v>
      </c>
      <c r="F86005">
        <v>3434</v>
      </c>
      <c r="G86005">
        <v>343</v>
      </c>
    </row>
    <row r="86006" spans="1:7">
      <c r="A86006">
        <v>86004</v>
      </c>
      <c r="B86006">
        <v>2</v>
      </c>
      <c r="C86006" s="1" t="s">
        <v>22</v>
      </c>
      <c r="D86006">
        <v>33</v>
      </c>
      <c r="E86006">
        <v>156</v>
      </c>
      <c r="F86006">
        <v>354118</v>
      </c>
      <c r="G86006">
        <v>353</v>
      </c>
    </row>
    <row r="86007" spans="1:7">
      <c r="A86007">
        <v>86005</v>
      </c>
      <c r="B86007">
        <v>2</v>
      </c>
      <c r="C86007" s="1" t="s">
        <v>22</v>
      </c>
      <c r="D86007">
        <v>33</v>
      </c>
      <c r="E86007">
        <v>156</v>
      </c>
      <c r="F86007">
        <v>362058</v>
      </c>
      <c r="G86007">
        <v>362</v>
      </c>
    </row>
    <row r="86008" spans="1:7">
      <c r="A86008">
        <v>86006</v>
      </c>
      <c r="B86008">
        <v>2</v>
      </c>
      <c r="C86008" s="1" t="s">
        <v>22</v>
      </c>
      <c r="D86008">
        <v>33</v>
      </c>
      <c r="E86008">
        <v>156</v>
      </c>
      <c r="F86008">
        <v>345696</v>
      </c>
      <c r="G86008">
        <v>346</v>
      </c>
    </row>
    <row r="86009" spans="1:7">
      <c r="A86009">
        <v>86007</v>
      </c>
      <c r="B86009">
        <v>2</v>
      </c>
      <c r="C86009" s="1" t="s">
        <v>22</v>
      </c>
      <c r="D86009">
        <v>33</v>
      </c>
      <c r="E86009">
        <v>156</v>
      </c>
      <c r="F86009">
        <v>325573</v>
      </c>
      <c r="G86009">
        <v>326</v>
      </c>
    </row>
    <row r="86010" spans="1:7">
      <c r="A86010">
        <v>86008</v>
      </c>
      <c r="B86010">
        <v>2</v>
      </c>
      <c r="C86010" s="1" t="s">
        <v>22</v>
      </c>
      <c r="D86010">
        <v>33</v>
      </c>
      <c r="E86010">
        <v>156</v>
      </c>
      <c r="F86010">
        <v>365632</v>
      </c>
      <c r="G86010">
        <v>364</v>
      </c>
    </row>
    <row r="86011" spans="1:7">
      <c r="A86011">
        <v>86009</v>
      </c>
      <c r="B86011">
        <v>2</v>
      </c>
      <c r="C86011" s="1" t="s">
        <v>22</v>
      </c>
      <c r="D86011">
        <v>33</v>
      </c>
      <c r="E86011">
        <v>156</v>
      </c>
      <c r="F86011">
        <v>361505</v>
      </c>
      <c r="G86011">
        <v>361</v>
      </c>
    </row>
    <row r="86012" spans="1:7">
      <c r="A86012">
        <v>86010</v>
      </c>
      <c r="B86012">
        <v>2</v>
      </c>
      <c r="C86012" s="1" t="s">
        <v>22</v>
      </c>
      <c r="D86012">
        <v>33</v>
      </c>
      <c r="E86012">
        <v>156</v>
      </c>
      <c r="F86012">
        <v>345161</v>
      </c>
      <c r="G86012">
        <v>344</v>
      </c>
    </row>
    <row r="86013" spans="1:7">
      <c r="A86013">
        <v>86011</v>
      </c>
      <c r="B86013">
        <v>2</v>
      </c>
      <c r="C86013" s="1" t="s">
        <v>22</v>
      </c>
      <c r="D86013">
        <v>33</v>
      </c>
      <c r="E86013">
        <v>156</v>
      </c>
      <c r="F86013">
        <v>323655</v>
      </c>
      <c r="G86013">
        <v>324</v>
      </c>
    </row>
    <row r="86014" spans="1:7">
      <c r="A86014">
        <v>86012</v>
      </c>
      <c r="B86014">
        <v>2</v>
      </c>
      <c r="C86014" s="1" t="s">
        <v>22</v>
      </c>
      <c r="D86014">
        <v>33</v>
      </c>
      <c r="E86014">
        <v>156</v>
      </c>
      <c r="F86014">
        <v>34847</v>
      </c>
      <c r="G86014">
        <v>348</v>
      </c>
    </row>
    <row r="86015" spans="1:7">
      <c r="A86015">
        <v>86013</v>
      </c>
      <c r="B86015">
        <v>2</v>
      </c>
      <c r="C86015" s="1" t="s">
        <v>22</v>
      </c>
      <c r="D86015">
        <v>33</v>
      </c>
      <c r="E86015">
        <v>156</v>
      </c>
      <c r="F86015">
        <v>339768</v>
      </c>
      <c r="G86015">
        <v>340</v>
      </c>
    </row>
    <row r="86016" spans="1:7">
      <c r="A86016">
        <v>86014</v>
      </c>
      <c r="B86016">
        <v>2</v>
      </c>
      <c r="C86016" s="1" t="s">
        <v>22</v>
      </c>
      <c r="D86016">
        <v>33</v>
      </c>
      <c r="E86016">
        <v>156</v>
      </c>
      <c r="F86016">
        <v>329763</v>
      </c>
      <c r="G86016">
        <v>329</v>
      </c>
    </row>
    <row r="86017" spans="1:7">
      <c r="A86017">
        <v>86015</v>
      </c>
      <c r="B86017">
        <v>2</v>
      </c>
      <c r="C86017" s="1" t="s">
        <v>22</v>
      </c>
      <c r="D86017">
        <v>33</v>
      </c>
      <c r="E86017">
        <v>156</v>
      </c>
      <c r="F86017">
        <v>322727</v>
      </c>
      <c r="G86017">
        <v>322</v>
      </c>
    </row>
    <row r="86018" spans="1:7">
      <c r="A86018">
        <v>86016</v>
      </c>
      <c r="B86018">
        <v>2</v>
      </c>
      <c r="C86018" s="1" t="s">
        <v>22</v>
      </c>
      <c r="D86018">
        <v>33</v>
      </c>
      <c r="E86018">
        <v>156</v>
      </c>
      <c r="F86018">
        <v>354992</v>
      </c>
      <c r="G86018">
        <v>354</v>
      </c>
    </row>
    <row r="86019" spans="1:7">
      <c r="A86019">
        <v>86017</v>
      </c>
      <c r="B86019">
        <v>2</v>
      </c>
      <c r="C86019" s="1" t="s">
        <v>22</v>
      </c>
      <c r="D86019">
        <v>33</v>
      </c>
      <c r="E86019">
        <v>156</v>
      </c>
      <c r="F86019">
        <v>358437</v>
      </c>
      <c r="G86019">
        <v>358</v>
      </c>
    </row>
    <row r="86020" spans="1:7">
      <c r="A86020">
        <v>86018</v>
      </c>
      <c r="B86020">
        <v>2</v>
      </c>
      <c r="C86020" s="1" t="s">
        <v>22</v>
      </c>
      <c r="D86020">
        <v>33</v>
      </c>
      <c r="E86020">
        <v>156</v>
      </c>
      <c r="F86020">
        <v>344853</v>
      </c>
      <c r="G86020">
        <v>345</v>
      </c>
    </row>
    <row r="86021" spans="1:7">
      <c r="A86021">
        <v>86019</v>
      </c>
      <c r="B86021">
        <v>2</v>
      </c>
      <c r="C86021" s="1" t="s">
        <v>22</v>
      </c>
      <c r="D86021">
        <v>33</v>
      </c>
      <c r="E86021">
        <v>156</v>
      </c>
      <c r="F86021">
        <v>325204</v>
      </c>
      <c r="G86021">
        <v>325</v>
      </c>
    </row>
    <row r="86022" spans="1:7">
      <c r="A86022">
        <v>86020</v>
      </c>
      <c r="B86022">
        <v>2</v>
      </c>
      <c r="C86022" s="1" t="s">
        <v>22</v>
      </c>
      <c r="D86022">
        <v>33</v>
      </c>
      <c r="E86022">
        <v>156</v>
      </c>
      <c r="F86022">
        <v>326712</v>
      </c>
      <c r="G86022">
        <v>327</v>
      </c>
    </row>
    <row r="86023" spans="1:7">
      <c r="A86023">
        <v>86021</v>
      </c>
      <c r="B86023">
        <v>2</v>
      </c>
      <c r="C86023" s="1" t="s">
        <v>22</v>
      </c>
      <c r="D86023">
        <v>33</v>
      </c>
      <c r="E86023">
        <v>156</v>
      </c>
      <c r="F86023">
        <v>335351</v>
      </c>
      <c r="G86023">
        <v>335</v>
      </c>
    </row>
    <row r="86024" spans="1:7">
      <c r="A86024">
        <v>86022</v>
      </c>
      <c r="B86024">
        <v>2</v>
      </c>
      <c r="C86024" s="1" t="s">
        <v>22</v>
      </c>
      <c r="D86024">
        <v>33</v>
      </c>
      <c r="E86024">
        <v>156</v>
      </c>
      <c r="F86024">
        <v>333043</v>
      </c>
      <c r="G86024">
        <v>331</v>
      </c>
    </row>
    <row r="86025" spans="1:7">
      <c r="A86025">
        <v>86023</v>
      </c>
      <c r="B86025">
        <v>2</v>
      </c>
      <c r="C86025" s="1" t="s">
        <v>22</v>
      </c>
      <c r="D86025">
        <v>33</v>
      </c>
      <c r="E86025">
        <v>156</v>
      </c>
      <c r="F86025">
        <v>353713</v>
      </c>
      <c r="G86025">
        <v>354</v>
      </c>
    </row>
    <row r="86026" spans="1:7">
      <c r="A86026">
        <v>86024</v>
      </c>
      <c r="B86026">
        <v>2</v>
      </c>
      <c r="C86026" s="1" t="s">
        <v>22</v>
      </c>
      <c r="D86026">
        <v>33</v>
      </c>
      <c r="E86026">
        <v>156</v>
      </c>
      <c r="F86026">
        <v>339899</v>
      </c>
      <c r="G86026">
        <v>340</v>
      </c>
    </row>
    <row r="86027" spans="1:7">
      <c r="A86027">
        <v>86025</v>
      </c>
      <c r="B86027">
        <v>2</v>
      </c>
      <c r="C86027" s="1" t="s">
        <v>22</v>
      </c>
      <c r="D86027">
        <v>33</v>
      </c>
      <c r="E86027">
        <v>156</v>
      </c>
      <c r="F86027">
        <v>350993</v>
      </c>
      <c r="G86027">
        <v>351</v>
      </c>
    </row>
    <row r="86028" spans="1:7">
      <c r="A86028">
        <v>86026</v>
      </c>
      <c r="B86028">
        <v>2</v>
      </c>
      <c r="C86028" s="1" t="s">
        <v>22</v>
      </c>
      <c r="D86028">
        <v>33</v>
      </c>
      <c r="E86028">
        <v>156</v>
      </c>
      <c r="F86028">
        <v>340757</v>
      </c>
      <c r="G86028">
        <v>341</v>
      </c>
    </row>
    <row r="86029" spans="1:7">
      <c r="A86029">
        <v>86027</v>
      </c>
      <c r="B86029">
        <v>2</v>
      </c>
      <c r="C86029" s="1" t="s">
        <v>22</v>
      </c>
      <c r="D86029">
        <v>33</v>
      </c>
      <c r="E86029">
        <v>156</v>
      </c>
      <c r="F86029">
        <v>32075</v>
      </c>
      <c r="G86029">
        <v>322</v>
      </c>
    </row>
    <row r="86030" spans="1:7">
      <c r="A86030">
        <v>86028</v>
      </c>
      <c r="B86030">
        <v>2</v>
      </c>
      <c r="C86030" s="1" t="s">
        <v>22</v>
      </c>
      <c r="D86030">
        <v>33</v>
      </c>
      <c r="E86030">
        <v>156</v>
      </c>
      <c r="F86030">
        <v>344848</v>
      </c>
      <c r="G86030">
        <v>346</v>
      </c>
    </row>
    <row r="86031" spans="1:7">
      <c r="A86031">
        <v>86029</v>
      </c>
      <c r="B86031">
        <v>2</v>
      </c>
      <c r="C86031" s="1" t="s">
        <v>22</v>
      </c>
      <c r="D86031">
        <v>33</v>
      </c>
      <c r="E86031">
        <v>156</v>
      </c>
      <c r="F86031">
        <v>323761</v>
      </c>
      <c r="G86031">
        <v>322</v>
      </c>
    </row>
    <row r="86032" spans="1:7">
      <c r="A86032">
        <v>86030</v>
      </c>
      <c r="B86032">
        <v>2</v>
      </c>
      <c r="C86032" s="1" t="s">
        <v>22</v>
      </c>
      <c r="D86032">
        <v>33</v>
      </c>
      <c r="E86032">
        <v>156</v>
      </c>
      <c r="F86032">
        <v>366047</v>
      </c>
      <c r="G86032">
        <v>366</v>
      </c>
    </row>
    <row r="86033" spans="1:7">
      <c r="A86033">
        <v>86031</v>
      </c>
      <c r="B86033">
        <v>2</v>
      </c>
      <c r="C86033" s="1" t="s">
        <v>22</v>
      </c>
      <c r="D86033">
        <v>33</v>
      </c>
      <c r="E86033">
        <v>156</v>
      </c>
      <c r="F86033">
        <v>326028</v>
      </c>
      <c r="G86033">
        <v>326</v>
      </c>
    </row>
    <row r="86034" spans="1:7">
      <c r="A86034">
        <v>86032</v>
      </c>
      <c r="B86034">
        <v>2</v>
      </c>
      <c r="C86034" s="1" t="s">
        <v>22</v>
      </c>
      <c r="D86034">
        <v>33</v>
      </c>
      <c r="E86034">
        <v>156</v>
      </c>
      <c r="F86034">
        <v>345153</v>
      </c>
      <c r="G86034">
        <v>344</v>
      </c>
    </row>
    <row r="86035" spans="1:7">
      <c r="A86035">
        <v>86033</v>
      </c>
      <c r="B86035">
        <v>2</v>
      </c>
      <c r="C86035" s="1" t="s">
        <v>22</v>
      </c>
      <c r="D86035">
        <v>33</v>
      </c>
      <c r="E86035">
        <v>156</v>
      </c>
      <c r="F86035">
        <v>34621</v>
      </c>
      <c r="G86035">
        <v>346</v>
      </c>
    </row>
    <row r="86036" spans="1:7">
      <c r="A86036">
        <v>86034</v>
      </c>
      <c r="B86036">
        <v>2</v>
      </c>
      <c r="C86036" s="1" t="s">
        <v>22</v>
      </c>
      <c r="D86036">
        <v>33</v>
      </c>
      <c r="E86036">
        <v>156</v>
      </c>
      <c r="F86036">
        <v>349898</v>
      </c>
      <c r="G86036">
        <v>349</v>
      </c>
    </row>
    <row r="86037" spans="1:7">
      <c r="A86037">
        <v>86035</v>
      </c>
      <c r="B86037">
        <v>2</v>
      </c>
      <c r="C86037" s="1" t="s">
        <v>22</v>
      </c>
      <c r="D86037">
        <v>33</v>
      </c>
      <c r="E86037">
        <v>156</v>
      </c>
      <c r="F86037">
        <v>351616</v>
      </c>
      <c r="G86037">
        <v>351</v>
      </c>
    </row>
    <row r="86038" spans="1:7">
      <c r="A86038">
        <v>86036</v>
      </c>
      <c r="B86038">
        <v>2</v>
      </c>
      <c r="C86038" s="1" t="s">
        <v>22</v>
      </c>
      <c r="D86038">
        <v>33</v>
      </c>
      <c r="E86038">
        <v>156</v>
      </c>
      <c r="F86038">
        <v>346704</v>
      </c>
      <c r="G86038">
        <v>347</v>
      </c>
    </row>
    <row r="86039" spans="1:7">
      <c r="A86039">
        <v>86037</v>
      </c>
      <c r="B86039">
        <v>2</v>
      </c>
      <c r="C86039" s="1" t="s">
        <v>22</v>
      </c>
      <c r="D86039">
        <v>33</v>
      </c>
      <c r="E86039">
        <v>156</v>
      </c>
      <c r="F86039">
        <v>349182</v>
      </c>
      <c r="G86039">
        <v>349</v>
      </c>
    </row>
    <row r="86040" spans="1:7">
      <c r="A86040">
        <v>86038</v>
      </c>
      <c r="B86040">
        <v>2</v>
      </c>
      <c r="C86040" s="1" t="s">
        <v>22</v>
      </c>
      <c r="D86040">
        <v>33</v>
      </c>
      <c r="E86040">
        <v>156</v>
      </c>
      <c r="F86040">
        <v>348943</v>
      </c>
      <c r="G86040">
        <v>349</v>
      </c>
    </row>
    <row r="86041" spans="1:7">
      <c r="A86041">
        <v>86039</v>
      </c>
      <c r="B86041">
        <v>2</v>
      </c>
      <c r="C86041" s="1" t="s">
        <v>22</v>
      </c>
      <c r="D86041">
        <v>33</v>
      </c>
      <c r="E86041">
        <v>156</v>
      </c>
      <c r="F86041">
        <v>344131</v>
      </c>
      <c r="G86041">
        <v>344</v>
      </c>
    </row>
    <row r="86042" spans="1:7">
      <c r="A86042">
        <v>86040</v>
      </c>
      <c r="B86042">
        <v>2</v>
      </c>
      <c r="C86042" s="1" t="s">
        <v>22</v>
      </c>
      <c r="D86042">
        <v>33</v>
      </c>
      <c r="E86042">
        <v>156</v>
      </c>
      <c r="F86042">
        <v>352058</v>
      </c>
      <c r="G86042">
        <v>352</v>
      </c>
    </row>
    <row r="86043" spans="1:7">
      <c r="A86043">
        <v>86041</v>
      </c>
      <c r="B86043">
        <v>2</v>
      </c>
      <c r="C86043" s="1" t="s">
        <v>22</v>
      </c>
      <c r="D86043">
        <v>33</v>
      </c>
      <c r="E86043">
        <v>156</v>
      </c>
      <c r="F86043">
        <v>348188</v>
      </c>
      <c r="G86043">
        <v>347</v>
      </c>
    </row>
    <row r="86044" spans="1:7">
      <c r="A86044">
        <v>86042</v>
      </c>
      <c r="B86044">
        <v>2</v>
      </c>
      <c r="C86044" s="1" t="s">
        <v>22</v>
      </c>
      <c r="D86044">
        <v>33</v>
      </c>
      <c r="E86044">
        <v>156</v>
      </c>
      <c r="F86044">
        <v>348026</v>
      </c>
      <c r="G86044">
        <v>347</v>
      </c>
    </row>
    <row r="86045" spans="1:7">
      <c r="A86045">
        <v>86043</v>
      </c>
      <c r="B86045">
        <v>2</v>
      </c>
      <c r="C86045" s="1" t="s">
        <v>22</v>
      </c>
      <c r="D86045">
        <v>33</v>
      </c>
      <c r="E86045">
        <v>156</v>
      </c>
      <c r="F86045">
        <v>352073</v>
      </c>
      <c r="G86045">
        <v>352</v>
      </c>
    </row>
    <row r="86046" spans="1:7">
      <c r="A86046">
        <v>86044</v>
      </c>
      <c r="B86046">
        <v>2</v>
      </c>
      <c r="C86046" s="1" t="s">
        <v>22</v>
      </c>
      <c r="D86046">
        <v>33</v>
      </c>
      <c r="E86046">
        <v>156</v>
      </c>
      <c r="F86046">
        <v>345614</v>
      </c>
      <c r="G86046">
        <v>346</v>
      </c>
    </row>
    <row r="86047" spans="1:7">
      <c r="A86047">
        <v>86045</v>
      </c>
      <c r="B86047">
        <v>2</v>
      </c>
      <c r="C86047" s="1" t="s">
        <v>22</v>
      </c>
      <c r="D86047">
        <v>33</v>
      </c>
      <c r="E86047">
        <v>156</v>
      </c>
      <c r="F86047">
        <v>3301</v>
      </c>
      <c r="G86047">
        <v>329</v>
      </c>
    </row>
    <row r="86048" spans="1:7">
      <c r="A86048">
        <v>86046</v>
      </c>
      <c r="B86048">
        <v>2</v>
      </c>
      <c r="C86048" s="1" t="s">
        <v>22</v>
      </c>
      <c r="D86048">
        <v>33</v>
      </c>
      <c r="E86048">
        <v>156</v>
      </c>
      <c r="F86048">
        <v>324354</v>
      </c>
      <c r="G86048">
        <v>321</v>
      </c>
    </row>
    <row r="86049" spans="1:7">
      <c r="A86049">
        <v>86047</v>
      </c>
      <c r="B86049">
        <v>2</v>
      </c>
      <c r="C86049" s="1" t="s">
        <v>22</v>
      </c>
      <c r="D86049">
        <v>33</v>
      </c>
      <c r="E86049">
        <v>156</v>
      </c>
      <c r="F86049">
        <v>343224</v>
      </c>
      <c r="G86049">
        <v>344</v>
      </c>
    </row>
    <row r="86050" spans="1:7">
      <c r="A86050">
        <v>86048</v>
      </c>
      <c r="B86050">
        <v>2</v>
      </c>
      <c r="C86050" s="1" t="s">
        <v>22</v>
      </c>
      <c r="D86050">
        <v>33</v>
      </c>
      <c r="E86050">
        <v>156</v>
      </c>
      <c r="F86050">
        <v>341413</v>
      </c>
      <c r="G86050">
        <v>340</v>
      </c>
    </row>
    <row r="86051" spans="1:7">
      <c r="A86051">
        <v>86049</v>
      </c>
      <c r="B86051">
        <v>2</v>
      </c>
      <c r="C86051" s="1" t="s">
        <v>22</v>
      </c>
      <c r="D86051">
        <v>33</v>
      </c>
      <c r="E86051">
        <v>156</v>
      </c>
      <c r="F86051">
        <v>324487</v>
      </c>
      <c r="G86051">
        <v>324</v>
      </c>
    </row>
    <row r="86052" spans="1:7">
      <c r="A86052">
        <v>86050</v>
      </c>
      <c r="B86052">
        <v>2</v>
      </c>
      <c r="C86052" s="1" t="s">
        <v>22</v>
      </c>
      <c r="D86052">
        <v>33</v>
      </c>
      <c r="E86052">
        <v>156</v>
      </c>
      <c r="F86052">
        <v>32591</v>
      </c>
      <c r="G86052">
        <v>327</v>
      </c>
    </row>
    <row r="86053" spans="1:7">
      <c r="A86053">
        <v>86051</v>
      </c>
      <c r="B86053">
        <v>2</v>
      </c>
      <c r="C86053" s="1" t="s">
        <v>22</v>
      </c>
      <c r="D86053">
        <v>33</v>
      </c>
      <c r="E86053">
        <v>156</v>
      </c>
      <c r="F86053">
        <v>344635</v>
      </c>
      <c r="G86053">
        <v>344</v>
      </c>
    </row>
    <row r="86054" spans="1:7">
      <c r="A86054">
        <v>86052</v>
      </c>
      <c r="B86054">
        <v>2</v>
      </c>
      <c r="C86054" s="1" t="s">
        <v>22</v>
      </c>
      <c r="D86054">
        <v>33</v>
      </c>
      <c r="E86054">
        <v>156</v>
      </c>
      <c r="F86054">
        <v>360007</v>
      </c>
      <c r="G86054">
        <v>360</v>
      </c>
    </row>
    <row r="86055" spans="1:7">
      <c r="A86055">
        <v>86053</v>
      </c>
      <c r="B86055">
        <v>2</v>
      </c>
      <c r="C86055" s="1" t="s">
        <v>22</v>
      </c>
      <c r="D86055">
        <v>33</v>
      </c>
      <c r="E86055">
        <v>156</v>
      </c>
      <c r="F86055">
        <v>328653</v>
      </c>
      <c r="G86055">
        <v>325</v>
      </c>
    </row>
    <row r="86056" spans="1:7">
      <c r="A86056">
        <v>86054</v>
      </c>
      <c r="B86056">
        <v>2</v>
      </c>
      <c r="C86056" s="1" t="s">
        <v>22</v>
      </c>
      <c r="D86056">
        <v>33</v>
      </c>
      <c r="E86056">
        <v>156</v>
      </c>
      <c r="F86056">
        <v>350729</v>
      </c>
      <c r="G86056">
        <v>351</v>
      </c>
    </row>
    <row r="86057" spans="1:7">
      <c r="A86057">
        <v>86055</v>
      </c>
      <c r="B86057">
        <v>2</v>
      </c>
      <c r="C86057" s="1" t="s">
        <v>22</v>
      </c>
      <c r="D86057">
        <v>33</v>
      </c>
      <c r="E86057">
        <v>156</v>
      </c>
      <c r="F86057">
        <v>352443</v>
      </c>
      <c r="G86057">
        <v>353</v>
      </c>
    </row>
    <row r="86058" spans="1:7">
      <c r="A86058">
        <v>86056</v>
      </c>
      <c r="B86058">
        <v>2</v>
      </c>
      <c r="C86058" s="1" t="s">
        <v>22</v>
      </c>
      <c r="D86058">
        <v>33</v>
      </c>
      <c r="E86058">
        <v>156</v>
      </c>
      <c r="F86058">
        <v>336085</v>
      </c>
      <c r="G86058">
        <v>336</v>
      </c>
    </row>
    <row r="86059" spans="1:7">
      <c r="A86059">
        <v>86057</v>
      </c>
      <c r="B86059">
        <v>2</v>
      </c>
      <c r="C86059" s="1" t="s">
        <v>22</v>
      </c>
      <c r="D86059">
        <v>33</v>
      </c>
      <c r="E86059">
        <v>156</v>
      </c>
      <c r="F86059">
        <v>348269</v>
      </c>
      <c r="G86059">
        <v>348</v>
      </c>
    </row>
    <row r="86060" spans="1:7">
      <c r="A86060">
        <v>86058</v>
      </c>
      <c r="B86060">
        <v>2</v>
      </c>
      <c r="C86060" s="1" t="s">
        <v>22</v>
      </c>
      <c r="D86060">
        <v>33</v>
      </c>
      <c r="E86060">
        <v>156</v>
      </c>
      <c r="F86060">
        <v>343051</v>
      </c>
      <c r="G86060">
        <v>343</v>
      </c>
    </row>
    <row r="86061" spans="1:7">
      <c r="A86061">
        <v>86059</v>
      </c>
      <c r="B86061">
        <v>2</v>
      </c>
      <c r="C86061" s="1" t="s">
        <v>22</v>
      </c>
      <c r="D86061">
        <v>33</v>
      </c>
      <c r="E86061">
        <v>156</v>
      </c>
      <c r="F86061">
        <v>346962</v>
      </c>
      <c r="G86061">
        <v>347</v>
      </c>
    </row>
    <row r="86062" spans="1:7">
      <c r="A86062">
        <v>86060</v>
      </c>
      <c r="B86062">
        <v>2</v>
      </c>
      <c r="C86062" s="1" t="s">
        <v>22</v>
      </c>
      <c r="D86062">
        <v>33</v>
      </c>
      <c r="E86062">
        <v>156</v>
      </c>
      <c r="F86062">
        <v>353223</v>
      </c>
      <c r="G86062">
        <v>353</v>
      </c>
    </row>
    <row r="86063" spans="1:7">
      <c r="A86063">
        <v>86061</v>
      </c>
      <c r="B86063">
        <v>2</v>
      </c>
      <c r="C86063" s="1" t="s">
        <v>22</v>
      </c>
      <c r="D86063">
        <v>33</v>
      </c>
      <c r="E86063">
        <v>156</v>
      </c>
      <c r="F86063">
        <v>343927</v>
      </c>
      <c r="G86063">
        <v>344</v>
      </c>
    </row>
    <row r="86064" spans="1:7">
      <c r="A86064">
        <v>86062</v>
      </c>
      <c r="B86064">
        <v>2</v>
      </c>
      <c r="C86064" s="1" t="s">
        <v>22</v>
      </c>
      <c r="D86064">
        <v>33</v>
      </c>
      <c r="E86064">
        <v>156</v>
      </c>
      <c r="F86064">
        <v>35119</v>
      </c>
      <c r="G86064">
        <v>352</v>
      </c>
    </row>
    <row r="86065" spans="1:7">
      <c r="A86065">
        <v>86063</v>
      </c>
      <c r="B86065">
        <v>2</v>
      </c>
      <c r="C86065" s="1" t="s">
        <v>22</v>
      </c>
      <c r="D86065">
        <v>33</v>
      </c>
      <c r="E86065">
        <v>156</v>
      </c>
      <c r="F86065">
        <v>354065</v>
      </c>
      <c r="G86065">
        <v>354</v>
      </c>
    </row>
    <row r="86066" spans="1:7">
      <c r="A86066">
        <v>86064</v>
      </c>
      <c r="B86066">
        <v>2</v>
      </c>
      <c r="C86066" s="1" t="s">
        <v>22</v>
      </c>
      <c r="D86066">
        <v>33</v>
      </c>
      <c r="E86066">
        <v>156</v>
      </c>
      <c r="F86066">
        <v>350002</v>
      </c>
      <c r="G86066">
        <v>349</v>
      </c>
    </row>
    <row r="86067" spans="1:7">
      <c r="A86067">
        <v>86065</v>
      </c>
      <c r="B86067">
        <v>2</v>
      </c>
      <c r="C86067" s="1" t="s">
        <v>22</v>
      </c>
      <c r="D86067">
        <v>33</v>
      </c>
      <c r="E86067">
        <v>156</v>
      </c>
      <c r="F86067">
        <v>342468</v>
      </c>
      <c r="G86067">
        <v>343</v>
      </c>
    </row>
    <row r="86068" spans="1:7">
      <c r="A86068">
        <v>86066</v>
      </c>
      <c r="B86068">
        <v>2</v>
      </c>
      <c r="C86068" s="1" t="s">
        <v>22</v>
      </c>
      <c r="D86068">
        <v>33</v>
      </c>
      <c r="E86068">
        <v>156</v>
      </c>
      <c r="F86068">
        <v>339494</v>
      </c>
      <c r="G86068">
        <v>339</v>
      </c>
    </row>
    <row r="86069" spans="1:7">
      <c r="A86069">
        <v>86067</v>
      </c>
      <c r="B86069">
        <v>2</v>
      </c>
      <c r="C86069" s="1" t="s">
        <v>22</v>
      </c>
      <c r="D86069">
        <v>33</v>
      </c>
      <c r="E86069">
        <v>156</v>
      </c>
      <c r="F86069">
        <v>348371</v>
      </c>
      <c r="G86069">
        <v>348</v>
      </c>
    </row>
    <row r="86070" spans="1:7">
      <c r="A86070">
        <v>86068</v>
      </c>
      <c r="B86070">
        <v>2</v>
      </c>
      <c r="C86070" s="1" t="s">
        <v>22</v>
      </c>
      <c r="D86070">
        <v>33</v>
      </c>
      <c r="E86070">
        <v>156</v>
      </c>
      <c r="F86070">
        <v>334972</v>
      </c>
      <c r="G86070">
        <v>335</v>
      </c>
    </row>
    <row r="86071" spans="1:7">
      <c r="A86071">
        <v>86069</v>
      </c>
      <c r="B86071">
        <v>2</v>
      </c>
      <c r="C86071" s="1" t="s">
        <v>22</v>
      </c>
      <c r="D86071">
        <v>33</v>
      </c>
      <c r="E86071">
        <v>156</v>
      </c>
      <c r="F86071">
        <v>336829</v>
      </c>
      <c r="G86071">
        <v>337</v>
      </c>
    </row>
    <row r="86072" spans="1:7">
      <c r="A86072">
        <v>86070</v>
      </c>
      <c r="B86072">
        <v>2</v>
      </c>
      <c r="C86072" s="1" t="s">
        <v>22</v>
      </c>
      <c r="D86072">
        <v>33</v>
      </c>
      <c r="E86072">
        <v>156</v>
      </c>
      <c r="F86072">
        <v>345726</v>
      </c>
      <c r="G86072">
        <v>346</v>
      </c>
    </row>
    <row r="86073" spans="1:7">
      <c r="A86073">
        <v>86071</v>
      </c>
      <c r="B86073">
        <v>2</v>
      </c>
      <c r="C86073" s="1" t="s">
        <v>22</v>
      </c>
      <c r="D86073">
        <v>33</v>
      </c>
      <c r="E86073">
        <v>156</v>
      </c>
      <c r="F86073">
        <v>340526</v>
      </c>
      <c r="G86073">
        <v>340</v>
      </c>
    </row>
    <row r="86074" spans="1:7">
      <c r="A86074">
        <v>86072</v>
      </c>
      <c r="B86074">
        <v>2</v>
      </c>
      <c r="C86074" s="1" t="s">
        <v>22</v>
      </c>
      <c r="D86074">
        <v>33</v>
      </c>
      <c r="E86074">
        <v>156</v>
      </c>
      <c r="F86074">
        <v>34932</v>
      </c>
      <c r="G86074">
        <v>348</v>
      </c>
    </row>
    <row r="86075" spans="1:7">
      <c r="A86075">
        <v>86073</v>
      </c>
      <c r="B86075">
        <v>2</v>
      </c>
      <c r="C86075" s="1" t="s">
        <v>22</v>
      </c>
      <c r="D86075">
        <v>33</v>
      </c>
      <c r="E86075">
        <v>156</v>
      </c>
      <c r="F86075">
        <v>347362</v>
      </c>
      <c r="G86075">
        <v>347</v>
      </c>
    </row>
    <row r="86076" spans="1:7">
      <c r="A86076">
        <v>86074</v>
      </c>
      <c r="B86076">
        <v>2</v>
      </c>
      <c r="C86076" s="1" t="s">
        <v>22</v>
      </c>
      <c r="D86076">
        <v>33</v>
      </c>
      <c r="E86076">
        <v>156</v>
      </c>
      <c r="F86076">
        <v>334762</v>
      </c>
      <c r="G86076">
        <v>335</v>
      </c>
    </row>
    <row r="86077" spans="1:7">
      <c r="A86077">
        <v>86075</v>
      </c>
      <c r="B86077">
        <v>2</v>
      </c>
      <c r="C86077" s="1" t="s">
        <v>22</v>
      </c>
      <c r="D86077">
        <v>33</v>
      </c>
      <c r="E86077">
        <v>156</v>
      </c>
      <c r="F86077">
        <v>334172</v>
      </c>
      <c r="G86077">
        <v>335</v>
      </c>
    </row>
    <row r="86078" spans="1:7">
      <c r="A86078">
        <v>86076</v>
      </c>
      <c r="B86078">
        <v>2</v>
      </c>
      <c r="C86078" s="1" t="s">
        <v>22</v>
      </c>
      <c r="D86078">
        <v>33</v>
      </c>
      <c r="E86078">
        <v>156</v>
      </c>
      <c r="F86078">
        <v>345597</v>
      </c>
      <c r="G86078">
        <v>346</v>
      </c>
    </row>
    <row r="86079" spans="1:7">
      <c r="A86079">
        <v>86077</v>
      </c>
      <c r="B86079">
        <v>2</v>
      </c>
      <c r="C86079" s="1" t="s">
        <v>22</v>
      </c>
      <c r="D86079">
        <v>33</v>
      </c>
      <c r="E86079">
        <v>156</v>
      </c>
      <c r="F86079">
        <v>341358</v>
      </c>
      <c r="G86079">
        <v>341</v>
      </c>
    </row>
    <row r="86080" spans="1:7">
      <c r="A86080">
        <v>86078</v>
      </c>
      <c r="B86080">
        <v>2</v>
      </c>
      <c r="C86080" s="1" t="s">
        <v>22</v>
      </c>
      <c r="D86080">
        <v>33</v>
      </c>
      <c r="E86080">
        <v>156</v>
      </c>
      <c r="F86080">
        <v>342906</v>
      </c>
      <c r="G86080">
        <v>343</v>
      </c>
    </row>
    <row r="86081" spans="1:7">
      <c r="A86081">
        <v>86079</v>
      </c>
      <c r="B86081">
        <v>2</v>
      </c>
      <c r="C86081" s="1" t="s">
        <v>22</v>
      </c>
      <c r="D86081">
        <v>33</v>
      </c>
      <c r="E86081">
        <v>156</v>
      </c>
      <c r="F86081">
        <v>350056</v>
      </c>
      <c r="G86081">
        <v>349</v>
      </c>
    </row>
    <row r="86082" spans="1:7">
      <c r="A86082">
        <v>86080</v>
      </c>
      <c r="B86082">
        <v>2</v>
      </c>
      <c r="C86082" s="1" t="s">
        <v>22</v>
      </c>
      <c r="D86082">
        <v>33</v>
      </c>
      <c r="E86082">
        <v>156</v>
      </c>
      <c r="F86082">
        <v>356279</v>
      </c>
      <c r="G86082">
        <v>356</v>
      </c>
    </row>
    <row r="86083" spans="1:7">
      <c r="A86083">
        <v>86081</v>
      </c>
      <c r="B86083">
        <v>2</v>
      </c>
      <c r="C86083" s="1" t="s">
        <v>22</v>
      </c>
      <c r="D86083">
        <v>33</v>
      </c>
      <c r="E86083">
        <v>156</v>
      </c>
      <c r="F86083">
        <v>32779</v>
      </c>
      <c r="G86083">
        <v>327</v>
      </c>
    </row>
    <row r="86084" spans="1:7">
      <c r="A86084">
        <v>86082</v>
      </c>
      <c r="B86084">
        <v>2</v>
      </c>
      <c r="C86084" s="1" t="s">
        <v>22</v>
      </c>
      <c r="D86084">
        <v>33</v>
      </c>
      <c r="E86084">
        <v>156</v>
      </c>
      <c r="F86084">
        <v>329632</v>
      </c>
      <c r="G86084">
        <v>330</v>
      </c>
    </row>
    <row r="86085" spans="1:7">
      <c r="A86085">
        <v>86083</v>
      </c>
      <c r="B86085">
        <v>2</v>
      </c>
      <c r="C86085" s="1" t="s">
        <v>22</v>
      </c>
      <c r="D86085">
        <v>33</v>
      </c>
      <c r="E86085">
        <v>156</v>
      </c>
      <c r="F86085">
        <v>344976</v>
      </c>
      <c r="G86085">
        <v>345</v>
      </c>
    </row>
    <row r="86086" spans="1:7">
      <c r="A86086">
        <v>86084</v>
      </c>
      <c r="B86086">
        <v>2</v>
      </c>
      <c r="C86086" s="1" t="s">
        <v>22</v>
      </c>
      <c r="D86086">
        <v>33</v>
      </c>
      <c r="E86086">
        <v>156</v>
      </c>
      <c r="F86086">
        <v>342019</v>
      </c>
      <c r="G86086">
        <v>342</v>
      </c>
    </row>
    <row r="86087" spans="1:7">
      <c r="A86087">
        <v>86085</v>
      </c>
      <c r="B86087">
        <v>2</v>
      </c>
      <c r="C86087" s="1" t="s">
        <v>22</v>
      </c>
      <c r="D86087">
        <v>33</v>
      </c>
      <c r="E86087">
        <v>156</v>
      </c>
      <c r="F86087">
        <v>356951</v>
      </c>
      <c r="G86087">
        <v>356</v>
      </c>
    </row>
    <row r="86088" spans="1:7">
      <c r="A86088">
        <v>86086</v>
      </c>
      <c r="B86088">
        <v>2</v>
      </c>
      <c r="C86088" s="1" t="s">
        <v>22</v>
      </c>
      <c r="D86088">
        <v>33</v>
      </c>
      <c r="E86088">
        <v>156</v>
      </c>
      <c r="F86088">
        <v>351105</v>
      </c>
      <c r="G86088">
        <v>351</v>
      </c>
    </row>
    <row r="86089" spans="1:7">
      <c r="A86089">
        <v>86087</v>
      </c>
      <c r="B86089">
        <v>2</v>
      </c>
      <c r="C86089" s="1" t="s">
        <v>22</v>
      </c>
      <c r="D86089">
        <v>33</v>
      </c>
      <c r="E86089">
        <v>156</v>
      </c>
      <c r="F86089">
        <v>351337</v>
      </c>
      <c r="G86089">
        <v>351</v>
      </c>
    </row>
    <row r="86090" spans="1:7">
      <c r="A86090">
        <v>86088</v>
      </c>
      <c r="B86090">
        <v>2</v>
      </c>
      <c r="C86090" s="1" t="s">
        <v>22</v>
      </c>
      <c r="D86090">
        <v>33</v>
      </c>
      <c r="E86090">
        <v>156</v>
      </c>
      <c r="F86090">
        <v>34381</v>
      </c>
      <c r="G86090">
        <v>344</v>
      </c>
    </row>
    <row r="86091" spans="1:7">
      <c r="A86091">
        <v>86089</v>
      </c>
      <c r="B86091">
        <v>2</v>
      </c>
      <c r="C86091" s="1" t="s">
        <v>22</v>
      </c>
      <c r="D86091">
        <v>33</v>
      </c>
      <c r="E86091">
        <v>156</v>
      </c>
      <c r="F86091">
        <v>338155</v>
      </c>
      <c r="G86091">
        <v>338</v>
      </c>
    </row>
    <row r="86092" spans="1:7">
      <c r="A86092">
        <v>86090</v>
      </c>
      <c r="B86092">
        <v>2</v>
      </c>
      <c r="C86092" s="1" t="s">
        <v>22</v>
      </c>
      <c r="D86092">
        <v>33</v>
      </c>
      <c r="E86092">
        <v>156</v>
      </c>
      <c r="F86092">
        <v>347285</v>
      </c>
      <c r="G86092">
        <v>347</v>
      </c>
    </row>
    <row r="86093" spans="1:7">
      <c r="A86093">
        <v>86091</v>
      </c>
      <c r="B86093">
        <v>2</v>
      </c>
      <c r="C86093" s="1" t="s">
        <v>22</v>
      </c>
      <c r="D86093">
        <v>33</v>
      </c>
      <c r="E86093">
        <v>156</v>
      </c>
      <c r="F86093">
        <v>34124</v>
      </c>
      <c r="G86093">
        <v>341</v>
      </c>
    </row>
    <row r="86094" spans="1:7">
      <c r="A86094">
        <v>86092</v>
      </c>
      <c r="B86094">
        <v>2</v>
      </c>
      <c r="C86094" s="1" t="s">
        <v>22</v>
      </c>
      <c r="D86094">
        <v>33</v>
      </c>
      <c r="E86094">
        <v>156</v>
      </c>
      <c r="F86094">
        <v>342468</v>
      </c>
      <c r="G86094">
        <v>343</v>
      </c>
    </row>
    <row r="86095" spans="1:7">
      <c r="A86095">
        <v>86093</v>
      </c>
      <c r="B86095">
        <v>2</v>
      </c>
      <c r="C86095" s="1" t="s">
        <v>22</v>
      </c>
      <c r="D86095">
        <v>33</v>
      </c>
      <c r="E86095">
        <v>156</v>
      </c>
      <c r="F86095">
        <v>335612</v>
      </c>
      <c r="G86095">
        <v>336</v>
      </c>
    </row>
    <row r="86096" spans="1:7">
      <c r="A86096">
        <v>86094</v>
      </c>
      <c r="B86096">
        <v>2</v>
      </c>
      <c r="C86096" s="1" t="s">
        <v>22</v>
      </c>
      <c r="D86096">
        <v>33</v>
      </c>
      <c r="E86096">
        <v>156</v>
      </c>
      <c r="F86096">
        <v>349027</v>
      </c>
      <c r="G86096">
        <v>348</v>
      </c>
    </row>
    <row r="86097" spans="1:7">
      <c r="A86097">
        <v>86095</v>
      </c>
      <c r="B86097">
        <v>2</v>
      </c>
      <c r="C86097" s="1" t="s">
        <v>22</v>
      </c>
      <c r="D86097">
        <v>33</v>
      </c>
      <c r="E86097">
        <v>156</v>
      </c>
      <c r="F86097">
        <v>349729</v>
      </c>
      <c r="G86097">
        <v>349</v>
      </c>
    </row>
    <row r="86098" spans="1:7">
      <c r="A86098">
        <v>86096</v>
      </c>
      <c r="B86098">
        <v>2</v>
      </c>
      <c r="C86098" s="1" t="s">
        <v>22</v>
      </c>
      <c r="D86098">
        <v>33</v>
      </c>
      <c r="E86098">
        <v>156</v>
      </c>
      <c r="F86098">
        <v>330607</v>
      </c>
      <c r="G86098">
        <v>331</v>
      </c>
    </row>
    <row r="86099" spans="1:7">
      <c r="A86099">
        <v>86097</v>
      </c>
      <c r="B86099">
        <v>2</v>
      </c>
      <c r="C86099" s="1" t="s">
        <v>22</v>
      </c>
      <c r="D86099">
        <v>33</v>
      </c>
      <c r="E86099">
        <v>156</v>
      </c>
      <c r="F86099">
        <v>328547</v>
      </c>
      <c r="G86099">
        <v>328</v>
      </c>
    </row>
    <row r="86100" spans="1:7">
      <c r="A86100">
        <v>86098</v>
      </c>
      <c r="B86100">
        <v>2</v>
      </c>
      <c r="C86100" s="1" t="s">
        <v>22</v>
      </c>
      <c r="D86100">
        <v>33</v>
      </c>
      <c r="E86100">
        <v>156</v>
      </c>
      <c r="F86100">
        <v>360796</v>
      </c>
      <c r="G86100">
        <v>362</v>
      </c>
    </row>
    <row r="86101" spans="1:7">
      <c r="A86101">
        <v>86099</v>
      </c>
      <c r="B86101">
        <v>2</v>
      </c>
      <c r="C86101" s="1" t="s">
        <v>22</v>
      </c>
      <c r="D86101">
        <v>33</v>
      </c>
      <c r="E86101">
        <v>156</v>
      </c>
      <c r="F86101">
        <v>35161</v>
      </c>
      <c r="G86101">
        <v>351</v>
      </c>
    </row>
    <row r="86102" spans="1:7">
      <c r="A86102">
        <v>86100</v>
      </c>
      <c r="B86102">
        <v>2</v>
      </c>
      <c r="C86102" s="1" t="s">
        <v>22</v>
      </c>
      <c r="D86102">
        <v>33</v>
      </c>
      <c r="E86102">
        <v>156</v>
      </c>
      <c r="F86102">
        <v>347387</v>
      </c>
      <c r="G86102">
        <v>347</v>
      </c>
    </row>
    <row r="86103" spans="1:7">
      <c r="A86103">
        <v>86101</v>
      </c>
      <c r="B86103">
        <v>2</v>
      </c>
      <c r="C86103" s="1" t="s">
        <v>22</v>
      </c>
      <c r="D86103">
        <v>33</v>
      </c>
      <c r="E86103">
        <v>156</v>
      </c>
      <c r="F86103">
        <v>336875</v>
      </c>
      <c r="G86103">
        <v>336</v>
      </c>
    </row>
    <row r="86104" spans="1:7">
      <c r="A86104">
        <v>86102</v>
      </c>
      <c r="B86104">
        <v>2</v>
      </c>
      <c r="C86104" s="1" t="s">
        <v>22</v>
      </c>
      <c r="D86104">
        <v>33</v>
      </c>
      <c r="E86104">
        <v>156</v>
      </c>
      <c r="F86104">
        <v>351707</v>
      </c>
      <c r="G86104">
        <v>352</v>
      </c>
    </row>
    <row r="86105" spans="1:7">
      <c r="A86105">
        <v>86103</v>
      </c>
      <c r="B86105">
        <v>2</v>
      </c>
      <c r="C86105" s="1" t="s">
        <v>22</v>
      </c>
      <c r="D86105">
        <v>33</v>
      </c>
      <c r="E86105">
        <v>156</v>
      </c>
      <c r="F86105">
        <v>341404</v>
      </c>
      <c r="G86105">
        <v>342</v>
      </c>
    </row>
    <row r="86106" spans="1:7">
      <c r="A86106">
        <v>86104</v>
      </c>
      <c r="B86106">
        <v>2</v>
      </c>
      <c r="C86106" s="1" t="s">
        <v>22</v>
      </c>
      <c r="D86106">
        <v>33</v>
      </c>
      <c r="E86106">
        <v>156</v>
      </c>
      <c r="F86106">
        <v>34762</v>
      </c>
      <c r="G86106">
        <v>348</v>
      </c>
    </row>
    <row r="86107" spans="1:7">
      <c r="A86107">
        <v>86105</v>
      </c>
      <c r="B86107">
        <v>2</v>
      </c>
      <c r="C86107" s="1" t="s">
        <v>22</v>
      </c>
      <c r="D86107">
        <v>33</v>
      </c>
      <c r="E86107">
        <v>156</v>
      </c>
      <c r="F86107">
        <v>316856</v>
      </c>
      <c r="G86107">
        <v>318</v>
      </c>
    </row>
    <row r="86108" spans="1:7">
      <c r="A86108">
        <v>86106</v>
      </c>
      <c r="B86108">
        <v>2</v>
      </c>
      <c r="C86108" s="1" t="s">
        <v>22</v>
      </c>
      <c r="D86108">
        <v>37</v>
      </c>
      <c r="E86108">
        <v>157</v>
      </c>
      <c r="F86108">
        <v>339259</v>
      </c>
      <c r="G86108">
        <v>339</v>
      </c>
    </row>
    <row r="86109" spans="1:7">
      <c r="A86109">
        <v>86107</v>
      </c>
      <c r="B86109">
        <v>2</v>
      </c>
      <c r="C86109" s="1" t="s">
        <v>22</v>
      </c>
      <c r="D86109">
        <v>37</v>
      </c>
      <c r="E86109">
        <v>157</v>
      </c>
      <c r="F86109">
        <v>344146</v>
      </c>
      <c r="G86109">
        <v>344</v>
      </c>
    </row>
    <row r="86110" spans="1:7">
      <c r="A86110">
        <v>86108</v>
      </c>
      <c r="B86110">
        <v>2</v>
      </c>
      <c r="C86110" s="1" t="s">
        <v>22</v>
      </c>
      <c r="D86110">
        <v>37</v>
      </c>
      <c r="E86110">
        <v>157</v>
      </c>
      <c r="F86110">
        <v>327311</v>
      </c>
      <c r="G86110">
        <v>327</v>
      </c>
    </row>
    <row r="86111" spans="1:7">
      <c r="A86111">
        <v>86109</v>
      </c>
      <c r="B86111">
        <v>2</v>
      </c>
      <c r="C86111" s="1" t="s">
        <v>22</v>
      </c>
      <c r="D86111">
        <v>37</v>
      </c>
      <c r="E86111">
        <v>157</v>
      </c>
      <c r="F86111">
        <v>343602</v>
      </c>
      <c r="G86111">
        <v>344</v>
      </c>
    </row>
    <row r="86112" spans="1:7">
      <c r="A86112">
        <v>86110</v>
      </c>
      <c r="B86112">
        <v>2</v>
      </c>
      <c r="C86112" s="1" t="s">
        <v>22</v>
      </c>
      <c r="D86112">
        <v>37</v>
      </c>
      <c r="E86112">
        <v>157</v>
      </c>
      <c r="F86112">
        <v>337945</v>
      </c>
      <c r="G86112">
        <v>337</v>
      </c>
    </row>
    <row r="86113" spans="1:7">
      <c r="A86113">
        <v>86111</v>
      </c>
      <c r="B86113">
        <v>2</v>
      </c>
      <c r="C86113" s="1" t="s">
        <v>22</v>
      </c>
      <c r="D86113">
        <v>37</v>
      </c>
      <c r="E86113">
        <v>157</v>
      </c>
      <c r="F86113">
        <v>33026</v>
      </c>
      <c r="G86113">
        <v>329</v>
      </c>
    </row>
    <row r="86114" spans="1:7">
      <c r="A86114">
        <v>86112</v>
      </c>
      <c r="B86114">
        <v>2</v>
      </c>
      <c r="C86114" s="1" t="s">
        <v>22</v>
      </c>
      <c r="D86114">
        <v>37</v>
      </c>
      <c r="E86114">
        <v>157</v>
      </c>
      <c r="F86114">
        <v>344735</v>
      </c>
      <c r="G86114">
        <v>344</v>
      </c>
    </row>
    <row r="86115" spans="1:7">
      <c r="A86115">
        <v>86113</v>
      </c>
      <c r="B86115">
        <v>2</v>
      </c>
      <c r="C86115" s="1" t="s">
        <v>22</v>
      </c>
      <c r="D86115">
        <v>37</v>
      </c>
      <c r="E86115">
        <v>157</v>
      </c>
      <c r="F86115">
        <v>331799</v>
      </c>
      <c r="G86115">
        <v>331</v>
      </c>
    </row>
    <row r="86116" spans="1:7">
      <c r="A86116">
        <v>86114</v>
      </c>
      <c r="B86116">
        <v>2</v>
      </c>
      <c r="C86116" s="1" t="s">
        <v>22</v>
      </c>
      <c r="D86116">
        <v>37</v>
      </c>
      <c r="E86116">
        <v>157</v>
      </c>
      <c r="F86116">
        <v>333672</v>
      </c>
      <c r="G86116">
        <v>334</v>
      </c>
    </row>
    <row r="86117" spans="1:7">
      <c r="A86117">
        <v>86115</v>
      </c>
      <c r="B86117">
        <v>2</v>
      </c>
      <c r="C86117" s="1" t="s">
        <v>22</v>
      </c>
      <c r="D86117">
        <v>37</v>
      </c>
      <c r="E86117">
        <v>157</v>
      </c>
      <c r="F86117">
        <v>330687</v>
      </c>
      <c r="G86117">
        <v>331</v>
      </c>
    </row>
    <row r="86118" spans="1:7">
      <c r="A86118">
        <v>86116</v>
      </c>
      <c r="B86118">
        <v>2</v>
      </c>
      <c r="C86118" s="1" t="s">
        <v>22</v>
      </c>
      <c r="D86118">
        <v>37</v>
      </c>
      <c r="E86118">
        <v>157</v>
      </c>
      <c r="F86118">
        <v>338344</v>
      </c>
      <c r="G86118">
        <v>338</v>
      </c>
    </row>
    <row r="86119" spans="1:7">
      <c r="A86119">
        <v>86117</v>
      </c>
      <c r="B86119">
        <v>2</v>
      </c>
      <c r="C86119" s="1" t="s">
        <v>22</v>
      </c>
      <c r="D86119">
        <v>37</v>
      </c>
      <c r="E86119">
        <v>157</v>
      </c>
      <c r="F86119">
        <v>332218</v>
      </c>
      <c r="G86119">
        <v>331</v>
      </c>
    </row>
    <row r="86120" spans="1:7">
      <c r="A86120">
        <v>86118</v>
      </c>
      <c r="B86120">
        <v>2</v>
      </c>
      <c r="C86120" s="1" t="s">
        <v>22</v>
      </c>
      <c r="D86120">
        <v>37</v>
      </c>
      <c r="E86120">
        <v>157</v>
      </c>
      <c r="F86120">
        <v>325757</v>
      </c>
      <c r="G86120">
        <v>326</v>
      </c>
    </row>
    <row r="86121" spans="1:7">
      <c r="A86121">
        <v>86119</v>
      </c>
      <c r="B86121">
        <v>2</v>
      </c>
      <c r="C86121" s="1" t="s">
        <v>22</v>
      </c>
      <c r="D86121">
        <v>37</v>
      </c>
      <c r="E86121">
        <v>157</v>
      </c>
      <c r="F86121">
        <v>320471</v>
      </c>
      <c r="G86121">
        <v>320</v>
      </c>
    </row>
    <row r="86122" spans="1:7">
      <c r="A86122">
        <v>86120</v>
      </c>
      <c r="B86122">
        <v>2</v>
      </c>
      <c r="C86122" s="1" t="s">
        <v>22</v>
      </c>
      <c r="D86122">
        <v>37</v>
      </c>
      <c r="E86122">
        <v>157</v>
      </c>
      <c r="F86122">
        <v>323012</v>
      </c>
      <c r="G86122">
        <v>321</v>
      </c>
    </row>
    <row r="86123" spans="1:7">
      <c r="A86123">
        <v>86121</v>
      </c>
      <c r="B86123">
        <v>2</v>
      </c>
      <c r="C86123" s="1" t="s">
        <v>22</v>
      </c>
      <c r="D86123">
        <v>37</v>
      </c>
      <c r="E86123">
        <v>157</v>
      </c>
      <c r="F86123">
        <v>331194</v>
      </c>
      <c r="G86123">
        <v>331</v>
      </c>
    </row>
    <row r="86124" spans="1:7">
      <c r="A86124">
        <v>86122</v>
      </c>
      <c r="B86124">
        <v>2</v>
      </c>
      <c r="C86124" s="1" t="s">
        <v>22</v>
      </c>
      <c r="D86124">
        <v>37</v>
      </c>
      <c r="E86124">
        <v>157</v>
      </c>
      <c r="F86124">
        <v>324784</v>
      </c>
      <c r="G86124">
        <v>323</v>
      </c>
    </row>
    <row r="86125" spans="1:7">
      <c r="A86125">
        <v>86123</v>
      </c>
      <c r="B86125">
        <v>2</v>
      </c>
      <c r="C86125" s="1" t="s">
        <v>22</v>
      </c>
      <c r="D86125">
        <v>37</v>
      </c>
      <c r="E86125">
        <v>157</v>
      </c>
      <c r="F86125">
        <v>321774</v>
      </c>
      <c r="G86125">
        <v>320</v>
      </c>
    </row>
    <row r="86126" spans="1:7">
      <c r="A86126">
        <v>86124</v>
      </c>
      <c r="B86126">
        <v>2</v>
      </c>
      <c r="C86126" s="1" t="s">
        <v>22</v>
      </c>
      <c r="D86126">
        <v>37</v>
      </c>
      <c r="E86126">
        <v>157</v>
      </c>
      <c r="F86126">
        <v>320273</v>
      </c>
      <c r="G86126">
        <v>320</v>
      </c>
    </row>
    <row r="86127" spans="1:7">
      <c r="A86127">
        <v>86125</v>
      </c>
      <c r="B86127">
        <v>2</v>
      </c>
      <c r="C86127" s="1" t="s">
        <v>22</v>
      </c>
      <c r="D86127">
        <v>37</v>
      </c>
      <c r="E86127">
        <v>157</v>
      </c>
      <c r="F86127">
        <v>337711</v>
      </c>
      <c r="G86127">
        <v>338</v>
      </c>
    </row>
    <row r="86128" spans="1:7">
      <c r="A86128">
        <v>86126</v>
      </c>
      <c r="B86128">
        <v>2</v>
      </c>
      <c r="C86128" s="1" t="s">
        <v>22</v>
      </c>
      <c r="D86128">
        <v>37</v>
      </c>
      <c r="E86128">
        <v>157</v>
      </c>
      <c r="F86128">
        <v>33952</v>
      </c>
      <c r="G86128">
        <v>339</v>
      </c>
    </row>
    <row r="86129" spans="1:7">
      <c r="A86129">
        <v>86127</v>
      </c>
      <c r="B86129">
        <v>2</v>
      </c>
      <c r="C86129" s="1" t="s">
        <v>22</v>
      </c>
      <c r="D86129">
        <v>37</v>
      </c>
      <c r="E86129">
        <v>157</v>
      </c>
      <c r="F86129">
        <v>322988</v>
      </c>
      <c r="G86129">
        <v>322</v>
      </c>
    </row>
    <row r="86130" spans="1:7">
      <c r="A86130">
        <v>86128</v>
      </c>
      <c r="B86130">
        <v>2</v>
      </c>
      <c r="C86130" s="1" t="s">
        <v>22</v>
      </c>
      <c r="D86130">
        <v>37</v>
      </c>
      <c r="E86130">
        <v>157</v>
      </c>
      <c r="F86130">
        <v>320065</v>
      </c>
      <c r="G86130">
        <v>320</v>
      </c>
    </row>
    <row r="86131" spans="1:7">
      <c r="A86131">
        <v>86129</v>
      </c>
      <c r="B86131">
        <v>2</v>
      </c>
      <c r="C86131" s="1" t="s">
        <v>22</v>
      </c>
      <c r="D86131">
        <v>37</v>
      </c>
      <c r="E86131">
        <v>157</v>
      </c>
      <c r="F86131">
        <v>338319</v>
      </c>
      <c r="G86131">
        <v>338</v>
      </c>
    </row>
    <row r="86132" spans="1:7">
      <c r="A86132">
        <v>86130</v>
      </c>
      <c r="B86132">
        <v>2</v>
      </c>
      <c r="C86132" s="1" t="s">
        <v>22</v>
      </c>
      <c r="D86132">
        <v>37</v>
      </c>
      <c r="E86132">
        <v>157</v>
      </c>
      <c r="F86132">
        <v>318448</v>
      </c>
      <c r="G86132">
        <v>319</v>
      </c>
    </row>
    <row r="86133" spans="1:7">
      <c r="A86133">
        <v>86131</v>
      </c>
      <c r="B86133">
        <v>2</v>
      </c>
      <c r="C86133" s="1" t="s">
        <v>22</v>
      </c>
      <c r="D86133">
        <v>37</v>
      </c>
      <c r="E86133">
        <v>157</v>
      </c>
      <c r="F86133">
        <v>328129</v>
      </c>
      <c r="G86133">
        <v>328</v>
      </c>
    </row>
    <row r="86134" spans="1:7">
      <c r="A86134">
        <v>86132</v>
      </c>
      <c r="B86134">
        <v>2</v>
      </c>
      <c r="C86134" s="1" t="s">
        <v>22</v>
      </c>
      <c r="D86134">
        <v>37</v>
      </c>
      <c r="E86134">
        <v>157</v>
      </c>
      <c r="F86134">
        <v>318303</v>
      </c>
      <c r="G86134">
        <v>317</v>
      </c>
    </row>
    <row r="86135" spans="1:7">
      <c r="A86135">
        <v>86133</v>
      </c>
      <c r="B86135">
        <v>2</v>
      </c>
      <c r="C86135" s="1" t="s">
        <v>22</v>
      </c>
      <c r="D86135">
        <v>37</v>
      </c>
      <c r="E86135">
        <v>157</v>
      </c>
      <c r="F86135">
        <v>323268</v>
      </c>
      <c r="G86135">
        <v>323</v>
      </c>
    </row>
    <row r="86136" spans="1:7">
      <c r="A86136">
        <v>86134</v>
      </c>
      <c r="B86136">
        <v>2</v>
      </c>
      <c r="C86136" s="1" t="s">
        <v>22</v>
      </c>
      <c r="D86136">
        <v>37</v>
      </c>
      <c r="E86136">
        <v>157</v>
      </c>
      <c r="F86136">
        <v>329018</v>
      </c>
      <c r="G86136">
        <v>329</v>
      </c>
    </row>
    <row r="86137" spans="1:7">
      <c r="A86137">
        <v>86135</v>
      </c>
      <c r="B86137">
        <v>2</v>
      </c>
      <c r="C86137" s="1" t="s">
        <v>22</v>
      </c>
      <c r="D86137">
        <v>37</v>
      </c>
      <c r="E86137">
        <v>157</v>
      </c>
      <c r="F86137">
        <v>321856</v>
      </c>
      <c r="G86137">
        <v>321</v>
      </c>
    </row>
    <row r="86138" spans="1:7">
      <c r="A86138">
        <v>86136</v>
      </c>
      <c r="B86138">
        <v>2</v>
      </c>
      <c r="C86138" s="1" t="s">
        <v>22</v>
      </c>
      <c r="D86138">
        <v>37</v>
      </c>
      <c r="E86138">
        <v>157</v>
      </c>
      <c r="F86138">
        <v>328944</v>
      </c>
      <c r="G86138">
        <v>329</v>
      </c>
    </row>
    <row r="86139" spans="1:7">
      <c r="A86139">
        <v>86137</v>
      </c>
      <c r="B86139">
        <v>2</v>
      </c>
      <c r="C86139" s="1" t="s">
        <v>22</v>
      </c>
      <c r="D86139">
        <v>37</v>
      </c>
      <c r="E86139">
        <v>157</v>
      </c>
      <c r="F86139">
        <v>328191</v>
      </c>
      <c r="G86139">
        <v>327</v>
      </c>
    </row>
    <row r="86140" spans="1:7">
      <c r="A86140">
        <v>86138</v>
      </c>
      <c r="B86140">
        <v>2</v>
      </c>
      <c r="C86140" s="1" t="s">
        <v>22</v>
      </c>
      <c r="D86140">
        <v>37</v>
      </c>
      <c r="E86140">
        <v>157</v>
      </c>
      <c r="F86140">
        <v>330978</v>
      </c>
      <c r="G86140">
        <v>330</v>
      </c>
    </row>
    <row r="86141" spans="1:7">
      <c r="A86141">
        <v>86139</v>
      </c>
      <c r="B86141">
        <v>2</v>
      </c>
      <c r="C86141" s="1" t="s">
        <v>22</v>
      </c>
      <c r="D86141">
        <v>37</v>
      </c>
      <c r="E86141">
        <v>157</v>
      </c>
      <c r="F86141">
        <v>330439</v>
      </c>
      <c r="G86141">
        <v>328</v>
      </c>
    </row>
    <row r="86142" spans="1:7">
      <c r="A86142">
        <v>86140</v>
      </c>
      <c r="B86142">
        <v>2</v>
      </c>
      <c r="C86142" s="1" t="s">
        <v>22</v>
      </c>
      <c r="D86142">
        <v>37</v>
      </c>
      <c r="E86142">
        <v>157</v>
      </c>
      <c r="F86142">
        <v>335943</v>
      </c>
      <c r="G86142">
        <v>335</v>
      </c>
    </row>
    <row r="86143" spans="1:7">
      <c r="A86143">
        <v>86141</v>
      </c>
      <c r="B86143">
        <v>2</v>
      </c>
      <c r="C86143" s="1" t="s">
        <v>22</v>
      </c>
      <c r="D86143">
        <v>37</v>
      </c>
      <c r="E86143">
        <v>157</v>
      </c>
      <c r="F86143">
        <v>322205</v>
      </c>
      <c r="G86143">
        <v>321</v>
      </c>
    </row>
    <row r="86144" spans="1:7">
      <c r="A86144">
        <v>86142</v>
      </c>
      <c r="B86144">
        <v>2</v>
      </c>
      <c r="C86144" s="1" t="s">
        <v>22</v>
      </c>
      <c r="D86144">
        <v>37</v>
      </c>
      <c r="E86144">
        <v>157</v>
      </c>
      <c r="F86144">
        <v>325555</v>
      </c>
      <c r="G86144">
        <v>325</v>
      </c>
    </row>
    <row r="86145" spans="1:7">
      <c r="A86145">
        <v>86143</v>
      </c>
      <c r="B86145">
        <v>2</v>
      </c>
      <c r="C86145" s="1" t="s">
        <v>22</v>
      </c>
      <c r="D86145">
        <v>37</v>
      </c>
      <c r="E86145">
        <v>157</v>
      </c>
      <c r="F86145">
        <v>336961</v>
      </c>
      <c r="G86145">
        <v>337</v>
      </c>
    </row>
    <row r="86146" spans="1:7">
      <c r="A86146">
        <v>86144</v>
      </c>
      <c r="B86146">
        <v>2</v>
      </c>
      <c r="C86146" s="1" t="s">
        <v>22</v>
      </c>
      <c r="D86146">
        <v>37</v>
      </c>
      <c r="E86146">
        <v>157</v>
      </c>
      <c r="F86146">
        <v>320809</v>
      </c>
      <c r="G86146">
        <v>320</v>
      </c>
    </row>
    <row r="86147" spans="1:7">
      <c r="A86147">
        <v>86145</v>
      </c>
      <c r="B86147">
        <v>2</v>
      </c>
      <c r="C86147" s="1" t="s">
        <v>22</v>
      </c>
      <c r="D86147">
        <v>37</v>
      </c>
      <c r="E86147">
        <v>157</v>
      </c>
      <c r="F86147">
        <v>313002</v>
      </c>
      <c r="G86147">
        <v>313</v>
      </c>
    </row>
    <row r="86148" spans="1:7">
      <c r="A86148">
        <v>86146</v>
      </c>
      <c r="B86148">
        <v>2</v>
      </c>
      <c r="C86148" s="1" t="s">
        <v>22</v>
      </c>
      <c r="D86148">
        <v>37</v>
      </c>
      <c r="E86148">
        <v>157</v>
      </c>
      <c r="F86148">
        <v>337722</v>
      </c>
      <c r="G86148">
        <v>338</v>
      </c>
    </row>
    <row r="86149" spans="1:7">
      <c r="A86149">
        <v>86147</v>
      </c>
      <c r="B86149">
        <v>2</v>
      </c>
      <c r="C86149" s="1" t="s">
        <v>22</v>
      </c>
      <c r="D86149">
        <v>37</v>
      </c>
      <c r="E86149">
        <v>157</v>
      </c>
      <c r="F86149">
        <v>328739</v>
      </c>
      <c r="G86149">
        <v>328</v>
      </c>
    </row>
    <row r="86150" spans="1:7">
      <c r="A86150">
        <v>86148</v>
      </c>
      <c r="B86150">
        <v>2</v>
      </c>
      <c r="C86150" s="1" t="s">
        <v>22</v>
      </c>
      <c r="D86150">
        <v>37</v>
      </c>
      <c r="E86150">
        <v>157</v>
      </c>
      <c r="F86150">
        <v>32266</v>
      </c>
      <c r="G86150">
        <v>322</v>
      </c>
    </row>
    <row r="86151" spans="1:7">
      <c r="A86151">
        <v>86149</v>
      </c>
      <c r="B86151">
        <v>2</v>
      </c>
      <c r="C86151" s="1" t="s">
        <v>22</v>
      </c>
      <c r="D86151">
        <v>37</v>
      </c>
      <c r="E86151">
        <v>157</v>
      </c>
      <c r="F86151">
        <v>317297</v>
      </c>
      <c r="G86151">
        <v>317</v>
      </c>
    </row>
    <row r="86152" spans="1:7">
      <c r="A86152">
        <v>86150</v>
      </c>
      <c r="B86152">
        <v>2</v>
      </c>
      <c r="C86152" s="1" t="s">
        <v>22</v>
      </c>
      <c r="D86152">
        <v>37</v>
      </c>
      <c r="E86152">
        <v>157</v>
      </c>
      <c r="F86152">
        <v>332597</v>
      </c>
      <c r="G86152">
        <v>331</v>
      </c>
    </row>
    <row r="86153" spans="1:7">
      <c r="A86153">
        <v>86151</v>
      </c>
      <c r="B86153">
        <v>2</v>
      </c>
      <c r="C86153" s="1" t="s">
        <v>22</v>
      </c>
      <c r="D86153">
        <v>37</v>
      </c>
      <c r="E86153">
        <v>157</v>
      </c>
      <c r="F86153">
        <v>335957</v>
      </c>
      <c r="G86153">
        <v>336</v>
      </c>
    </row>
    <row r="86154" spans="1:7">
      <c r="A86154">
        <v>86152</v>
      </c>
      <c r="B86154">
        <v>2</v>
      </c>
      <c r="C86154" s="1" t="s">
        <v>22</v>
      </c>
      <c r="D86154">
        <v>37</v>
      </c>
      <c r="E86154">
        <v>157</v>
      </c>
      <c r="F86154">
        <v>324252</v>
      </c>
      <c r="G86154">
        <v>322</v>
      </c>
    </row>
    <row r="86155" spans="1:7">
      <c r="A86155">
        <v>86153</v>
      </c>
      <c r="B86155">
        <v>2</v>
      </c>
      <c r="C86155" s="1" t="s">
        <v>22</v>
      </c>
      <c r="D86155">
        <v>37</v>
      </c>
      <c r="E86155">
        <v>157</v>
      </c>
      <c r="F86155">
        <v>320097</v>
      </c>
      <c r="G86155">
        <v>319</v>
      </c>
    </row>
    <row r="86156" spans="1:7">
      <c r="A86156">
        <v>86154</v>
      </c>
      <c r="B86156">
        <v>2</v>
      </c>
      <c r="C86156" s="1" t="s">
        <v>22</v>
      </c>
      <c r="D86156">
        <v>37</v>
      </c>
      <c r="E86156">
        <v>157</v>
      </c>
      <c r="F86156">
        <v>33317</v>
      </c>
      <c r="G86156">
        <v>332</v>
      </c>
    </row>
    <row r="86157" spans="1:7">
      <c r="A86157">
        <v>86155</v>
      </c>
      <c r="B86157">
        <v>2</v>
      </c>
      <c r="C86157" s="1" t="s">
        <v>22</v>
      </c>
      <c r="D86157">
        <v>37</v>
      </c>
      <c r="E86157">
        <v>157</v>
      </c>
      <c r="F86157">
        <v>331229</v>
      </c>
      <c r="G86157">
        <v>331</v>
      </c>
    </row>
    <row r="86158" spans="1:7">
      <c r="A86158">
        <v>86156</v>
      </c>
      <c r="B86158">
        <v>2</v>
      </c>
      <c r="C86158" s="1" t="s">
        <v>22</v>
      </c>
      <c r="D86158">
        <v>37</v>
      </c>
      <c r="E86158">
        <v>157</v>
      </c>
      <c r="F86158">
        <v>327709</v>
      </c>
      <c r="G86158">
        <v>327</v>
      </c>
    </row>
    <row r="86159" spans="1:7">
      <c r="A86159">
        <v>86157</v>
      </c>
      <c r="B86159">
        <v>2</v>
      </c>
      <c r="C86159" s="1" t="s">
        <v>22</v>
      </c>
      <c r="D86159">
        <v>37</v>
      </c>
      <c r="E86159">
        <v>157</v>
      </c>
      <c r="F86159">
        <v>331035</v>
      </c>
      <c r="G86159">
        <v>330</v>
      </c>
    </row>
    <row r="86160" spans="1:7">
      <c r="A86160">
        <v>86158</v>
      </c>
      <c r="B86160">
        <v>2</v>
      </c>
      <c r="C86160" s="1" t="s">
        <v>22</v>
      </c>
      <c r="D86160">
        <v>37</v>
      </c>
      <c r="E86160">
        <v>157</v>
      </c>
      <c r="F86160">
        <v>327841</v>
      </c>
      <c r="G86160">
        <v>328</v>
      </c>
    </row>
    <row r="86161" spans="1:7">
      <c r="A86161">
        <v>86159</v>
      </c>
      <c r="B86161">
        <v>2</v>
      </c>
      <c r="C86161" s="1" t="s">
        <v>22</v>
      </c>
      <c r="D86161">
        <v>37</v>
      </c>
      <c r="E86161">
        <v>157</v>
      </c>
      <c r="F86161">
        <v>337692</v>
      </c>
      <c r="G86161">
        <v>337</v>
      </c>
    </row>
    <row r="86162" spans="1:7">
      <c r="A86162">
        <v>86160</v>
      </c>
      <c r="B86162">
        <v>2</v>
      </c>
      <c r="C86162" s="1" t="s">
        <v>22</v>
      </c>
      <c r="D86162">
        <v>37</v>
      </c>
      <c r="E86162">
        <v>157</v>
      </c>
      <c r="F86162">
        <v>333152</v>
      </c>
      <c r="G86162">
        <v>331</v>
      </c>
    </row>
    <row r="86163" spans="1:7">
      <c r="A86163">
        <v>86161</v>
      </c>
      <c r="B86163">
        <v>2</v>
      </c>
      <c r="C86163" s="1" t="s">
        <v>22</v>
      </c>
      <c r="D86163">
        <v>37</v>
      </c>
      <c r="E86163">
        <v>157</v>
      </c>
      <c r="F86163">
        <v>34437</v>
      </c>
      <c r="G86163">
        <v>345</v>
      </c>
    </row>
    <row r="86164" spans="1:7">
      <c r="A86164">
        <v>86162</v>
      </c>
      <c r="B86164">
        <v>2</v>
      </c>
      <c r="C86164" s="1" t="s">
        <v>22</v>
      </c>
      <c r="D86164">
        <v>37</v>
      </c>
      <c r="E86164">
        <v>157</v>
      </c>
      <c r="F86164">
        <v>323186</v>
      </c>
      <c r="G86164">
        <v>322</v>
      </c>
    </row>
    <row r="86165" spans="1:7">
      <c r="A86165">
        <v>86163</v>
      </c>
      <c r="B86165">
        <v>2</v>
      </c>
      <c r="C86165" s="1" t="s">
        <v>22</v>
      </c>
      <c r="D86165">
        <v>37</v>
      </c>
      <c r="E86165">
        <v>157</v>
      </c>
      <c r="F86165">
        <v>335006</v>
      </c>
      <c r="G86165">
        <v>334</v>
      </c>
    </row>
    <row r="86166" spans="1:7">
      <c r="A86166">
        <v>86164</v>
      </c>
      <c r="B86166">
        <v>2</v>
      </c>
      <c r="C86166" s="1" t="s">
        <v>22</v>
      </c>
      <c r="D86166">
        <v>37</v>
      </c>
      <c r="E86166">
        <v>157</v>
      </c>
      <c r="F86166">
        <v>334493</v>
      </c>
      <c r="G86166">
        <v>334</v>
      </c>
    </row>
    <row r="86167" spans="1:7">
      <c r="A86167">
        <v>86165</v>
      </c>
      <c r="B86167">
        <v>2</v>
      </c>
      <c r="C86167" s="1" t="s">
        <v>22</v>
      </c>
      <c r="D86167">
        <v>37</v>
      </c>
      <c r="E86167">
        <v>157</v>
      </c>
      <c r="F86167">
        <v>32417</v>
      </c>
      <c r="G86167">
        <v>322</v>
      </c>
    </row>
    <row r="86168" spans="1:7">
      <c r="A86168">
        <v>86166</v>
      </c>
      <c r="B86168">
        <v>2</v>
      </c>
      <c r="C86168" s="1" t="s">
        <v>22</v>
      </c>
      <c r="D86168">
        <v>37</v>
      </c>
      <c r="E86168">
        <v>157</v>
      </c>
      <c r="F86168">
        <v>337278</v>
      </c>
      <c r="G86168">
        <v>337</v>
      </c>
    </row>
    <row r="86169" spans="1:7">
      <c r="A86169">
        <v>86167</v>
      </c>
      <c r="B86169">
        <v>2</v>
      </c>
      <c r="C86169" s="1" t="s">
        <v>22</v>
      </c>
      <c r="D86169">
        <v>37</v>
      </c>
      <c r="E86169">
        <v>157</v>
      </c>
      <c r="F86169">
        <v>321979</v>
      </c>
      <c r="G86169">
        <v>321</v>
      </c>
    </row>
    <row r="86170" spans="1:7">
      <c r="A86170">
        <v>86168</v>
      </c>
      <c r="B86170">
        <v>2</v>
      </c>
      <c r="C86170" s="1" t="s">
        <v>22</v>
      </c>
      <c r="D86170">
        <v>37</v>
      </c>
      <c r="E86170">
        <v>157</v>
      </c>
      <c r="F86170">
        <v>317995</v>
      </c>
      <c r="G86170">
        <v>317</v>
      </c>
    </row>
    <row r="86171" spans="1:7">
      <c r="A86171">
        <v>86169</v>
      </c>
      <c r="B86171">
        <v>2</v>
      </c>
      <c r="C86171" s="1" t="s">
        <v>22</v>
      </c>
      <c r="D86171">
        <v>37</v>
      </c>
      <c r="E86171">
        <v>157</v>
      </c>
      <c r="F86171">
        <v>324158</v>
      </c>
      <c r="G86171">
        <v>323</v>
      </c>
    </row>
    <row r="86172" spans="1:7">
      <c r="A86172">
        <v>86170</v>
      </c>
      <c r="B86172">
        <v>2</v>
      </c>
      <c r="C86172" s="1" t="s">
        <v>22</v>
      </c>
      <c r="D86172">
        <v>37</v>
      </c>
      <c r="E86172">
        <v>157</v>
      </c>
      <c r="F86172">
        <v>352165</v>
      </c>
      <c r="G86172">
        <v>352</v>
      </c>
    </row>
    <row r="86173" spans="1:7">
      <c r="A86173">
        <v>86171</v>
      </c>
      <c r="B86173">
        <v>2</v>
      </c>
      <c r="C86173" s="1" t="s">
        <v>22</v>
      </c>
      <c r="D86173">
        <v>37</v>
      </c>
      <c r="E86173">
        <v>157</v>
      </c>
      <c r="F86173">
        <v>34078</v>
      </c>
      <c r="G86173">
        <v>340</v>
      </c>
    </row>
    <row r="86174" spans="1:7">
      <c r="A86174">
        <v>86172</v>
      </c>
      <c r="B86174">
        <v>2</v>
      </c>
      <c r="C86174" s="1" t="s">
        <v>22</v>
      </c>
      <c r="D86174">
        <v>37</v>
      </c>
      <c r="E86174">
        <v>157</v>
      </c>
      <c r="F86174">
        <v>359962</v>
      </c>
      <c r="G86174">
        <v>361</v>
      </c>
    </row>
    <row r="86175" spans="1:7">
      <c r="A86175">
        <v>86173</v>
      </c>
      <c r="B86175">
        <v>2</v>
      </c>
      <c r="C86175" s="1" t="s">
        <v>22</v>
      </c>
      <c r="D86175">
        <v>37</v>
      </c>
      <c r="E86175">
        <v>157</v>
      </c>
      <c r="F86175">
        <v>324905</v>
      </c>
      <c r="G86175">
        <v>321</v>
      </c>
    </row>
    <row r="86176" spans="1:7">
      <c r="A86176">
        <v>86174</v>
      </c>
      <c r="B86176">
        <v>2</v>
      </c>
      <c r="C86176" s="1" t="s">
        <v>22</v>
      </c>
      <c r="D86176">
        <v>37</v>
      </c>
      <c r="E86176">
        <v>157</v>
      </c>
      <c r="F86176">
        <v>327627</v>
      </c>
      <c r="G86176">
        <v>328</v>
      </c>
    </row>
    <row r="86177" spans="1:7">
      <c r="A86177">
        <v>86175</v>
      </c>
      <c r="B86177">
        <v>2</v>
      </c>
      <c r="C86177" s="1" t="s">
        <v>22</v>
      </c>
      <c r="D86177">
        <v>37</v>
      </c>
      <c r="E86177">
        <v>157</v>
      </c>
      <c r="F86177">
        <v>321512</v>
      </c>
      <c r="G86177">
        <v>321</v>
      </c>
    </row>
    <row r="86178" spans="1:7">
      <c r="A86178">
        <v>86176</v>
      </c>
      <c r="B86178">
        <v>2</v>
      </c>
      <c r="C86178" s="1" t="s">
        <v>22</v>
      </c>
      <c r="D86178">
        <v>37</v>
      </c>
      <c r="E86178">
        <v>157</v>
      </c>
      <c r="F86178">
        <v>328371</v>
      </c>
      <c r="G86178">
        <v>327</v>
      </c>
    </row>
    <row r="86179" spans="1:7">
      <c r="A86179">
        <v>86177</v>
      </c>
      <c r="B86179">
        <v>2</v>
      </c>
      <c r="C86179" s="1" t="s">
        <v>22</v>
      </c>
      <c r="D86179">
        <v>37</v>
      </c>
      <c r="E86179">
        <v>157</v>
      </c>
      <c r="F86179">
        <v>341791</v>
      </c>
      <c r="G86179">
        <v>341</v>
      </c>
    </row>
    <row r="86180" spans="1:7">
      <c r="A86180">
        <v>86178</v>
      </c>
      <c r="B86180">
        <v>2</v>
      </c>
      <c r="C86180" s="1" t="s">
        <v>22</v>
      </c>
      <c r="D86180">
        <v>37</v>
      </c>
      <c r="E86180">
        <v>157</v>
      </c>
      <c r="F86180">
        <v>319312</v>
      </c>
      <c r="G86180">
        <v>319</v>
      </c>
    </row>
    <row r="86181" spans="1:7">
      <c r="A86181">
        <v>86179</v>
      </c>
      <c r="B86181">
        <v>2</v>
      </c>
      <c r="C86181" s="1" t="s">
        <v>22</v>
      </c>
      <c r="D86181">
        <v>37</v>
      </c>
      <c r="E86181">
        <v>157</v>
      </c>
      <c r="F86181">
        <v>341569</v>
      </c>
      <c r="G86181">
        <v>338</v>
      </c>
    </row>
    <row r="86182" spans="1:7">
      <c r="A86182">
        <v>86180</v>
      </c>
      <c r="B86182">
        <v>2</v>
      </c>
      <c r="C86182" s="1" t="s">
        <v>22</v>
      </c>
      <c r="D86182">
        <v>37</v>
      </c>
      <c r="E86182">
        <v>157</v>
      </c>
      <c r="F86182">
        <v>33709</v>
      </c>
      <c r="G86182">
        <v>337</v>
      </c>
    </row>
    <row r="86183" spans="1:7">
      <c r="A86183">
        <v>86181</v>
      </c>
      <c r="B86183">
        <v>2</v>
      </c>
      <c r="C86183" s="1" t="s">
        <v>22</v>
      </c>
      <c r="D86183">
        <v>37</v>
      </c>
      <c r="E86183">
        <v>157</v>
      </c>
      <c r="F86183">
        <v>320029</v>
      </c>
      <c r="G86183">
        <v>319</v>
      </c>
    </row>
    <row r="86184" spans="1:7">
      <c r="A86184">
        <v>86182</v>
      </c>
      <c r="B86184">
        <v>2</v>
      </c>
      <c r="C86184" s="1" t="s">
        <v>22</v>
      </c>
      <c r="D86184">
        <v>37</v>
      </c>
      <c r="E86184">
        <v>157</v>
      </c>
      <c r="F86184">
        <v>335505</v>
      </c>
      <c r="G86184">
        <v>335</v>
      </c>
    </row>
    <row r="86185" spans="1:7">
      <c r="A86185">
        <v>86183</v>
      </c>
      <c r="B86185">
        <v>2</v>
      </c>
      <c r="C86185" s="1" t="s">
        <v>22</v>
      </c>
      <c r="D86185">
        <v>37</v>
      </c>
      <c r="E86185">
        <v>157</v>
      </c>
      <c r="F86185">
        <v>342126</v>
      </c>
      <c r="G86185">
        <v>340</v>
      </c>
    </row>
    <row r="86186" spans="1:7">
      <c r="A86186">
        <v>86184</v>
      </c>
      <c r="B86186">
        <v>2</v>
      </c>
      <c r="C86186" s="1" t="s">
        <v>22</v>
      </c>
      <c r="D86186">
        <v>37</v>
      </c>
      <c r="E86186">
        <v>157</v>
      </c>
      <c r="F86186">
        <v>340267</v>
      </c>
      <c r="G86186">
        <v>340</v>
      </c>
    </row>
    <row r="86187" spans="1:7">
      <c r="A86187">
        <v>86185</v>
      </c>
      <c r="B86187">
        <v>2</v>
      </c>
      <c r="C86187" s="1" t="s">
        <v>22</v>
      </c>
      <c r="D86187">
        <v>37</v>
      </c>
      <c r="E86187">
        <v>157</v>
      </c>
      <c r="F86187">
        <v>350703</v>
      </c>
      <c r="G86187">
        <v>348</v>
      </c>
    </row>
    <row r="86188" spans="1:7">
      <c r="A86188">
        <v>86186</v>
      </c>
      <c r="B86188">
        <v>2</v>
      </c>
      <c r="C86188" s="1" t="s">
        <v>22</v>
      </c>
      <c r="D86188">
        <v>37</v>
      </c>
      <c r="E86188">
        <v>157</v>
      </c>
      <c r="F86188">
        <v>325496</v>
      </c>
      <c r="G86188">
        <v>326</v>
      </c>
    </row>
    <row r="86189" spans="1:7">
      <c r="A86189">
        <v>86187</v>
      </c>
      <c r="B86189">
        <v>2</v>
      </c>
      <c r="C86189" s="1" t="s">
        <v>22</v>
      </c>
      <c r="D86189">
        <v>37</v>
      </c>
      <c r="E86189">
        <v>157</v>
      </c>
      <c r="F86189">
        <v>331477</v>
      </c>
      <c r="G86189">
        <v>330</v>
      </c>
    </row>
    <row r="86190" spans="1:7">
      <c r="A86190">
        <v>86188</v>
      </c>
      <c r="B86190">
        <v>2</v>
      </c>
      <c r="C86190" s="1" t="s">
        <v>22</v>
      </c>
      <c r="D86190">
        <v>37</v>
      </c>
      <c r="E86190">
        <v>157</v>
      </c>
      <c r="F86190">
        <v>348265</v>
      </c>
      <c r="G86190">
        <v>346</v>
      </c>
    </row>
    <row r="86191" spans="1:7">
      <c r="A86191">
        <v>86189</v>
      </c>
      <c r="B86191">
        <v>2</v>
      </c>
      <c r="C86191" s="1" t="s">
        <v>22</v>
      </c>
      <c r="D86191">
        <v>37</v>
      </c>
      <c r="E86191">
        <v>157</v>
      </c>
      <c r="F86191">
        <v>322348</v>
      </c>
      <c r="G86191">
        <v>322</v>
      </c>
    </row>
    <row r="86192" spans="1:7">
      <c r="A86192">
        <v>86190</v>
      </c>
      <c r="B86192">
        <v>2</v>
      </c>
      <c r="C86192" s="1" t="s">
        <v>22</v>
      </c>
      <c r="D86192">
        <v>37</v>
      </c>
      <c r="E86192">
        <v>157</v>
      </c>
      <c r="F86192">
        <v>315736</v>
      </c>
      <c r="G86192">
        <v>315</v>
      </c>
    </row>
    <row r="86193" spans="1:7">
      <c r="A86193">
        <v>86191</v>
      </c>
      <c r="B86193">
        <v>2</v>
      </c>
      <c r="C86193" s="1" t="s">
        <v>22</v>
      </c>
      <c r="D86193">
        <v>37</v>
      </c>
      <c r="E86193">
        <v>157</v>
      </c>
      <c r="F86193">
        <v>327606</v>
      </c>
      <c r="G86193">
        <v>327</v>
      </c>
    </row>
    <row r="86194" spans="1:7">
      <c r="A86194">
        <v>86192</v>
      </c>
      <c r="B86194">
        <v>2</v>
      </c>
      <c r="C86194" s="1" t="s">
        <v>22</v>
      </c>
      <c r="D86194">
        <v>37</v>
      </c>
      <c r="E86194">
        <v>157</v>
      </c>
      <c r="F86194">
        <v>343688</v>
      </c>
      <c r="G86194">
        <v>343</v>
      </c>
    </row>
    <row r="86195" spans="1:7">
      <c r="A86195">
        <v>86193</v>
      </c>
      <c r="B86195">
        <v>2</v>
      </c>
      <c r="C86195" s="1" t="s">
        <v>22</v>
      </c>
      <c r="D86195">
        <v>37</v>
      </c>
      <c r="E86195">
        <v>157</v>
      </c>
      <c r="F86195">
        <v>320482</v>
      </c>
      <c r="G86195">
        <v>320</v>
      </c>
    </row>
    <row r="86196" spans="1:7">
      <c r="A86196">
        <v>86194</v>
      </c>
      <c r="B86196">
        <v>2</v>
      </c>
      <c r="C86196" s="1" t="s">
        <v>22</v>
      </c>
      <c r="D86196">
        <v>37</v>
      </c>
      <c r="E86196">
        <v>157</v>
      </c>
      <c r="F86196">
        <v>323918</v>
      </c>
      <c r="G86196">
        <v>324</v>
      </c>
    </row>
    <row r="86197" spans="1:7">
      <c r="A86197">
        <v>86195</v>
      </c>
      <c r="B86197">
        <v>2</v>
      </c>
      <c r="C86197" s="1" t="s">
        <v>22</v>
      </c>
      <c r="D86197">
        <v>37</v>
      </c>
      <c r="E86197">
        <v>157</v>
      </c>
      <c r="F86197">
        <v>331378</v>
      </c>
      <c r="G86197">
        <v>331</v>
      </c>
    </row>
    <row r="86198" spans="1:7">
      <c r="A86198">
        <v>86196</v>
      </c>
      <c r="B86198">
        <v>2</v>
      </c>
      <c r="C86198" s="1" t="s">
        <v>22</v>
      </c>
      <c r="D86198">
        <v>37</v>
      </c>
      <c r="E86198">
        <v>157</v>
      </c>
      <c r="F86198">
        <v>323553</v>
      </c>
      <c r="G86198">
        <v>323</v>
      </c>
    </row>
    <row r="86199" spans="1:7">
      <c r="A86199">
        <v>86197</v>
      </c>
      <c r="B86199">
        <v>2</v>
      </c>
      <c r="C86199" s="1" t="s">
        <v>22</v>
      </c>
      <c r="D86199">
        <v>37</v>
      </c>
      <c r="E86199">
        <v>157</v>
      </c>
      <c r="F86199">
        <v>322823</v>
      </c>
      <c r="G86199">
        <v>322</v>
      </c>
    </row>
    <row r="86200" spans="1:7">
      <c r="A86200">
        <v>86198</v>
      </c>
      <c r="B86200">
        <v>2</v>
      </c>
      <c r="C86200" s="1" t="s">
        <v>22</v>
      </c>
      <c r="D86200">
        <v>37</v>
      </c>
      <c r="E86200">
        <v>157</v>
      </c>
      <c r="F86200">
        <v>339384</v>
      </c>
      <c r="G86200">
        <v>338</v>
      </c>
    </row>
    <row r="86201" spans="1:7">
      <c r="A86201">
        <v>86199</v>
      </c>
      <c r="B86201">
        <v>2</v>
      </c>
      <c r="C86201" s="1" t="s">
        <v>22</v>
      </c>
      <c r="D86201">
        <v>37</v>
      </c>
      <c r="E86201">
        <v>157</v>
      </c>
      <c r="F86201">
        <v>333743</v>
      </c>
      <c r="G86201">
        <v>334</v>
      </c>
    </row>
    <row r="86202" spans="1:7">
      <c r="A86202">
        <v>86200</v>
      </c>
      <c r="B86202">
        <v>2</v>
      </c>
      <c r="C86202" s="1" t="s">
        <v>22</v>
      </c>
      <c r="D86202">
        <v>37</v>
      </c>
      <c r="E86202">
        <v>157</v>
      </c>
      <c r="F86202">
        <v>348656</v>
      </c>
      <c r="G86202">
        <v>348</v>
      </c>
    </row>
    <row r="86203" spans="1:7">
      <c r="A86203">
        <v>86201</v>
      </c>
      <c r="B86203">
        <v>2</v>
      </c>
      <c r="C86203" s="1" t="s">
        <v>22</v>
      </c>
      <c r="D86203">
        <v>37</v>
      </c>
      <c r="E86203">
        <v>157</v>
      </c>
      <c r="F86203">
        <v>325994</v>
      </c>
      <c r="G86203">
        <v>325</v>
      </c>
    </row>
    <row r="86204" spans="1:7">
      <c r="A86204">
        <v>86202</v>
      </c>
      <c r="B86204">
        <v>2</v>
      </c>
      <c r="C86204" s="1" t="s">
        <v>22</v>
      </c>
      <c r="D86204">
        <v>37</v>
      </c>
      <c r="E86204">
        <v>157</v>
      </c>
      <c r="F86204">
        <v>338799</v>
      </c>
      <c r="G86204">
        <v>338</v>
      </c>
    </row>
    <row r="86205" spans="1:7">
      <c r="A86205">
        <v>86203</v>
      </c>
      <c r="B86205">
        <v>2</v>
      </c>
      <c r="C86205" s="1" t="s">
        <v>22</v>
      </c>
      <c r="D86205">
        <v>37</v>
      </c>
      <c r="E86205">
        <v>157</v>
      </c>
      <c r="F86205">
        <v>346578</v>
      </c>
      <c r="G86205">
        <v>347</v>
      </c>
    </row>
    <row r="86206" spans="1:7">
      <c r="A86206">
        <v>86204</v>
      </c>
      <c r="B86206">
        <v>2</v>
      </c>
      <c r="C86206" s="1" t="s">
        <v>22</v>
      </c>
      <c r="D86206">
        <v>37</v>
      </c>
      <c r="E86206">
        <v>157</v>
      </c>
      <c r="F86206">
        <v>332406</v>
      </c>
      <c r="G86206">
        <v>330</v>
      </c>
    </row>
    <row r="86207" spans="1:7">
      <c r="A86207">
        <v>86205</v>
      </c>
      <c r="B86207">
        <v>2</v>
      </c>
      <c r="C86207" s="1" t="s">
        <v>22</v>
      </c>
      <c r="D86207">
        <v>37</v>
      </c>
      <c r="E86207">
        <v>157</v>
      </c>
      <c r="F86207">
        <v>332538</v>
      </c>
      <c r="G86207">
        <v>332</v>
      </c>
    </row>
    <row r="86208" spans="1:7">
      <c r="A86208">
        <v>86206</v>
      </c>
      <c r="B86208">
        <v>2</v>
      </c>
      <c r="C86208" s="1" t="s">
        <v>22</v>
      </c>
      <c r="D86208">
        <v>37</v>
      </c>
      <c r="E86208">
        <v>157</v>
      </c>
      <c r="F86208">
        <v>329853</v>
      </c>
      <c r="G86208">
        <v>329</v>
      </c>
    </row>
    <row r="86209" spans="1:7">
      <c r="A86209">
        <v>86207</v>
      </c>
      <c r="B86209">
        <v>2</v>
      </c>
      <c r="C86209" s="1" t="s">
        <v>22</v>
      </c>
      <c r="D86209">
        <v>37</v>
      </c>
      <c r="E86209">
        <v>157</v>
      </c>
      <c r="F86209">
        <v>352842</v>
      </c>
      <c r="G86209">
        <v>353</v>
      </c>
    </row>
    <row r="86210" spans="1:7">
      <c r="A86210">
        <v>86208</v>
      </c>
      <c r="B86210">
        <v>2</v>
      </c>
      <c r="C86210" s="1" t="s">
        <v>22</v>
      </c>
      <c r="D86210">
        <v>37</v>
      </c>
      <c r="E86210">
        <v>157</v>
      </c>
      <c r="F86210">
        <v>335492</v>
      </c>
      <c r="G86210">
        <v>335</v>
      </c>
    </row>
    <row r="86211" spans="1:7">
      <c r="A86211">
        <v>86209</v>
      </c>
      <c r="B86211">
        <v>2</v>
      </c>
      <c r="C86211" s="1" t="s">
        <v>22</v>
      </c>
      <c r="D86211">
        <v>37</v>
      </c>
      <c r="E86211">
        <v>157</v>
      </c>
      <c r="F86211">
        <v>360415</v>
      </c>
      <c r="G86211">
        <v>361</v>
      </c>
    </row>
    <row r="86212" spans="1:7">
      <c r="A86212">
        <v>86210</v>
      </c>
      <c r="B86212">
        <v>2</v>
      </c>
      <c r="C86212" s="1" t="s">
        <v>22</v>
      </c>
      <c r="D86212">
        <v>37</v>
      </c>
      <c r="E86212">
        <v>157</v>
      </c>
      <c r="F86212">
        <v>323101</v>
      </c>
      <c r="G86212">
        <v>322</v>
      </c>
    </row>
    <row r="86213" spans="1:7">
      <c r="A86213">
        <v>86211</v>
      </c>
      <c r="B86213">
        <v>2</v>
      </c>
      <c r="C86213" s="1" t="s">
        <v>22</v>
      </c>
      <c r="D86213">
        <v>37</v>
      </c>
      <c r="E86213">
        <v>157</v>
      </c>
      <c r="F86213">
        <v>336341</v>
      </c>
      <c r="G86213">
        <v>336</v>
      </c>
    </row>
    <row r="86214" spans="1:7">
      <c r="A86214">
        <v>86212</v>
      </c>
      <c r="B86214">
        <v>2</v>
      </c>
      <c r="C86214" s="1" t="s">
        <v>22</v>
      </c>
      <c r="D86214">
        <v>37</v>
      </c>
      <c r="E86214">
        <v>157</v>
      </c>
      <c r="F86214">
        <v>338404</v>
      </c>
      <c r="G86214">
        <v>336</v>
      </c>
    </row>
    <row r="86215" spans="1:7">
      <c r="A86215">
        <v>86213</v>
      </c>
      <c r="B86215">
        <v>2</v>
      </c>
      <c r="C86215" s="1" t="s">
        <v>22</v>
      </c>
      <c r="D86215">
        <v>37</v>
      </c>
      <c r="E86215">
        <v>157</v>
      </c>
      <c r="F86215">
        <v>33081</v>
      </c>
      <c r="G86215">
        <v>330</v>
      </c>
    </row>
    <row r="86216" spans="1:7">
      <c r="A86216">
        <v>86214</v>
      </c>
      <c r="B86216">
        <v>2</v>
      </c>
      <c r="C86216" s="1" t="s">
        <v>22</v>
      </c>
      <c r="D86216">
        <v>37</v>
      </c>
      <c r="E86216">
        <v>157</v>
      </c>
      <c r="F86216">
        <v>337893</v>
      </c>
      <c r="G86216">
        <v>338</v>
      </c>
    </row>
    <row r="86217" spans="1:7">
      <c r="A86217">
        <v>86215</v>
      </c>
      <c r="B86217">
        <v>2</v>
      </c>
      <c r="C86217" s="1" t="s">
        <v>22</v>
      </c>
      <c r="D86217">
        <v>37</v>
      </c>
      <c r="E86217">
        <v>157</v>
      </c>
      <c r="F86217">
        <v>327768</v>
      </c>
      <c r="G86217">
        <v>327</v>
      </c>
    </row>
    <row r="86218" spans="1:7">
      <c r="A86218">
        <v>86216</v>
      </c>
      <c r="B86218">
        <v>2</v>
      </c>
      <c r="C86218" s="1" t="s">
        <v>22</v>
      </c>
      <c r="D86218">
        <v>37</v>
      </c>
      <c r="E86218">
        <v>157</v>
      </c>
      <c r="F86218">
        <v>329789</v>
      </c>
      <c r="G86218">
        <v>330</v>
      </c>
    </row>
    <row r="86219" spans="1:7">
      <c r="A86219">
        <v>86217</v>
      </c>
      <c r="B86219">
        <v>2</v>
      </c>
      <c r="C86219" s="1" t="s">
        <v>22</v>
      </c>
      <c r="D86219">
        <v>37</v>
      </c>
      <c r="E86219">
        <v>157</v>
      </c>
      <c r="F86219">
        <v>326081</v>
      </c>
      <c r="G86219">
        <v>326</v>
      </c>
    </row>
    <row r="86220" spans="1:7">
      <c r="A86220">
        <v>86218</v>
      </c>
      <c r="B86220">
        <v>2</v>
      </c>
      <c r="C86220" s="1" t="s">
        <v>22</v>
      </c>
      <c r="D86220">
        <v>37</v>
      </c>
      <c r="E86220">
        <v>157</v>
      </c>
      <c r="F86220">
        <v>334164</v>
      </c>
      <c r="G86220">
        <v>333</v>
      </c>
    </row>
    <row r="86221" spans="1:7">
      <c r="A86221">
        <v>86219</v>
      </c>
      <c r="B86221">
        <v>2</v>
      </c>
      <c r="C86221" s="1" t="s">
        <v>22</v>
      </c>
      <c r="D86221">
        <v>37</v>
      </c>
      <c r="E86221">
        <v>157</v>
      </c>
      <c r="F86221">
        <v>326392</v>
      </c>
      <c r="G86221">
        <v>326</v>
      </c>
    </row>
    <row r="86222" spans="1:7">
      <c r="A86222">
        <v>86220</v>
      </c>
      <c r="B86222">
        <v>2</v>
      </c>
      <c r="C86222" s="1" t="s">
        <v>22</v>
      </c>
      <c r="D86222">
        <v>37</v>
      </c>
      <c r="E86222">
        <v>157</v>
      </c>
      <c r="F86222">
        <v>333541</v>
      </c>
      <c r="G86222">
        <v>332</v>
      </c>
    </row>
    <row r="86223" spans="1:7">
      <c r="A86223">
        <v>86221</v>
      </c>
      <c r="B86223">
        <v>2</v>
      </c>
      <c r="C86223" s="1" t="s">
        <v>22</v>
      </c>
      <c r="D86223">
        <v>37</v>
      </c>
      <c r="E86223">
        <v>157</v>
      </c>
      <c r="F86223">
        <v>336894</v>
      </c>
      <c r="G86223">
        <v>337</v>
      </c>
    </row>
    <row r="86224" spans="1:7">
      <c r="A86224">
        <v>86222</v>
      </c>
      <c r="B86224">
        <v>2</v>
      </c>
      <c r="C86224" s="1" t="s">
        <v>22</v>
      </c>
      <c r="D86224">
        <v>37</v>
      </c>
      <c r="E86224">
        <v>157</v>
      </c>
      <c r="F86224">
        <v>338638</v>
      </c>
      <c r="G86224">
        <v>337</v>
      </c>
    </row>
    <row r="86225" spans="1:7">
      <c r="A86225">
        <v>86223</v>
      </c>
      <c r="B86225">
        <v>2</v>
      </c>
      <c r="C86225" s="1" t="s">
        <v>22</v>
      </c>
      <c r="D86225">
        <v>37</v>
      </c>
      <c r="E86225">
        <v>157</v>
      </c>
      <c r="F86225">
        <v>326787</v>
      </c>
      <c r="G86225">
        <v>326</v>
      </c>
    </row>
    <row r="86226" spans="1:7">
      <c r="A86226">
        <v>86224</v>
      </c>
      <c r="B86226">
        <v>2</v>
      </c>
      <c r="C86226" s="1" t="s">
        <v>22</v>
      </c>
      <c r="D86226">
        <v>37</v>
      </c>
      <c r="E86226">
        <v>157</v>
      </c>
      <c r="F86226">
        <v>356337</v>
      </c>
      <c r="G86226">
        <v>355</v>
      </c>
    </row>
    <row r="86227" spans="1:7">
      <c r="A86227">
        <v>86225</v>
      </c>
      <c r="B86227">
        <v>2</v>
      </c>
      <c r="C86227" s="1" t="s">
        <v>22</v>
      </c>
      <c r="D86227">
        <v>37</v>
      </c>
      <c r="E86227">
        <v>157</v>
      </c>
      <c r="F86227">
        <v>329831</v>
      </c>
      <c r="G86227">
        <v>329</v>
      </c>
    </row>
    <row r="86228" spans="1:7">
      <c r="A86228">
        <v>86226</v>
      </c>
      <c r="B86228">
        <v>2</v>
      </c>
      <c r="C86228" s="1" t="s">
        <v>22</v>
      </c>
      <c r="D86228">
        <v>37</v>
      </c>
      <c r="E86228">
        <v>157</v>
      </c>
      <c r="F86228">
        <v>340722</v>
      </c>
      <c r="G86228">
        <v>339</v>
      </c>
    </row>
    <row r="86229" spans="1:7">
      <c r="A86229">
        <v>86227</v>
      </c>
      <c r="B86229">
        <v>2</v>
      </c>
      <c r="C86229" s="1" t="s">
        <v>22</v>
      </c>
      <c r="D86229">
        <v>37</v>
      </c>
      <c r="E86229">
        <v>157</v>
      </c>
      <c r="F86229">
        <v>331734</v>
      </c>
      <c r="G86229">
        <v>331</v>
      </c>
    </row>
    <row r="86230" spans="1:7">
      <c r="A86230">
        <v>86228</v>
      </c>
      <c r="B86230">
        <v>2</v>
      </c>
      <c r="C86230" s="1" t="s">
        <v>22</v>
      </c>
      <c r="D86230">
        <v>37</v>
      </c>
      <c r="E86230">
        <v>157</v>
      </c>
      <c r="F86230">
        <v>323104</v>
      </c>
      <c r="G86230">
        <v>323</v>
      </c>
    </row>
    <row r="86231" spans="1:7">
      <c r="A86231">
        <v>86229</v>
      </c>
      <c r="B86231">
        <v>2</v>
      </c>
      <c r="C86231" s="1" t="s">
        <v>22</v>
      </c>
      <c r="D86231">
        <v>37</v>
      </c>
      <c r="E86231">
        <v>157</v>
      </c>
      <c r="F86231">
        <v>32104</v>
      </c>
      <c r="G86231">
        <v>320</v>
      </c>
    </row>
    <row r="86232" spans="1:7">
      <c r="A86232">
        <v>86230</v>
      </c>
      <c r="B86232">
        <v>2</v>
      </c>
      <c r="C86232" s="1" t="s">
        <v>22</v>
      </c>
      <c r="D86232">
        <v>37</v>
      </c>
      <c r="E86232">
        <v>157</v>
      </c>
      <c r="F86232">
        <v>333078</v>
      </c>
      <c r="G86232">
        <v>331</v>
      </c>
    </row>
    <row r="86233" spans="1:7">
      <c r="A86233">
        <v>86231</v>
      </c>
      <c r="B86233">
        <v>2</v>
      </c>
      <c r="C86233" s="1" t="s">
        <v>22</v>
      </c>
      <c r="D86233">
        <v>37</v>
      </c>
      <c r="E86233">
        <v>157</v>
      </c>
      <c r="F86233">
        <v>334097</v>
      </c>
      <c r="G86233">
        <v>334</v>
      </c>
    </row>
    <row r="86234" spans="1:7">
      <c r="A86234">
        <v>86232</v>
      </c>
      <c r="B86234">
        <v>2</v>
      </c>
      <c r="C86234" s="1" t="s">
        <v>22</v>
      </c>
      <c r="D86234">
        <v>37</v>
      </c>
      <c r="E86234">
        <v>157</v>
      </c>
      <c r="F86234">
        <v>332232</v>
      </c>
      <c r="G86234">
        <v>331</v>
      </c>
    </row>
    <row r="86235" spans="1:7">
      <c r="A86235">
        <v>86233</v>
      </c>
      <c r="B86235">
        <v>2</v>
      </c>
      <c r="C86235" s="1" t="s">
        <v>22</v>
      </c>
      <c r="D86235">
        <v>37</v>
      </c>
      <c r="E86235">
        <v>157</v>
      </c>
      <c r="F86235">
        <v>315251</v>
      </c>
      <c r="G86235">
        <v>314</v>
      </c>
    </row>
    <row r="86236" spans="1:7">
      <c r="A86236">
        <v>86234</v>
      </c>
      <c r="B86236">
        <v>2</v>
      </c>
      <c r="C86236" s="1" t="s">
        <v>22</v>
      </c>
      <c r="D86236">
        <v>37</v>
      </c>
      <c r="E86236">
        <v>157</v>
      </c>
      <c r="F86236">
        <v>316843</v>
      </c>
      <c r="G86236">
        <v>316</v>
      </c>
    </row>
    <row r="86237" spans="1:7">
      <c r="A86237">
        <v>86235</v>
      </c>
      <c r="B86237">
        <v>2</v>
      </c>
      <c r="C86237" s="1" t="s">
        <v>22</v>
      </c>
      <c r="D86237">
        <v>37</v>
      </c>
      <c r="E86237">
        <v>157</v>
      </c>
      <c r="F86237">
        <v>323487</v>
      </c>
      <c r="G86237">
        <v>323</v>
      </c>
    </row>
    <row r="86238" spans="1:7">
      <c r="A86238">
        <v>86236</v>
      </c>
      <c r="B86238">
        <v>2</v>
      </c>
      <c r="C86238" s="1" t="s">
        <v>22</v>
      </c>
      <c r="D86238">
        <v>37</v>
      </c>
      <c r="E86238">
        <v>157</v>
      </c>
      <c r="F86238">
        <v>335405</v>
      </c>
      <c r="G86238">
        <v>335</v>
      </c>
    </row>
    <row r="86239" spans="1:7">
      <c r="A86239">
        <v>86237</v>
      </c>
      <c r="B86239">
        <v>2</v>
      </c>
      <c r="C86239" s="1" t="s">
        <v>22</v>
      </c>
      <c r="D86239">
        <v>37</v>
      </c>
      <c r="E86239">
        <v>157</v>
      </c>
      <c r="F86239">
        <v>326625</v>
      </c>
      <c r="G86239">
        <v>326</v>
      </c>
    </row>
    <row r="86240" spans="1:7">
      <c r="A86240">
        <v>86238</v>
      </c>
      <c r="B86240">
        <v>2</v>
      </c>
      <c r="C86240" s="1" t="s">
        <v>22</v>
      </c>
      <c r="D86240">
        <v>37</v>
      </c>
      <c r="E86240">
        <v>157</v>
      </c>
      <c r="F86240">
        <v>35129</v>
      </c>
      <c r="G86240">
        <v>351</v>
      </c>
    </row>
    <row r="86241" spans="1:7">
      <c r="A86241">
        <v>86239</v>
      </c>
      <c r="B86241">
        <v>2</v>
      </c>
      <c r="C86241" s="1" t="s">
        <v>22</v>
      </c>
      <c r="D86241">
        <v>37</v>
      </c>
      <c r="E86241">
        <v>157</v>
      </c>
      <c r="F86241">
        <v>33504</v>
      </c>
      <c r="G86241">
        <v>334</v>
      </c>
    </row>
    <row r="86242" spans="1:7">
      <c r="A86242">
        <v>86240</v>
      </c>
      <c r="B86242">
        <v>2</v>
      </c>
      <c r="C86242" s="1" t="s">
        <v>22</v>
      </c>
      <c r="D86242">
        <v>37</v>
      </c>
      <c r="E86242">
        <v>157</v>
      </c>
      <c r="F86242">
        <v>317009</v>
      </c>
      <c r="G86242">
        <v>317</v>
      </c>
    </row>
    <row r="86243" spans="1:7">
      <c r="A86243">
        <v>86241</v>
      </c>
      <c r="B86243">
        <v>2</v>
      </c>
      <c r="C86243" s="1" t="s">
        <v>22</v>
      </c>
      <c r="D86243">
        <v>37</v>
      </c>
      <c r="E86243">
        <v>157</v>
      </c>
      <c r="F86243">
        <v>324554</v>
      </c>
      <c r="G86243">
        <v>324</v>
      </c>
    </row>
    <row r="86244" spans="1:7">
      <c r="A86244">
        <v>86242</v>
      </c>
      <c r="B86244">
        <v>2</v>
      </c>
      <c r="C86244" s="1" t="s">
        <v>22</v>
      </c>
      <c r="D86244">
        <v>37</v>
      </c>
      <c r="E86244">
        <v>157</v>
      </c>
      <c r="F86244">
        <v>32321</v>
      </c>
      <c r="G86244">
        <v>323</v>
      </c>
    </row>
    <row r="86245" spans="1:7">
      <c r="A86245">
        <v>86243</v>
      </c>
      <c r="B86245">
        <v>2</v>
      </c>
      <c r="C86245" s="1" t="s">
        <v>22</v>
      </c>
      <c r="D86245">
        <v>37</v>
      </c>
      <c r="E86245">
        <v>157</v>
      </c>
      <c r="F86245">
        <v>33107</v>
      </c>
      <c r="G86245">
        <v>331</v>
      </c>
    </row>
    <row r="86246" spans="1:7">
      <c r="A86246">
        <v>86244</v>
      </c>
      <c r="B86246">
        <v>2</v>
      </c>
      <c r="C86246" s="1" t="s">
        <v>22</v>
      </c>
      <c r="D86246">
        <v>37</v>
      </c>
      <c r="E86246">
        <v>157</v>
      </c>
      <c r="F86246">
        <v>341619</v>
      </c>
      <c r="G86246">
        <v>342</v>
      </c>
    </row>
    <row r="86247" spans="1:7">
      <c r="A86247">
        <v>86245</v>
      </c>
      <c r="B86247">
        <v>2</v>
      </c>
      <c r="C86247" s="1" t="s">
        <v>22</v>
      </c>
      <c r="D86247">
        <v>37</v>
      </c>
      <c r="E86247">
        <v>157</v>
      </c>
      <c r="F86247">
        <v>329747</v>
      </c>
      <c r="G86247">
        <v>328</v>
      </c>
    </row>
    <row r="86248" spans="1:7">
      <c r="A86248">
        <v>86246</v>
      </c>
      <c r="B86248">
        <v>2</v>
      </c>
      <c r="C86248" s="1" t="s">
        <v>22</v>
      </c>
      <c r="D86248">
        <v>37</v>
      </c>
      <c r="E86248">
        <v>157</v>
      </c>
      <c r="F86248">
        <v>332078</v>
      </c>
      <c r="G86248">
        <v>331</v>
      </c>
    </row>
    <row r="86249" spans="1:7">
      <c r="A86249">
        <v>86247</v>
      </c>
      <c r="B86249">
        <v>2</v>
      </c>
      <c r="C86249" s="1" t="s">
        <v>22</v>
      </c>
      <c r="D86249">
        <v>37</v>
      </c>
      <c r="E86249">
        <v>157</v>
      </c>
      <c r="F86249">
        <v>333056</v>
      </c>
      <c r="G86249">
        <v>331</v>
      </c>
    </row>
    <row r="86250" spans="1:7">
      <c r="A86250">
        <v>86248</v>
      </c>
      <c r="B86250">
        <v>2</v>
      </c>
      <c r="C86250" s="1" t="s">
        <v>22</v>
      </c>
      <c r="D86250">
        <v>37</v>
      </c>
      <c r="E86250">
        <v>157</v>
      </c>
      <c r="F86250">
        <v>327062</v>
      </c>
      <c r="G86250">
        <v>327</v>
      </c>
    </row>
    <row r="86251" spans="1:7">
      <c r="A86251">
        <v>86249</v>
      </c>
      <c r="B86251">
        <v>2</v>
      </c>
      <c r="C86251" s="1" t="s">
        <v>22</v>
      </c>
      <c r="D86251">
        <v>37</v>
      </c>
      <c r="E86251">
        <v>157</v>
      </c>
      <c r="F86251">
        <v>319265</v>
      </c>
      <c r="G86251">
        <v>319</v>
      </c>
    </row>
    <row r="86252" spans="1:7">
      <c r="A86252">
        <v>86250</v>
      </c>
      <c r="B86252">
        <v>2</v>
      </c>
      <c r="C86252" s="1" t="s">
        <v>22</v>
      </c>
      <c r="D86252">
        <v>37</v>
      </c>
      <c r="E86252">
        <v>157</v>
      </c>
      <c r="F86252">
        <v>317808</v>
      </c>
      <c r="G86252">
        <v>318</v>
      </c>
    </row>
    <row r="86253" spans="1:7">
      <c r="A86253">
        <v>86251</v>
      </c>
      <c r="B86253">
        <v>2</v>
      </c>
      <c r="C86253" s="1" t="s">
        <v>22</v>
      </c>
      <c r="D86253">
        <v>37</v>
      </c>
      <c r="E86253">
        <v>157</v>
      </c>
      <c r="F86253">
        <v>333877</v>
      </c>
      <c r="G86253">
        <v>334</v>
      </c>
    </row>
    <row r="86254" spans="1:7">
      <c r="A86254">
        <v>86252</v>
      </c>
      <c r="B86254">
        <v>2</v>
      </c>
      <c r="C86254" s="1" t="s">
        <v>22</v>
      </c>
      <c r="D86254">
        <v>37</v>
      </c>
      <c r="E86254">
        <v>157</v>
      </c>
      <c r="F86254">
        <v>319725</v>
      </c>
      <c r="G86254">
        <v>318</v>
      </c>
    </row>
    <row r="86255" spans="1:7">
      <c r="A86255">
        <v>86253</v>
      </c>
      <c r="B86255">
        <v>2</v>
      </c>
      <c r="C86255" s="1" t="s">
        <v>22</v>
      </c>
      <c r="D86255">
        <v>37</v>
      </c>
      <c r="E86255">
        <v>157</v>
      </c>
      <c r="F86255">
        <v>340899</v>
      </c>
      <c r="G86255">
        <v>340</v>
      </c>
    </row>
    <row r="86256" spans="1:7">
      <c r="A86256">
        <v>86254</v>
      </c>
      <c r="B86256">
        <v>2</v>
      </c>
      <c r="C86256" s="1" t="s">
        <v>22</v>
      </c>
      <c r="D86256">
        <v>37</v>
      </c>
      <c r="E86256">
        <v>157</v>
      </c>
      <c r="F86256">
        <v>336342</v>
      </c>
      <c r="G86256">
        <v>335</v>
      </c>
    </row>
    <row r="86257" spans="1:7">
      <c r="A86257">
        <v>86255</v>
      </c>
      <c r="B86257">
        <v>2</v>
      </c>
      <c r="C86257" s="1" t="s">
        <v>22</v>
      </c>
      <c r="D86257">
        <v>37</v>
      </c>
      <c r="E86257">
        <v>157</v>
      </c>
      <c r="F86257">
        <v>329564</v>
      </c>
      <c r="G86257">
        <v>329</v>
      </c>
    </row>
    <row r="86258" spans="1:7">
      <c r="A86258">
        <v>86256</v>
      </c>
      <c r="B86258">
        <v>2</v>
      </c>
      <c r="C86258" s="1" t="s">
        <v>22</v>
      </c>
      <c r="D86258">
        <v>37</v>
      </c>
      <c r="E86258">
        <v>157</v>
      </c>
      <c r="F86258">
        <v>324716</v>
      </c>
      <c r="G86258">
        <v>322</v>
      </c>
    </row>
    <row r="86259" spans="1:7">
      <c r="A86259">
        <v>86257</v>
      </c>
      <c r="B86259">
        <v>2</v>
      </c>
      <c r="C86259" s="1" t="s">
        <v>22</v>
      </c>
      <c r="D86259">
        <v>37</v>
      </c>
      <c r="E86259">
        <v>157</v>
      </c>
      <c r="F86259">
        <v>322831</v>
      </c>
      <c r="G86259">
        <v>322</v>
      </c>
    </row>
    <row r="86260" spans="1:7">
      <c r="A86260">
        <v>86258</v>
      </c>
      <c r="B86260">
        <v>2</v>
      </c>
      <c r="C86260" s="1" t="s">
        <v>22</v>
      </c>
      <c r="D86260">
        <v>37</v>
      </c>
      <c r="E86260">
        <v>157</v>
      </c>
      <c r="F86260">
        <v>328825</v>
      </c>
      <c r="G86260">
        <v>328</v>
      </c>
    </row>
    <row r="86261" spans="1:7">
      <c r="A86261">
        <v>86259</v>
      </c>
      <c r="B86261">
        <v>2</v>
      </c>
      <c r="C86261" s="1" t="s">
        <v>22</v>
      </c>
      <c r="D86261">
        <v>37</v>
      </c>
      <c r="E86261">
        <v>157</v>
      </c>
      <c r="F86261">
        <v>324777</v>
      </c>
      <c r="G86261">
        <v>325</v>
      </c>
    </row>
    <row r="86262" spans="1:7">
      <c r="A86262">
        <v>86260</v>
      </c>
      <c r="B86262">
        <v>2</v>
      </c>
      <c r="C86262" s="1" t="s">
        <v>22</v>
      </c>
      <c r="D86262">
        <v>37</v>
      </c>
      <c r="E86262">
        <v>157</v>
      </c>
      <c r="F86262">
        <v>325886</v>
      </c>
      <c r="G86262">
        <v>326</v>
      </c>
    </row>
    <row r="86263" spans="1:7">
      <c r="A86263">
        <v>86261</v>
      </c>
      <c r="B86263">
        <v>2</v>
      </c>
      <c r="C86263" s="1" t="s">
        <v>22</v>
      </c>
      <c r="D86263">
        <v>37</v>
      </c>
      <c r="E86263">
        <v>157</v>
      </c>
      <c r="F86263">
        <v>312</v>
      </c>
      <c r="G86263">
        <v>312</v>
      </c>
    </row>
    <row r="86264" spans="1:7">
      <c r="A86264">
        <v>86262</v>
      </c>
      <c r="B86264">
        <v>2</v>
      </c>
      <c r="C86264" s="1" t="s">
        <v>22</v>
      </c>
      <c r="D86264">
        <v>37</v>
      </c>
      <c r="E86264">
        <v>157</v>
      </c>
      <c r="F86264">
        <v>339069</v>
      </c>
      <c r="G86264">
        <v>339</v>
      </c>
    </row>
    <row r="86265" spans="1:7">
      <c r="A86265">
        <v>86263</v>
      </c>
      <c r="B86265">
        <v>2</v>
      </c>
      <c r="C86265" s="1" t="s">
        <v>22</v>
      </c>
      <c r="D86265">
        <v>37</v>
      </c>
      <c r="E86265">
        <v>157</v>
      </c>
      <c r="F86265">
        <v>316</v>
      </c>
      <c r="G86265">
        <v>318</v>
      </c>
    </row>
    <row r="86266" spans="1:7">
      <c r="A86266">
        <v>86264</v>
      </c>
      <c r="B86266">
        <v>2</v>
      </c>
      <c r="C86266" s="1" t="s">
        <v>22</v>
      </c>
      <c r="D86266">
        <v>37</v>
      </c>
      <c r="E86266">
        <v>157</v>
      </c>
      <c r="F86266">
        <v>326245</v>
      </c>
      <c r="G86266">
        <v>327</v>
      </c>
    </row>
    <row r="86267" spans="1:7">
      <c r="A86267">
        <v>86265</v>
      </c>
      <c r="B86267">
        <v>2</v>
      </c>
      <c r="C86267" s="1" t="s">
        <v>22</v>
      </c>
      <c r="D86267">
        <v>37</v>
      </c>
      <c r="E86267">
        <v>157</v>
      </c>
      <c r="F86267">
        <v>338859</v>
      </c>
      <c r="G86267">
        <v>338</v>
      </c>
    </row>
    <row r="86268" spans="1:7">
      <c r="A86268">
        <v>86266</v>
      </c>
      <c r="B86268">
        <v>2</v>
      </c>
      <c r="C86268" s="1" t="s">
        <v>22</v>
      </c>
      <c r="D86268">
        <v>37</v>
      </c>
      <c r="E86268">
        <v>157</v>
      </c>
      <c r="F86268">
        <v>315507</v>
      </c>
      <c r="G86268">
        <v>315</v>
      </c>
    </row>
    <row r="86269" spans="1:7">
      <c r="A86269">
        <v>86267</v>
      </c>
      <c r="B86269">
        <v>2</v>
      </c>
      <c r="C86269" s="1" t="s">
        <v>22</v>
      </c>
      <c r="D86269">
        <v>37</v>
      </c>
      <c r="E86269">
        <v>157</v>
      </c>
      <c r="F86269">
        <v>326284</v>
      </c>
      <c r="G86269">
        <v>326</v>
      </c>
    </row>
    <row r="86270" spans="1:7">
      <c r="A86270">
        <v>86268</v>
      </c>
      <c r="B86270">
        <v>2</v>
      </c>
      <c r="C86270" s="1" t="s">
        <v>22</v>
      </c>
      <c r="D86270">
        <v>37</v>
      </c>
      <c r="E86270">
        <v>157</v>
      </c>
      <c r="F86270">
        <v>325089</v>
      </c>
      <c r="G86270">
        <v>325</v>
      </c>
    </row>
    <row r="86271" spans="1:7">
      <c r="A86271">
        <v>86269</v>
      </c>
      <c r="B86271">
        <v>2</v>
      </c>
      <c r="C86271" s="1" t="s">
        <v>22</v>
      </c>
      <c r="D86271">
        <v>37</v>
      </c>
      <c r="E86271">
        <v>157</v>
      </c>
      <c r="F86271">
        <v>346949</v>
      </c>
      <c r="G86271">
        <v>346</v>
      </c>
    </row>
    <row r="86272" spans="1:7">
      <c r="A86272">
        <v>86270</v>
      </c>
      <c r="B86272">
        <v>2</v>
      </c>
      <c r="C86272" s="1" t="s">
        <v>22</v>
      </c>
      <c r="D86272">
        <v>37</v>
      </c>
      <c r="E86272">
        <v>157</v>
      </c>
      <c r="F86272">
        <v>335983</v>
      </c>
      <c r="G86272">
        <v>336</v>
      </c>
    </row>
    <row r="86273" spans="1:7">
      <c r="A86273">
        <v>86271</v>
      </c>
      <c r="B86273">
        <v>2</v>
      </c>
      <c r="C86273" s="1" t="s">
        <v>22</v>
      </c>
      <c r="D86273">
        <v>37</v>
      </c>
      <c r="E86273">
        <v>157</v>
      </c>
      <c r="F86273">
        <v>340944</v>
      </c>
      <c r="G86273">
        <v>339</v>
      </c>
    </row>
    <row r="86274" spans="1:7">
      <c r="A86274">
        <v>86272</v>
      </c>
      <c r="B86274">
        <v>2</v>
      </c>
      <c r="C86274" s="1" t="s">
        <v>22</v>
      </c>
      <c r="D86274">
        <v>37</v>
      </c>
      <c r="E86274">
        <v>157</v>
      </c>
      <c r="F86274">
        <v>319924</v>
      </c>
      <c r="G86274">
        <v>320</v>
      </c>
    </row>
    <row r="86275" spans="1:7">
      <c r="A86275">
        <v>86273</v>
      </c>
      <c r="B86275">
        <v>2</v>
      </c>
      <c r="C86275" s="1" t="s">
        <v>22</v>
      </c>
      <c r="D86275">
        <v>37</v>
      </c>
      <c r="E86275">
        <v>157</v>
      </c>
      <c r="F86275">
        <v>349336</v>
      </c>
      <c r="G86275">
        <v>348</v>
      </c>
    </row>
    <row r="86276" spans="1:7">
      <c r="A86276">
        <v>86274</v>
      </c>
      <c r="B86276">
        <v>2</v>
      </c>
      <c r="C86276" s="1" t="s">
        <v>22</v>
      </c>
      <c r="D86276">
        <v>37</v>
      </c>
      <c r="E86276">
        <v>157</v>
      </c>
      <c r="F86276">
        <v>347978</v>
      </c>
      <c r="G86276">
        <v>348</v>
      </c>
    </row>
    <row r="86277" spans="1:7">
      <c r="A86277">
        <v>86275</v>
      </c>
      <c r="B86277">
        <v>2</v>
      </c>
      <c r="C86277" s="1" t="s">
        <v>22</v>
      </c>
      <c r="D86277">
        <v>37</v>
      </c>
      <c r="E86277">
        <v>157</v>
      </c>
      <c r="F86277">
        <v>336054</v>
      </c>
      <c r="G86277">
        <v>336</v>
      </c>
    </row>
    <row r="86278" spans="1:7">
      <c r="A86278">
        <v>86276</v>
      </c>
      <c r="B86278">
        <v>2</v>
      </c>
      <c r="C86278" s="1" t="s">
        <v>22</v>
      </c>
      <c r="D86278">
        <v>37</v>
      </c>
      <c r="E86278">
        <v>157</v>
      </c>
      <c r="F86278">
        <v>329284</v>
      </c>
      <c r="G86278">
        <v>329</v>
      </c>
    </row>
    <row r="86279" spans="1:7">
      <c r="A86279">
        <v>86277</v>
      </c>
      <c r="B86279">
        <v>2</v>
      </c>
      <c r="C86279" s="1" t="s">
        <v>22</v>
      </c>
      <c r="D86279">
        <v>37</v>
      </c>
      <c r="E86279">
        <v>157</v>
      </c>
      <c r="F86279">
        <v>321191</v>
      </c>
      <c r="G86279">
        <v>321</v>
      </c>
    </row>
    <row r="86280" spans="1:7">
      <c r="A86280">
        <v>86278</v>
      </c>
      <c r="B86280">
        <v>2</v>
      </c>
      <c r="C86280" s="1" t="s">
        <v>22</v>
      </c>
      <c r="D86280">
        <v>37</v>
      </c>
      <c r="E86280">
        <v>157</v>
      </c>
      <c r="F86280">
        <v>32198</v>
      </c>
      <c r="G86280">
        <v>321</v>
      </c>
    </row>
    <row r="86281" spans="1:7">
      <c r="A86281">
        <v>86279</v>
      </c>
      <c r="B86281">
        <v>2</v>
      </c>
      <c r="C86281" s="1" t="s">
        <v>22</v>
      </c>
      <c r="D86281">
        <v>37</v>
      </c>
      <c r="E86281">
        <v>157</v>
      </c>
      <c r="F86281">
        <v>326728</v>
      </c>
      <c r="G86281">
        <v>327</v>
      </c>
    </row>
    <row r="86282" spans="1:7">
      <c r="A86282">
        <v>86280</v>
      </c>
      <c r="B86282">
        <v>2</v>
      </c>
      <c r="C86282" s="1" t="s">
        <v>22</v>
      </c>
      <c r="D86282">
        <v>37</v>
      </c>
      <c r="E86282">
        <v>157</v>
      </c>
      <c r="F86282">
        <v>327877</v>
      </c>
      <c r="G86282">
        <v>328</v>
      </c>
    </row>
    <row r="86283" spans="1:7">
      <c r="A86283">
        <v>86281</v>
      </c>
      <c r="B86283">
        <v>2</v>
      </c>
      <c r="C86283" s="1" t="s">
        <v>22</v>
      </c>
      <c r="D86283">
        <v>37</v>
      </c>
      <c r="E86283">
        <v>157</v>
      </c>
      <c r="F86283">
        <v>325216</v>
      </c>
      <c r="G86283">
        <v>322</v>
      </c>
    </row>
    <row r="86284" spans="1:7">
      <c r="A86284">
        <v>86282</v>
      </c>
      <c r="B86284">
        <v>2</v>
      </c>
      <c r="C86284" s="1" t="s">
        <v>22</v>
      </c>
      <c r="D86284">
        <v>37</v>
      </c>
      <c r="E86284">
        <v>157</v>
      </c>
      <c r="F86284">
        <v>330199</v>
      </c>
      <c r="G86284">
        <v>330</v>
      </c>
    </row>
    <row r="86285" spans="1:7">
      <c r="A86285">
        <v>86283</v>
      </c>
      <c r="B86285">
        <v>2</v>
      </c>
      <c r="C86285" s="1" t="s">
        <v>22</v>
      </c>
      <c r="D86285">
        <v>37</v>
      </c>
      <c r="E86285">
        <v>157</v>
      </c>
      <c r="F86285">
        <v>328171</v>
      </c>
      <c r="G86285">
        <v>327</v>
      </c>
    </row>
    <row r="86286" spans="1:7">
      <c r="A86286">
        <v>86284</v>
      </c>
      <c r="B86286">
        <v>2</v>
      </c>
      <c r="C86286" s="1" t="s">
        <v>22</v>
      </c>
      <c r="D86286">
        <v>37</v>
      </c>
      <c r="E86286">
        <v>157</v>
      </c>
      <c r="F86286">
        <v>31361</v>
      </c>
      <c r="G86286">
        <v>312</v>
      </c>
    </row>
    <row r="86287" spans="1:7">
      <c r="A86287">
        <v>86285</v>
      </c>
      <c r="B86287">
        <v>2</v>
      </c>
      <c r="C86287" s="1" t="s">
        <v>22</v>
      </c>
      <c r="D86287">
        <v>37</v>
      </c>
      <c r="E86287">
        <v>157</v>
      </c>
      <c r="F86287">
        <v>334349</v>
      </c>
      <c r="G86287">
        <v>334</v>
      </c>
    </row>
    <row r="86288" spans="1:7">
      <c r="A86288">
        <v>86286</v>
      </c>
      <c r="B86288">
        <v>2</v>
      </c>
      <c r="C86288" s="1" t="s">
        <v>22</v>
      </c>
      <c r="D86288">
        <v>37</v>
      </c>
      <c r="E86288">
        <v>157</v>
      </c>
      <c r="F86288">
        <v>324631</v>
      </c>
      <c r="G86288">
        <v>324</v>
      </c>
    </row>
    <row r="86289" spans="1:7">
      <c r="A86289">
        <v>86287</v>
      </c>
      <c r="B86289">
        <v>2</v>
      </c>
      <c r="C86289" s="1" t="s">
        <v>22</v>
      </c>
      <c r="D86289">
        <v>37</v>
      </c>
      <c r="E86289">
        <v>157</v>
      </c>
      <c r="F86289">
        <v>321796</v>
      </c>
      <c r="G86289">
        <v>322</v>
      </c>
    </row>
    <row r="86290" spans="1:7">
      <c r="A86290">
        <v>86288</v>
      </c>
      <c r="B86290">
        <v>2</v>
      </c>
      <c r="C86290" s="1" t="s">
        <v>22</v>
      </c>
      <c r="D86290">
        <v>37</v>
      </c>
      <c r="E86290">
        <v>157</v>
      </c>
      <c r="F86290">
        <v>329093</v>
      </c>
      <c r="G86290">
        <v>329</v>
      </c>
    </row>
    <row r="86291" spans="1:7">
      <c r="A86291">
        <v>86289</v>
      </c>
      <c r="B86291">
        <v>2</v>
      </c>
      <c r="C86291" s="1" t="s">
        <v>22</v>
      </c>
      <c r="D86291">
        <v>37</v>
      </c>
      <c r="E86291">
        <v>157</v>
      </c>
      <c r="F86291">
        <v>348585</v>
      </c>
      <c r="G86291">
        <v>348</v>
      </c>
    </row>
    <row r="86292" spans="1:7">
      <c r="A86292">
        <v>86290</v>
      </c>
      <c r="B86292">
        <v>2</v>
      </c>
      <c r="C86292" s="1" t="s">
        <v>22</v>
      </c>
      <c r="D86292">
        <v>37</v>
      </c>
      <c r="E86292">
        <v>157</v>
      </c>
      <c r="F86292">
        <v>330732</v>
      </c>
      <c r="G86292">
        <v>328</v>
      </c>
    </row>
    <row r="86293" spans="1:7">
      <c r="A86293">
        <v>86291</v>
      </c>
      <c r="B86293">
        <v>2</v>
      </c>
      <c r="C86293" s="1" t="s">
        <v>22</v>
      </c>
      <c r="D86293">
        <v>37</v>
      </c>
      <c r="E86293">
        <v>157</v>
      </c>
      <c r="F86293">
        <v>371032</v>
      </c>
      <c r="G86293">
        <v>369</v>
      </c>
    </row>
    <row r="86294" spans="1:7">
      <c r="A86294">
        <v>86292</v>
      </c>
      <c r="B86294">
        <v>2</v>
      </c>
      <c r="C86294" s="1" t="s">
        <v>22</v>
      </c>
      <c r="D86294">
        <v>37</v>
      </c>
      <c r="E86294">
        <v>157</v>
      </c>
      <c r="F86294">
        <v>323765</v>
      </c>
      <c r="G86294">
        <v>323</v>
      </c>
    </row>
    <row r="86295" spans="1:7">
      <c r="A86295">
        <v>86293</v>
      </c>
      <c r="B86295">
        <v>2</v>
      </c>
      <c r="C86295" s="1" t="s">
        <v>22</v>
      </c>
      <c r="D86295">
        <v>37</v>
      </c>
      <c r="E86295">
        <v>157</v>
      </c>
      <c r="F86295">
        <v>332599</v>
      </c>
      <c r="G86295">
        <v>332</v>
      </c>
    </row>
    <row r="86296" spans="1:7">
      <c r="A86296">
        <v>86294</v>
      </c>
      <c r="B86296">
        <v>2</v>
      </c>
      <c r="C86296" s="1" t="s">
        <v>22</v>
      </c>
      <c r="D86296">
        <v>37</v>
      </c>
      <c r="E86296">
        <v>157</v>
      </c>
      <c r="F86296">
        <v>342702</v>
      </c>
      <c r="G86296">
        <v>342</v>
      </c>
    </row>
    <row r="86297" spans="1:7">
      <c r="A86297">
        <v>86295</v>
      </c>
      <c r="B86297">
        <v>2</v>
      </c>
      <c r="C86297" s="1" t="s">
        <v>22</v>
      </c>
      <c r="D86297">
        <v>37</v>
      </c>
      <c r="E86297">
        <v>157</v>
      </c>
      <c r="F86297">
        <v>322017</v>
      </c>
      <c r="G86297">
        <v>321</v>
      </c>
    </row>
    <row r="86298" spans="1:7">
      <c r="A86298">
        <v>86296</v>
      </c>
      <c r="B86298">
        <v>2</v>
      </c>
      <c r="C86298" s="1" t="s">
        <v>22</v>
      </c>
      <c r="D86298">
        <v>37</v>
      </c>
      <c r="E86298">
        <v>157</v>
      </c>
      <c r="F86298">
        <v>343294</v>
      </c>
      <c r="G86298">
        <v>343</v>
      </c>
    </row>
    <row r="86299" spans="1:7">
      <c r="A86299">
        <v>86297</v>
      </c>
      <c r="B86299">
        <v>2</v>
      </c>
      <c r="C86299" s="1" t="s">
        <v>22</v>
      </c>
      <c r="D86299">
        <v>37</v>
      </c>
      <c r="E86299">
        <v>157</v>
      </c>
      <c r="F86299">
        <v>342313</v>
      </c>
      <c r="G86299">
        <v>342</v>
      </c>
    </row>
    <row r="86300" spans="1:7">
      <c r="A86300">
        <v>86298</v>
      </c>
      <c r="B86300">
        <v>2</v>
      </c>
      <c r="C86300" s="1" t="s">
        <v>22</v>
      </c>
      <c r="D86300">
        <v>37</v>
      </c>
      <c r="E86300">
        <v>157</v>
      </c>
      <c r="F86300">
        <v>327067</v>
      </c>
      <c r="G86300">
        <v>326</v>
      </c>
    </row>
    <row r="86301" spans="1:7">
      <c r="A86301">
        <v>86299</v>
      </c>
      <c r="B86301">
        <v>2</v>
      </c>
      <c r="C86301" s="1" t="s">
        <v>22</v>
      </c>
      <c r="D86301">
        <v>37</v>
      </c>
      <c r="E86301">
        <v>157</v>
      </c>
      <c r="F86301">
        <v>351107</v>
      </c>
      <c r="G86301">
        <v>350</v>
      </c>
    </row>
    <row r="86302" spans="1:7">
      <c r="A86302">
        <v>86300</v>
      </c>
      <c r="B86302">
        <v>2</v>
      </c>
      <c r="C86302" s="1" t="s">
        <v>22</v>
      </c>
      <c r="D86302">
        <v>37</v>
      </c>
      <c r="E86302">
        <v>157</v>
      </c>
      <c r="F86302">
        <v>311753</v>
      </c>
      <c r="G86302">
        <v>312</v>
      </c>
    </row>
    <row r="86303" spans="1:7">
      <c r="A86303">
        <v>86301</v>
      </c>
      <c r="B86303">
        <v>2</v>
      </c>
      <c r="C86303" s="1" t="s">
        <v>22</v>
      </c>
      <c r="D86303">
        <v>37</v>
      </c>
      <c r="E86303">
        <v>157</v>
      </c>
      <c r="F86303">
        <v>355394</v>
      </c>
      <c r="G86303">
        <v>355</v>
      </c>
    </row>
    <row r="86304" spans="1:7">
      <c r="A86304">
        <v>86302</v>
      </c>
      <c r="B86304">
        <v>2</v>
      </c>
      <c r="C86304" s="1" t="s">
        <v>22</v>
      </c>
      <c r="D86304">
        <v>37</v>
      </c>
      <c r="E86304">
        <v>157</v>
      </c>
      <c r="F86304">
        <v>320262</v>
      </c>
      <c r="G86304">
        <v>320</v>
      </c>
    </row>
    <row r="86305" spans="1:7">
      <c r="A86305">
        <v>86303</v>
      </c>
      <c r="B86305">
        <v>2</v>
      </c>
      <c r="C86305" s="1" t="s">
        <v>22</v>
      </c>
      <c r="D86305">
        <v>37</v>
      </c>
      <c r="E86305">
        <v>157</v>
      </c>
      <c r="F86305">
        <v>333422</v>
      </c>
      <c r="G86305">
        <v>333</v>
      </c>
    </row>
    <row r="86306" spans="1:7">
      <c r="A86306">
        <v>86304</v>
      </c>
      <c r="B86306">
        <v>2</v>
      </c>
      <c r="C86306" s="1" t="s">
        <v>22</v>
      </c>
      <c r="D86306">
        <v>37</v>
      </c>
      <c r="E86306">
        <v>157</v>
      </c>
      <c r="F86306">
        <v>337354</v>
      </c>
      <c r="G86306">
        <v>337</v>
      </c>
    </row>
    <row r="86307" spans="1:7">
      <c r="A86307">
        <v>86305</v>
      </c>
      <c r="B86307">
        <v>2</v>
      </c>
      <c r="C86307" s="1" t="s">
        <v>22</v>
      </c>
      <c r="D86307">
        <v>37</v>
      </c>
      <c r="E86307">
        <v>157</v>
      </c>
      <c r="F86307">
        <v>327699</v>
      </c>
      <c r="G86307">
        <v>328</v>
      </c>
    </row>
    <row r="86308" spans="1:7">
      <c r="A86308">
        <v>86306</v>
      </c>
      <c r="B86308">
        <v>2</v>
      </c>
      <c r="C86308" s="1" t="s">
        <v>22</v>
      </c>
      <c r="D86308">
        <v>37</v>
      </c>
      <c r="E86308">
        <v>157</v>
      </c>
      <c r="F86308">
        <v>350476</v>
      </c>
      <c r="G86308">
        <v>350</v>
      </c>
    </row>
    <row r="86309" spans="1:7">
      <c r="A86309">
        <v>86307</v>
      </c>
      <c r="B86309">
        <v>2</v>
      </c>
      <c r="C86309" s="1" t="s">
        <v>22</v>
      </c>
      <c r="D86309">
        <v>37</v>
      </c>
      <c r="E86309">
        <v>157</v>
      </c>
      <c r="F86309">
        <v>319508</v>
      </c>
      <c r="G86309">
        <v>320</v>
      </c>
    </row>
    <row r="86310" spans="1:7">
      <c r="A86310">
        <v>86308</v>
      </c>
      <c r="B86310">
        <v>2</v>
      </c>
      <c r="C86310" s="1" t="s">
        <v>22</v>
      </c>
      <c r="D86310">
        <v>37</v>
      </c>
      <c r="E86310">
        <v>157</v>
      </c>
      <c r="F86310">
        <v>320861</v>
      </c>
      <c r="G86310">
        <v>320</v>
      </c>
    </row>
    <row r="86311" spans="1:7">
      <c r="A86311">
        <v>86309</v>
      </c>
      <c r="B86311">
        <v>2</v>
      </c>
      <c r="C86311" s="1" t="s">
        <v>22</v>
      </c>
      <c r="D86311">
        <v>37</v>
      </c>
      <c r="E86311">
        <v>157</v>
      </c>
      <c r="F86311">
        <v>348841</v>
      </c>
      <c r="G86311">
        <v>348</v>
      </c>
    </row>
    <row r="86312" spans="1:7">
      <c r="A86312">
        <v>86310</v>
      </c>
      <c r="B86312">
        <v>2</v>
      </c>
      <c r="C86312" s="1" t="s">
        <v>22</v>
      </c>
      <c r="D86312">
        <v>37</v>
      </c>
      <c r="E86312">
        <v>157</v>
      </c>
      <c r="F86312">
        <v>327124</v>
      </c>
      <c r="G86312">
        <v>328</v>
      </c>
    </row>
    <row r="86313" spans="1:7">
      <c r="A86313">
        <v>86311</v>
      </c>
      <c r="B86313">
        <v>2</v>
      </c>
      <c r="C86313" s="1" t="s">
        <v>22</v>
      </c>
      <c r="D86313">
        <v>37</v>
      </c>
      <c r="E86313">
        <v>157</v>
      </c>
      <c r="F86313">
        <v>32467</v>
      </c>
      <c r="G86313">
        <v>325</v>
      </c>
    </row>
    <row r="86314" spans="1:7">
      <c r="A86314">
        <v>86312</v>
      </c>
      <c r="B86314">
        <v>2</v>
      </c>
      <c r="C86314" s="1" t="s">
        <v>22</v>
      </c>
      <c r="D86314">
        <v>37</v>
      </c>
      <c r="E86314">
        <v>157</v>
      </c>
      <c r="F86314">
        <v>321525</v>
      </c>
      <c r="G86314">
        <v>321</v>
      </c>
    </row>
    <row r="86315" spans="1:7">
      <c r="A86315">
        <v>86313</v>
      </c>
      <c r="B86315">
        <v>2</v>
      </c>
      <c r="C86315" s="1" t="s">
        <v>22</v>
      </c>
      <c r="D86315">
        <v>37</v>
      </c>
      <c r="E86315">
        <v>157</v>
      </c>
      <c r="F86315">
        <v>314809</v>
      </c>
      <c r="G86315">
        <v>314</v>
      </c>
    </row>
    <row r="86316" spans="1:7">
      <c r="A86316">
        <v>86314</v>
      </c>
      <c r="B86316">
        <v>2</v>
      </c>
      <c r="C86316" s="1" t="s">
        <v>22</v>
      </c>
      <c r="D86316">
        <v>37</v>
      </c>
      <c r="E86316">
        <v>157</v>
      </c>
      <c r="F86316">
        <v>333528</v>
      </c>
      <c r="G86316">
        <v>333</v>
      </c>
    </row>
    <row r="86317" spans="1:7">
      <c r="A86317">
        <v>86315</v>
      </c>
      <c r="B86317">
        <v>2</v>
      </c>
      <c r="C86317" s="1" t="s">
        <v>22</v>
      </c>
      <c r="D86317">
        <v>37</v>
      </c>
      <c r="E86317">
        <v>157</v>
      </c>
      <c r="F86317">
        <v>332806</v>
      </c>
      <c r="G86317">
        <v>332</v>
      </c>
    </row>
    <row r="86318" spans="1:7">
      <c r="A86318">
        <v>86316</v>
      </c>
      <c r="B86318">
        <v>2</v>
      </c>
      <c r="C86318" s="1" t="s">
        <v>22</v>
      </c>
      <c r="D86318">
        <v>37</v>
      </c>
      <c r="E86318">
        <v>157</v>
      </c>
      <c r="F86318">
        <v>317431</v>
      </c>
      <c r="G86318">
        <v>317</v>
      </c>
    </row>
    <row r="86319" spans="1:7">
      <c r="A86319">
        <v>86317</v>
      </c>
      <c r="B86319">
        <v>2</v>
      </c>
      <c r="C86319" s="1" t="s">
        <v>22</v>
      </c>
      <c r="D86319">
        <v>37</v>
      </c>
      <c r="E86319">
        <v>157</v>
      </c>
      <c r="F86319">
        <v>349334</v>
      </c>
      <c r="G86319">
        <v>348</v>
      </c>
    </row>
    <row r="86320" spans="1:7">
      <c r="A86320">
        <v>86318</v>
      </c>
      <c r="B86320">
        <v>2</v>
      </c>
      <c r="C86320" s="1" t="s">
        <v>22</v>
      </c>
      <c r="D86320">
        <v>37</v>
      </c>
      <c r="E86320">
        <v>157</v>
      </c>
      <c r="F86320">
        <v>329902</v>
      </c>
      <c r="G86320">
        <v>330</v>
      </c>
    </row>
    <row r="86321" spans="1:7">
      <c r="A86321">
        <v>86319</v>
      </c>
      <c r="B86321">
        <v>2</v>
      </c>
      <c r="C86321" s="1" t="s">
        <v>22</v>
      </c>
      <c r="D86321">
        <v>37</v>
      </c>
      <c r="E86321">
        <v>157</v>
      </c>
      <c r="F86321">
        <v>318981</v>
      </c>
      <c r="G86321">
        <v>319</v>
      </c>
    </row>
    <row r="86322" spans="1:7">
      <c r="A86322">
        <v>86320</v>
      </c>
      <c r="B86322">
        <v>2</v>
      </c>
      <c r="C86322" s="1" t="s">
        <v>22</v>
      </c>
      <c r="D86322">
        <v>37</v>
      </c>
      <c r="E86322">
        <v>157</v>
      </c>
      <c r="F86322">
        <v>316064</v>
      </c>
      <c r="G86322">
        <v>316</v>
      </c>
    </row>
    <row r="86323" spans="1:7">
      <c r="A86323">
        <v>86321</v>
      </c>
      <c r="B86323">
        <v>2</v>
      </c>
      <c r="C86323" s="1" t="s">
        <v>22</v>
      </c>
      <c r="D86323">
        <v>37</v>
      </c>
      <c r="E86323">
        <v>157</v>
      </c>
      <c r="F86323">
        <v>328638</v>
      </c>
      <c r="G86323">
        <v>328</v>
      </c>
    </row>
    <row r="86324" spans="1:7">
      <c r="A86324">
        <v>86322</v>
      </c>
      <c r="B86324">
        <v>2</v>
      </c>
      <c r="C86324" s="1" t="s">
        <v>22</v>
      </c>
      <c r="D86324">
        <v>37</v>
      </c>
      <c r="E86324">
        <v>157</v>
      </c>
      <c r="F86324">
        <v>334416</v>
      </c>
      <c r="G86324">
        <v>334</v>
      </c>
    </row>
    <row r="86325" spans="1:7">
      <c r="A86325">
        <v>86323</v>
      </c>
      <c r="B86325">
        <v>2</v>
      </c>
      <c r="C86325" s="1" t="s">
        <v>22</v>
      </c>
      <c r="D86325">
        <v>37</v>
      </c>
      <c r="E86325">
        <v>157</v>
      </c>
      <c r="F86325">
        <v>341897</v>
      </c>
      <c r="G86325">
        <v>341</v>
      </c>
    </row>
    <row r="86326" spans="1:7">
      <c r="A86326">
        <v>86324</v>
      </c>
      <c r="B86326">
        <v>2</v>
      </c>
      <c r="C86326" s="1" t="s">
        <v>22</v>
      </c>
      <c r="D86326">
        <v>37</v>
      </c>
      <c r="E86326">
        <v>157</v>
      </c>
      <c r="F86326">
        <v>321318</v>
      </c>
      <c r="G86326">
        <v>321</v>
      </c>
    </row>
    <row r="86327" spans="1:7">
      <c r="A86327">
        <v>86325</v>
      </c>
      <c r="B86327">
        <v>2</v>
      </c>
      <c r="C86327" s="1" t="s">
        <v>22</v>
      </c>
      <c r="D86327">
        <v>37</v>
      </c>
      <c r="E86327">
        <v>157</v>
      </c>
      <c r="F86327">
        <v>327691</v>
      </c>
      <c r="G86327">
        <v>327</v>
      </c>
    </row>
    <row r="86328" spans="1:7">
      <c r="A86328">
        <v>86326</v>
      </c>
      <c r="B86328">
        <v>2</v>
      </c>
      <c r="C86328" s="1" t="s">
        <v>22</v>
      </c>
      <c r="D86328">
        <v>37</v>
      </c>
      <c r="E86328">
        <v>157</v>
      </c>
      <c r="F86328">
        <v>315758</v>
      </c>
      <c r="G86328">
        <v>315</v>
      </c>
    </row>
    <row r="86329" spans="1:7">
      <c r="A86329">
        <v>86327</v>
      </c>
      <c r="B86329">
        <v>2</v>
      </c>
      <c r="C86329" s="1" t="s">
        <v>22</v>
      </c>
      <c r="D86329">
        <v>37</v>
      </c>
      <c r="E86329">
        <v>157</v>
      </c>
      <c r="F86329">
        <v>331917</v>
      </c>
      <c r="G86329">
        <v>331</v>
      </c>
    </row>
    <row r="86330" spans="1:7">
      <c r="A86330">
        <v>86328</v>
      </c>
      <c r="B86330">
        <v>2</v>
      </c>
      <c r="C86330" s="1" t="s">
        <v>22</v>
      </c>
      <c r="D86330">
        <v>37</v>
      </c>
      <c r="E86330">
        <v>157</v>
      </c>
      <c r="F86330">
        <v>32518</v>
      </c>
      <c r="G86330">
        <v>324</v>
      </c>
    </row>
    <row r="86331" spans="1:7">
      <c r="A86331">
        <v>86329</v>
      </c>
      <c r="B86331">
        <v>2</v>
      </c>
      <c r="C86331" s="1" t="s">
        <v>22</v>
      </c>
      <c r="D86331">
        <v>37</v>
      </c>
      <c r="E86331">
        <v>157</v>
      </c>
      <c r="F86331">
        <v>329749</v>
      </c>
      <c r="G86331">
        <v>329</v>
      </c>
    </row>
    <row r="86332" spans="1:7">
      <c r="A86332">
        <v>86330</v>
      </c>
      <c r="B86332">
        <v>2</v>
      </c>
      <c r="C86332" s="1" t="s">
        <v>22</v>
      </c>
      <c r="D86332">
        <v>37</v>
      </c>
      <c r="E86332">
        <v>157</v>
      </c>
      <c r="F86332">
        <v>314692</v>
      </c>
      <c r="G86332">
        <v>313</v>
      </c>
    </row>
    <row r="86333" spans="1:7">
      <c r="A86333">
        <v>86331</v>
      </c>
      <c r="B86333">
        <v>2</v>
      </c>
      <c r="C86333" s="1" t="s">
        <v>22</v>
      </c>
      <c r="D86333">
        <v>37</v>
      </c>
      <c r="E86333">
        <v>157</v>
      </c>
      <c r="F86333">
        <v>326339</v>
      </c>
      <c r="G86333">
        <v>326</v>
      </c>
    </row>
    <row r="86334" spans="1:7">
      <c r="A86334">
        <v>86332</v>
      </c>
      <c r="B86334">
        <v>2</v>
      </c>
      <c r="C86334" s="1" t="s">
        <v>22</v>
      </c>
      <c r="D86334">
        <v>37</v>
      </c>
      <c r="E86334">
        <v>157</v>
      </c>
      <c r="F86334">
        <v>330328</v>
      </c>
      <c r="G86334">
        <v>330</v>
      </c>
    </row>
    <row r="86335" spans="1:7">
      <c r="A86335">
        <v>86333</v>
      </c>
      <c r="B86335">
        <v>2</v>
      </c>
      <c r="C86335" s="1" t="s">
        <v>22</v>
      </c>
      <c r="D86335">
        <v>37</v>
      </c>
      <c r="E86335">
        <v>157</v>
      </c>
      <c r="F86335">
        <v>317672</v>
      </c>
      <c r="G86335">
        <v>318</v>
      </c>
    </row>
    <row r="86336" spans="1:7">
      <c r="A86336">
        <v>86334</v>
      </c>
      <c r="B86336">
        <v>2</v>
      </c>
      <c r="C86336" s="1" t="s">
        <v>22</v>
      </c>
      <c r="D86336">
        <v>37</v>
      </c>
      <c r="E86336">
        <v>157</v>
      </c>
      <c r="F86336">
        <v>328135</v>
      </c>
      <c r="G86336">
        <v>328</v>
      </c>
    </row>
    <row r="86337" spans="1:7">
      <c r="A86337">
        <v>86335</v>
      </c>
      <c r="B86337">
        <v>2</v>
      </c>
      <c r="C86337" s="1" t="s">
        <v>22</v>
      </c>
      <c r="D86337">
        <v>37</v>
      </c>
      <c r="E86337">
        <v>157</v>
      </c>
      <c r="F86337">
        <v>355278</v>
      </c>
      <c r="G86337">
        <v>354</v>
      </c>
    </row>
    <row r="86338" spans="1:7">
      <c r="A86338">
        <v>86336</v>
      </c>
      <c r="B86338">
        <v>2</v>
      </c>
      <c r="C86338" s="1" t="s">
        <v>22</v>
      </c>
      <c r="D86338">
        <v>37</v>
      </c>
      <c r="E86338">
        <v>157</v>
      </c>
      <c r="F86338">
        <v>33066</v>
      </c>
      <c r="G86338">
        <v>330</v>
      </c>
    </row>
    <row r="86339" spans="1:7">
      <c r="A86339">
        <v>86337</v>
      </c>
      <c r="B86339">
        <v>2</v>
      </c>
      <c r="C86339" s="1" t="s">
        <v>22</v>
      </c>
      <c r="D86339">
        <v>37</v>
      </c>
      <c r="E86339">
        <v>157</v>
      </c>
      <c r="F86339">
        <v>323372</v>
      </c>
      <c r="G86339">
        <v>323</v>
      </c>
    </row>
    <row r="86340" spans="1:7">
      <c r="A86340">
        <v>86338</v>
      </c>
      <c r="B86340">
        <v>2</v>
      </c>
      <c r="C86340" s="1" t="s">
        <v>22</v>
      </c>
      <c r="D86340">
        <v>37</v>
      </c>
      <c r="E86340">
        <v>157</v>
      </c>
      <c r="F86340">
        <v>327097</v>
      </c>
      <c r="G86340">
        <v>327</v>
      </c>
    </row>
    <row r="86341" spans="1:7">
      <c r="A86341">
        <v>86339</v>
      </c>
      <c r="B86341">
        <v>2</v>
      </c>
      <c r="C86341" s="1" t="s">
        <v>22</v>
      </c>
      <c r="D86341">
        <v>37</v>
      </c>
      <c r="E86341">
        <v>157</v>
      </c>
      <c r="F86341">
        <v>342282</v>
      </c>
      <c r="G86341">
        <v>342</v>
      </c>
    </row>
    <row r="86342" spans="1:7">
      <c r="A86342">
        <v>86340</v>
      </c>
      <c r="B86342">
        <v>2</v>
      </c>
      <c r="C86342" s="1" t="s">
        <v>22</v>
      </c>
      <c r="D86342">
        <v>37</v>
      </c>
      <c r="E86342">
        <v>157</v>
      </c>
      <c r="F86342">
        <v>320262</v>
      </c>
      <c r="G86342">
        <v>320</v>
      </c>
    </row>
    <row r="86343" spans="1:7">
      <c r="A86343">
        <v>86341</v>
      </c>
      <c r="B86343">
        <v>2</v>
      </c>
      <c r="C86343" s="1" t="s">
        <v>22</v>
      </c>
      <c r="D86343">
        <v>37</v>
      </c>
      <c r="E86343">
        <v>157</v>
      </c>
      <c r="F86343">
        <v>324912</v>
      </c>
      <c r="G86343">
        <v>324</v>
      </c>
    </row>
    <row r="86344" spans="1:7">
      <c r="A86344">
        <v>86342</v>
      </c>
      <c r="B86344">
        <v>2</v>
      </c>
      <c r="C86344" s="1" t="s">
        <v>22</v>
      </c>
      <c r="D86344">
        <v>37</v>
      </c>
      <c r="E86344">
        <v>157</v>
      </c>
      <c r="F86344">
        <v>349043</v>
      </c>
      <c r="G86344">
        <v>347</v>
      </c>
    </row>
    <row r="86345" spans="1:7">
      <c r="A86345">
        <v>86343</v>
      </c>
      <c r="B86345">
        <v>2</v>
      </c>
      <c r="C86345" s="1" t="s">
        <v>22</v>
      </c>
      <c r="D86345">
        <v>37</v>
      </c>
      <c r="E86345">
        <v>157</v>
      </c>
      <c r="F86345">
        <v>326308</v>
      </c>
      <c r="G86345">
        <v>326</v>
      </c>
    </row>
    <row r="86346" spans="1:7">
      <c r="A86346">
        <v>86344</v>
      </c>
      <c r="B86346">
        <v>2</v>
      </c>
      <c r="C86346" s="1" t="s">
        <v>22</v>
      </c>
      <c r="D86346">
        <v>37</v>
      </c>
      <c r="E86346">
        <v>157</v>
      </c>
      <c r="F86346">
        <v>324862</v>
      </c>
      <c r="G86346">
        <v>325</v>
      </c>
    </row>
    <row r="86347" spans="1:7">
      <c r="A86347">
        <v>86345</v>
      </c>
      <c r="B86347">
        <v>2</v>
      </c>
      <c r="C86347" s="1" t="s">
        <v>22</v>
      </c>
      <c r="D86347">
        <v>37</v>
      </c>
      <c r="E86347">
        <v>157</v>
      </c>
      <c r="F86347">
        <v>324747</v>
      </c>
      <c r="G86347">
        <v>324</v>
      </c>
    </row>
    <row r="86348" spans="1:7">
      <c r="A86348">
        <v>86346</v>
      </c>
      <c r="B86348">
        <v>2</v>
      </c>
      <c r="C86348" s="1" t="s">
        <v>22</v>
      </c>
      <c r="D86348">
        <v>37</v>
      </c>
      <c r="E86348">
        <v>157</v>
      </c>
      <c r="F86348">
        <v>324317</v>
      </c>
      <c r="G86348">
        <v>324</v>
      </c>
    </row>
    <row r="86349" spans="1:7">
      <c r="A86349">
        <v>86347</v>
      </c>
      <c r="B86349">
        <v>2</v>
      </c>
      <c r="C86349" s="1" t="s">
        <v>22</v>
      </c>
      <c r="D86349">
        <v>37</v>
      </c>
      <c r="E86349">
        <v>157</v>
      </c>
      <c r="F86349">
        <v>330211</v>
      </c>
      <c r="G86349">
        <v>330</v>
      </c>
    </row>
    <row r="86350" spans="1:7">
      <c r="A86350">
        <v>86348</v>
      </c>
      <c r="B86350">
        <v>2</v>
      </c>
      <c r="C86350" s="1" t="s">
        <v>22</v>
      </c>
      <c r="D86350">
        <v>37</v>
      </c>
      <c r="E86350">
        <v>157</v>
      </c>
      <c r="F86350">
        <v>327293</v>
      </c>
      <c r="G86350">
        <v>327</v>
      </c>
    </row>
    <row r="86351" spans="1:7">
      <c r="A86351">
        <v>86349</v>
      </c>
      <c r="B86351">
        <v>2</v>
      </c>
      <c r="C86351" s="1" t="s">
        <v>22</v>
      </c>
      <c r="D86351">
        <v>37</v>
      </c>
      <c r="E86351">
        <v>157</v>
      </c>
      <c r="F86351">
        <v>331604</v>
      </c>
      <c r="G86351">
        <v>331</v>
      </c>
    </row>
    <row r="86352" spans="1:7">
      <c r="A86352">
        <v>86350</v>
      </c>
      <c r="B86352">
        <v>2</v>
      </c>
      <c r="C86352" s="1" t="s">
        <v>22</v>
      </c>
      <c r="D86352">
        <v>37</v>
      </c>
      <c r="E86352">
        <v>157</v>
      </c>
      <c r="F86352">
        <v>333107</v>
      </c>
      <c r="G86352">
        <v>333</v>
      </c>
    </row>
    <row r="86353" spans="1:7">
      <c r="A86353">
        <v>86351</v>
      </c>
      <c r="B86353">
        <v>2</v>
      </c>
      <c r="C86353" s="1" t="s">
        <v>22</v>
      </c>
      <c r="D86353">
        <v>37</v>
      </c>
      <c r="E86353">
        <v>157</v>
      </c>
      <c r="F86353">
        <v>344</v>
      </c>
      <c r="G86353">
        <v>344</v>
      </c>
    </row>
    <row r="86354" spans="1:7">
      <c r="A86354">
        <v>86352</v>
      </c>
      <c r="B86354">
        <v>2</v>
      </c>
      <c r="C86354" s="1" t="s">
        <v>22</v>
      </c>
      <c r="D86354">
        <v>37</v>
      </c>
      <c r="E86354">
        <v>157</v>
      </c>
      <c r="F86354">
        <v>329233</v>
      </c>
      <c r="G86354">
        <v>328</v>
      </c>
    </row>
    <row r="86355" spans="1:7">
      <c r="A86355">
        <v>86353</v>
      </c>
      <c r="B86355">
        <v>2</v>
      </c>
      <c r="C86355" s="1" t="s">
        <v>22</v>
      </c>
      <c r="D86355">
        <v>37</v>
      </c>
      <c r="E86355">
        <v>157</v>
      </c>
      <c r="F86355">
        <v>321699</v>
      </c>
      <c r="G86355">
        <v>321</v>
      </c>
    </row>
    <row r="86356" spans="1:7">
      <c r="A86356">
        <v>86354</v>
      </c>
      <c r="B86356">
        <v>2</v>
      </c>
      <c r="C86356" s="1" t="s">
        <v>22</v>
      </c>
      <c r="D86356">
        <v>37</v>
      </c>
      <c r="E86356">
        <v>157</v>
      </c>
      <c r="F86356">
        <v>363189</v>
      </c>
      <c r="G86356">
        <v>362</v>
      </c>
    </row>
    <row r="86357" spans="1:7">
      <c r="A86357">
        <v>86355</v>
      </c>
      <c r="B86357">
        <v>2</v>
      </c>
      <c r="C86357" s="1" t="s">
        <v>22</v>
      </c>
      <c r="D86357">
        <v>37</v>
      </c>
      <c r="E86357">
        <v>157</v>
      </c>
      <c r="F86357">
        <v>343636</v>
      </c>
      <c r="G86357">
        <v>343</v>
      </c>
    </row>
    <row r="86358" spans="1:7">
      <c r="A86358">
        <v>86356</v>
      </c>
      <c r="B86358">
        <v>2</v>
      </c>
      <c r="C86358" s="1" t="s">
        <v>22</v>
      </c>
      <c r="D86358">
        <v>37</v>
      </c>
      <c r="E86358">
        <v>157</v>
      </c>
      <c r="F86358">
        <v>32474</v>
      </c>
      <c r="G86358">
        <v>325</v>
      </c>
    </row>
    <row r="86359" spans="1:7">
      <c r="A86359">
        <v>86357</v>
      </c>
      <c r="B86359">
        <v>2</v>
      </c>
      <c r="C86359" s="1" t="s">
        <v>22</v>
      </c>
      <c r="D86359">
        <v>37</v>
      </c>
      <c r="E86359">
        <v>157</v>
      </c>
      <c r="F86359">
        <v>35283</v>
      </c>
      <c r="G86359">
        <v>352</v>
      </c>
    </row>
    <row r="86360" spans="1:7">
      <c r="A86360">
        <v>86358</v>
      </c>
      <c r="B86360">
        <v>2</v>
      </c>
      <c r="C86360" s="1" t="s">
        <v>22</v>
      </c>
      <c r="D86360">
        <v>37</v>
      </c>
      <c r="E86360">
        <v>157</v>
      </c>
      <c r="F86360">
        <v>318221</v>
      </c>
      <c r="G86360">
        <v>318</v>
      </c>
    </row>
    <row r="86361" spans="1:7">
      <c r="A86361">
        <v>86359</v>
      </c>
      <c r="B86361">
        <v>2</v>
      </c>
      <c r="C86361" s="1" t="s">
        <v>22</v>
      </c>
      <c r="D86361">
        <v>37</v>
      </c>
      <c r="E86361">
        <v>157</v>
      </c>
      <c r="F86361">
        <v>321533</v>
      </c>
      <c r="G86361">
        <v>321</v>
      </c>
    </row>
    <row r="86362" spans="1:7">
      <c r="A86362">
        <v>86360</v>
      </c>
      <c r="B86362">
        <v>2</v>
      </c>
      <c r="C86362" s="1" t="s">
        <v>22</v>
      </c>
      <c r="D86362">
        <v>37</v>
      </c>
      <c r="E86362">
        <v>157</v>
      </c>
      <c r="F86362">
        <v>330498</v>
      </c>
      <c r="G86362">
        <v>330</v>
      </c>
    </row>
    <row r="86363" spans="1:7">
      <c r="A86363">
        <v>86361</v>
      </c>
      <c r="B86363">
        <v>2</v>
      </c>
      <c r="C86363" s="1" t="s">
        <v>22</v>
      </c>
      <c r="D86363">
        <v>37</v>
      </c>
      <c r="E86363">
        <v>157</v>
      </c>
      <c r="F86363">
        <v>317465</v>
      </c>
      <c r="G86363">
        <v>318</v>
      </c>
    </row>
    <row r="86364" spans="1:7">
      <c r="A86364">
        <v>86362</v>
      </c>
      <c r="B86364">
        <v>2</v>
      </c>
      <c r="C86364" s="1" t="s">
        <v>22</v>
      </c>
      <c r="D86364">
        <v>37</v>
      </c>
      <c r="E86364">
        <v>157</v>
      </c>
      <c r="F86364">
        <v>327667</v>
      </c>
      <c r="G86364">
        <v>328</v>
      </c>
    </row>
    <row r="86365" spans="1:7">
      <c r="A86365">
        <v>86363</v>
      </c>
      <c r="B86365">
        <v>2</v>
      </c>
      <c r="C86365" s="1" t="s">
        <v>22</v>
      </c>
      <c r="D86365">
        <v>37</v>
      </c>
      <c r="E86365">
        <v>157</v>
      </c>
      <c r="F86365">
        <v>323376</v>
      </c>
      <c r="G86365">
        <v>321</v>
      </c>
    </row>
    <row r="86366" spans="1:7">
      <c r="A86366">
        <v>86364</v>
      </c>
      <c r="B86366">
        <v>2</v>
      </c>
      <c r="C86366" s="1" t="s">
        <v>22</v>
      </c>
      <c r="D86366">
        <v>37</v>
      </c>
      <c r="E86366">
        <v>157</v>
      </c>
      <c r="F86366">
        <v>344594</v>
      </c>
      <c r="G86366">
        <v>344</v>
      </c>
    </row>
    <row r="86367" spans="1:7">
      <c r="A86367">
        <v>86365</v>
      </c>
      <c r="B86367">
        <v>2</v>
      </c>
      <c r="C86367" s="1" t="s">
        <v>22</v>
      </c>
      <c r="D86367">
        <v>37</v>
      </c>
      <c r="E86367">
        <v>157</v>
      </c>
      <c r="F86367">
        <v>362304</v>
      </c>
      <c r="G86367">
        <v>362</v>
      </c>
    </row>
    <row r="86368" spans="1:7">
      <c r="A86368">
        <v>86366</v>
      </c>
      <c r="B86368">
        <v>2</v>
      </c>
      <c r="C86368" s="1" t="s">
        <v>22</v>
      </c>
      <c r="D86368">
        <v>37</v>
      </c>
      <c r="E86368">
        <v>157</v>
      </c>
      <c r="F86368">
        <v>323923</v>
      </c>
      <c r="G86368">
        <v>324</v>
      </c>
    </row>
    <row r="86369" spans="1:7">
      <c r="A86369">
        <v>86367</v>
      </c>
      <c r="B86369">
        <v>2</v>
      </c>
      <c r="C86369" s="1" t="s">
        <v>22</v>
      </c>
      <c r="D86369">
        <v>37</v>
      </c>
      <c r="E86369">
        <v>157</v>
      </c>
      <c r="F86369">
        <v>332694</v>
      </c>
      <c r="G86369">
        <v>331</v>
      </c>
    </row>
    <row r="86370" spans="1:7">
      <c r="A86370">
        <v>86368</v>
      </c>
      <c r="B86370">
        <v>2</v>
      </c>
      <c r="C86370" s="1" t="s">
        <v>22</v>
      </c>
      <c r="D86370">
        <v>37</v>
      </c>
      <c r="E86370">
        <v>157</v>
      </c>
      <c r="F86370">
        <v>343896</v>
      </c>
      <c r="G86370">
        <v>344</v>
      </c>
    </row>
    <row r="86371" spans="1:7">
      <c r="A86371">
        <v>86369</v>
      </c>
      <c r="B86371">
        <v>2</v>
      </c>
      <c r="C86371" s="1" t="s">
        <v>22</v>
      </c>
      <c r="D86371">
        <v>37</v>
      </c>
      <c r="E86371">
        <v>157</v>
      </c>
      <c r="F86371">
        <v>312002</v>
      </c>
      <c r="G86371">
        <v>312</v>
      </c>
    </row>
    <row r="86372" spans="1:7">
      <c r="A86372">
        <v>86370</v>
      </c>
      <c r="B86372">
        <v>2</v>
      </c>
      <c r="C86372" s="1" t="s">
        <v>22</v>
      </c>
      <c r="D86372">
        <v>37</v>
      </c>
      <c r="E86372">
        <v>157</v>
      </c>
      <c r="F86372">
        <v>312171</v>
      </c>
      <c r="G86372">
        <v>312</v>
      </c>
    </row>
    <row r="86373" spans="1:7">
      <c r="A86373">
        <v>86371</v>
      </c>
      <c r="B86373">
        <v>2</v>
      </c>
      <c r="C86373" s="1" t="s">
        <v>22</v>
      </c>
      <c r="D86373">
        <v>37</v>
      </c>
      <c r="E86373">
        <v>157</v>
      </c>
      <c r="F86373">
        <v>319245</v>
      </c>
      <c r="G86373">
        <v>319</v>
      </c>
    </row>
    <row r="86374" spans="1:7">
      <c r="A86374">
        <v>86372</v>
      </c>
      <c r="B86374">
        <v>2</v>
      </c>
      <c r="C86374" s="1" t="s">
        <v>22</v>
      </c>
      <c r="D86374">
        <v>37</v>
      </c>
      <c r="E86374">
        <v>157</v>
      </c>
      <c r="F86374">
        <v>320522</v>
      </c>
      <c r="G86374">
        <v>321</v>
      </c>
    </row>
    <row r="86375" spans="1:7">
      <c r="A86375">
        <v>86373</v>
      </c>
      <c r="B86375">
        <v>2</v>
      </c>
      <c r="C86375" s="1" t="s">
        <v>22</v>
      </c>
      <c r="D86375">
        <v>37</v>
      </c>
      <c r="E86375">
        <v>157</v>
      </c>
      <c r="F86375">
        <v>328101</v>
      </c>
      <c r="G86375">
        <v>327</v>
      </c>
    </row>
    <row r="86376" spans="1:7">
      <c r="A86376">
        <v>86374</v>
      </c>
      <c r="B86376">
        <v>2</v>
      </c>
      <c r="C86376" s="1" t="s">
        <v>22</v>
      </c>
      <c r="D86376">
        <v>37</v>
      </c>
      <c r="E86376">
        <v>157</v>
      </c>
      <c r="F86376">
        <v>334596</v>
      </c>
      <c r="G86376">
        <v>335</v>
      </c>
    </row>
    <row r="86377" spans="1:7">
      <c r="A86377">
        <v>86375</v>
      </c>
      <c r="B86377">
        <v>2</v>
      </c>
      <c r="C86377" s="1" t="s">
        <v>22</v>
      </c>
      <c r="D86377">
        <v>37</v>
      </c>
      <c r="E86377">
        <v>157</v>
      </c>
      <c r="F86377">
        <v>325341</v>
      </c>
      <c r="G86377">
        <v>325</v>
      </c>
    </row>
    <row r="86378" spans="1:7">
      <c r="A86378">
        <v>86376</v>
      </c>
      <c r="B86378">
        <v>2</v>
      </c>
      <c r="C86378" s="1" t="s">
        <v>22</v>
      </c>
      <c r="D86378">
        <v>37</v>
      </c>
      <c r="E86378">
        <v>157</v>
      </c>
      <c r="F86378">
        <v>31802</v>
      </c>
      <c r="G86378">
        <v>318</v>
      </c>
    </row>
    <row r="86379" spans="1:7">
      <c r="A86379">
        <v>86377</v>
      </c>
      <c r="B86379">
        <v>2</v>
      </c>
      <c r="C86379" s="1" t="s">
        <v>22</v>
      </c>
      <c r="D86379">
        <v>37</v>
      </c>
      <c r="E86379">
        <v>157</v>
      </c>
      <c r="F86379">
        <v>320782</v>
      </c>
      <c r="G86379">
        <v>320</v>
      </c>
    </row>
    <row r="86380" spans="1:7">
      <c r="A86380">
        <v>86378</v>
      </c>
      <c r="B86380">
        <v>2</v>
      </c>
      <c r="C86380" s="1" t="s">
        <v>22</v>
      </c>
      <c r="D86380">
        <v>37</v>
      </c>
      <c r="E86380">
        <v>157</v>
      </c>
      <c r="F86380">
        <v>320527</v>
      </c>
      <c r="G86380">
        <v>320</v>
      </c>
    </row>
    <row r="86381" spans="1:7">
      <c r="A86381">
        <v>86379</v>
      </c>
      <c r="B86381">
        <v>2</v>
      </c>
      <c r="C86381" s="1" t="s">
        <v>22</v>
      </c>
      <c r="D86381">
        <v>37</v>
      </c>
      <c r="E86381">
        <v>157</v>
      </c>
      <c r="F86381">
        <v>328695</v>
      </c>
      <c r="G86381">
        <v>329</v>
      </c>
    </row>
    <row r="86382" spans="1:7">
      <c r="A86382">
        <v>86380</v>
      </c>
      <c r="B86382">
        <v>2</v>
      </c>
      <c r="C86382" s="1" t="s">
        <v>22</v>
      </c>
      <c r="D86382">
        <v>37</v>
      </c>
      <c r="E86382">
        <v>157</v>
      </c>
      <c r="F86382">
        <v>335004</v>
      </c>
      <c r="G86382">
        <v>335</v>
      </c>
    </row>
    <row r="86383" spans="1:7">
      <c r="A86383">
        <v>86381</v>
      </c>
      <c r="B86383">
        <v>2</v>
      </c>
      <c r="C86383" s="1" t="s">
        <v>22</v>
      </c>
      <c r="D86383">
        <v>37</v>
      </c>
      <c r="E86383">
        <v>157</v>
      </c>
      <c r="F86383">
        <v>316861</v>
      </c>
      <c r="G86383">
        <v>317</v>
      </c>
    </row>
    <row r="86384" spans="1:7">
      <c r="A86384">
        <v>86382</v>
      </c>
      <c r="B86384">
        <v>2</v>
      </c>
      <c r="C86384" s="1" t="s">
        <v>22</v>
      </c>
      <c r="D86384">
        <v>37</v>
      </c>
      <c r="E86384">
        <v>157</v>
      </c>
      <c r="F86384">
        <v>334184</v>
      </c>
      <c r="G86384">
        <v>334</v>
      </c>
    </row>
    <row r="86385" spans="1:7">
      <c r="A86385">
        <v>86383</v>
      </c>
      <c r="B86385">
        <v>2</v>
      </c>
      <c r="C86385" s="1" t="s">
        <v>22</v>
      </c>
      <c r="D86385">
        <v>37</v>
      </c>
      <c r="E86385">
        <v>157</v>
      </c>
      <c r="F86385">
        <v>310783</v>
      </c>
      <c r="G86385">
        <v>311</v>
      </c>
    </row>
    <row r="86386" spans="1:7">
      <c r="A86386">
        <v>86384</v>
      </c>
      <c r="B86386">
        <v>2</v>
      </c>
      <c r="C86386" s="1" t="s">
        <v>22</v>
      </c>
      <c r="D86386">
        <v>37</v>
      </c>
      <c r="E86386">
        <v>157</v>
      </c>
      <c r="F86386">
        <v>319276</v>
      </c>
      <c r="G86386">
        <v>319</v>
      </c>
    </row>
    <row r="86387" spans="1:7">
      <c r="A86387">
        <v>86385</v>
      </c>
      <c r="B86387">
        <v>2</v>
      </c>
      <c r="C86387" s="1" t="s">
        <v>22</v>
      </c>
      <c r="D86387">
        <v>37</v>
      </c>
      <c r="E86387">
        <v>157</v>
      </c>
      <c r="F86387">
        <v>326566</v>
      </c>
      <c r="G86387">
        <v>326</v>
      </c>
    </row>
    <row r="86388" spans="1:7">
      <c r="A86388">
        <v>86386</v>
      </c>
      <c r="B86388">
        <v>2</v>
      </c>
      <c r="C86388" s="1" t="s">
        <v>22</v>
      </c>
      <c r="D86388">
        <v>37</v>
      </c>
      <c r="E86388">
        <v>157</v>
      </c>
      <c r="F86388">
        <v>332028</v>
      </c>
      <c r="G86388">
        <v>331</v>
      </c>
    </row>
    <row r="86389" spans="1:7">
      <c r="A86389">
        <v>86387</v>
      </c>
      <c r="B86389">
        <v>2</v>
      </c>
      <c r="C86389" s="1" t="s">
        <v>22</v>
      </c>
      <c r="D86389">
        <v>37</v>
      </c>
      <c r="E86389">
        <v>157</v>
      </c>
      <c r="F86389">
        <v>321804</v>
      </c>
      <c r="G86389">
        <v>322</v>
      </c>
    </row>
    <row r="86390" spans="1:7">
      <c r="A86390">
        <v>86388</v>
      </c>
      <c r="B86390">
        <v>2</v>
      </c>
      <c r="C86390" s="1" t="s">
        <v>22</v>
      </c>
      <c r="D86390">
        <v>37</v>
      </c>
      <c r="E86390">
        <v>157</v>
      </c>
      <c r="F86390">
        <v>330881</v>
      </c>
      <c r="G86390">
        <v>331</v>
      </c>
    </row>
    <row r="86391" spans="1:7">
      <c r="A86391">
        <v>86389</v>
      </c>
      <c r="B86391">
        <v>2</v>
      </c>
      <c r="C86391" s="1" t="s">
        <v>22</v>
      </c>
      <c r="D86391">
        <v>37</v>
      </c>
      <c r="E86391">
        <v>157</v>
      </c>
      <c r="F86391">
        <v>327555</v>
      </c>
      <c r="G86391">
        <v>328</v>
      </c>
    </row>
    <row r="86392" spans="1:7">
      <c r="A86392">
        <v>86390</v>
      </c>
      <c r="B86392">
        <v>2</v>
      </c>
      <c r="C86392" s="1" t="s">
        <v>22</v>
      </c>
      <c r="D86392">
        <v>37</v>
      </c>
      <c r="E86392">
        <v>157</v>
      </c>
      <c r="F86392">
        <v>323584</v>
      </c>
      <c r="G86392">
        <v>323</v>
      </c>
    </row>
    <row r="86393" spans="1:7">
      <c r="A86393">
        <v>86391</v>
      </c>
      <c r="B86393">
        <v>2</v>
      </c>
      <c r="C86393" s="1" t="s">
        <v>22</v>
      </c>
      <c r="D86393">
        <v>37</v>
      </c>
      <c r="E86393">
        <v>157</v>
      </c>
      <c r="F86393">
        <v>319855</v>
      </c>
      <c r="G86393">
        <v>319</v>
      </c>
    </row>
    <row r="86394" spans="1:7">
      <c r="A86394">
        <v>86392</v>
      </c>
      <c r="B86394">
        <v>2</v>
      </c>
      <c r="C86394" s="1" t="s">
        <v>22</v>
      </c>
      <c r="D86394">
        <v>37</v>
      </c>
      <c r="E86394">
        <v>157</v>
      </c>
      <c r="F86394">
        <v>309345</v>
      </c>
      <c r="G86394">
        <v>309</v>
      </c>
    </row>
    <row r="86395" spans="1:7">
      <c r="A86395">
        <v>86393</v>
      </c>
      <c r="B86395">
        <v>2</v>
      </c>
      <c r="C86395" s="1" t="s">
        <v>22</v>
      </c>
      <c r="D86395">
        <v>37</v>
      </c>
      <c r="E86395">
        <v>157</v>
      </c>
      <c r="F86395">
        <v>313896</v>
      </c>
      <c r="G86395">
        <v>314</v>
      </c>
    </row>
    <row r="86396" spans="1:7">
      <c r="A86396">
        <v>86394</v>
      </c>
      <c r="B86396">
        <v>2</v>
      </c>
      <c r="C86396" s="1" t="s">
        <v>22</v>
      </c>
      <c r="D86396">
        <v>37</v>
      </c>
      <c r="E86396">
        <v>157</v>
      </c>
      <c r="F86396">
        <v>330034</v>
      </c>
      <c r="G86396">
        <v>330</v>
      </c>
    </row>
    <row r="86397" spans="1:7">
      <c r="A86397">
        <v>86395</v>
      </c>
      <c r="B86397">
        <v>2</v>
      </c>
      <c r="C86397" s="1" t="s">
        <v>22</v>
      </c>
      <c r="D86397">
        <v>37</v>
      </c>
      <c r="E86397">
        <v>157</v>
      </c>
      <c r="F86397">
        <v>325681</v>
      </c>
      <c r="G86397">
        <v>326</v>
      </c>
    </row>
    <row r="86398" spans="1:7">
      <c r="A86398">
        <v>86396</v>
      </c>
      <c r="B86398">
        <v>2</v>
      </c>
      <c r="C86398" s="1" t="s">
        <v>22</v>
      </c>
      <c r="D86398">
        <v>37</v>
      </c>
      <c r="E86398">
        <v>157</v>
      </c>
      <c r="F86398">
        <v>321113</v>
      </c>
      <c r="G86398">
        <v>321</v>
      </c>
    </row>
    <row r="86399" spans="1:7">
      <c r="A86399">
        <v>86397</v>
      </c>
      <c r="B86399">
        <v>2</v>
      </c>
      <c r="C86399" s="1" t="s">
        <v>22</v>
      </c>
      <c r="D86399">
        <v>37</v>
      </c>
      <c r="E86399">
        <v>157</v>
      </c>
      <c r="F86399">
        <v>322436</v>
      </c>
      <c r="G86399">
        <v>321</v>
      </c>
    </row>
    <row r="86400" spans="1:7">
      <c r="A86400">
        <v>86398</v>
      </c>
      <c r="B86400">
        <v>2</v>
      </c>
      <c r="C86400" s="1" t="s">
        <v>22</v>
      </c>
      <c r="D86400">
        <v>37</v>
      </c>
      <c r="E86400">
        <v>157</v>
      </c>
      <c r="F86400">
        <v>336486</v>
      </c>
      <c r="G86400">
        <v>336</v>
      </c>
    </row>
    <row r="86401" spans="1:7">
      <c r="A86401">
        <v>86399</v>
      </c>
      <c r="B86401">
        <v>2</v>
      </c>
      <c r="C86401" s="1" t="s">
        <v>22</v>
      </c>
      <c r="D86401">
        <v>37</v>
      </c>
      <c r="E86401">
        <v>157</v>
      </c>
      <c r="F86401">
        <v>329635</v>
      </c>
      <c r="G86401">
        <v>328</v>
      </c>
    </row>
    <row r="86402" spans="1:7">
      <c r="A86402">
        <v>86400</v>
      </c>
      <c r="B86402">
        <v>2</v>
      </c>
      <c r="C86402" s="1" t="s">
        <v>22</v>
      </c>
      <c r="D86402">
        <v>37</v>
      </c>
      <c r="E86402">
        <v>157</v>
      </c>
      <c r="F86402">
        <v>328141</v>
      </c>
      <c r="G86402">
        <v>327</v>
      </c>
    </row>
    <row r="86403" spans="1:7">
      <c r="A86403">
        <v>86401</v>
      </c>
      <c r="B86403">
        <v>2</v>
      </c>
      <c r="C86403" s="1" t="s">
        <v>22</v>
      </c>
      <c r="D86403">
        <v>37</v>
      </c>
      <c r="E86403">
        <v>157</v>
      </c>
      <c r="F86403">
        <v>322601</v>
      </c>
      <c r="G86403">
        <v>322</v>
      </c>
    </row>
    <row r="86404" spans="1:7">
      <c r="A86404">
        <v>86402</v>
      </c>
      <c r="B86404">
        <v>2</v>
      </c>
      <c r="C86404" s="1" t="s">
        <v>22</v>
      </c>
      <c r="D86404">
        <v>37</v>
      </c>
      <c r="E86404">
        <v>157</v>
      </c>
      <c r="F86404">
        <v>339586</v>
      </c>
      <c r="G86404">
        <v>340</v>
      </c>
    </row>
    <row r="86405" spans="1:7">
      <c r="A86405">
        <v>86403</v>
      </c>
      <c r="B86405">
        <v>2</v>
      </c>
      <c r="C86405" s="1" t="s">
        <v>22</v>
      </c>
      <c r="D86405">
        <v>37</v>
      </c>
      <c r="E86405">
        <v>157</v>
      </c>
      <c r="F86405">
        <v>321441</v>
      </c>
      <c r="G86405">
        <v>321</v>
      </c>
    </row>
    <row r="86406" spans="1:7">
      <c r="A86406">
        <v>86404</v>
      </c>
      <c r="B86406">
        <v>2</v>
      </c>
      <c r="C86406" s="1" t="s">
        <v>22</v>
      </c>
      <c r="D86406">
        <v>37</v>
      </c>
      <c r="E86406">
        <v>157</v>
      </c>
      <c r="F86406">
        <v>327875</v>
      </c>
      <c r="G86406">
        <v>328</v>
      </c>
    </row>
    <row r="86407" spans="1:7">
      <c r="A86407">
        <v>86405</v>
      </c>
      <c r="B86407">
        <v>2</v>
      </c>
      <c r="C86407" s="1" t="s">
        <v>22</v>
      </c>
      <c r="D86407">
        <v>37</v>
      </c>
      <c r="E86407">
        <v>157</v>
      </c>
      <c r="F86407">
        <v>318264</v>
      </c>
      <c r="G86407">
        <v>318</v>
      </c>
    </row>
    <row r="86408" spans="1:7">
      <c r="A86408">
        <v>86406</v>
      </c>
      <c r="B86408">
        <v>2</v>
      </c>
      <c r="C86408" s="1" t="s">
        <v>22</v>
      </c>
      <c r="D86408">
        <v>37</v>
      </c>
      <c r="E86408">
        <v>157</v>
      </c>
      <c r="F86408">
        <v>330473</v>
      </c>
      <c r="G86408">
        <v>330</v>
      </c>
    </row>
    <row r="86409" spans="1:7">
      <c r="A86409">
        <v>86407</v>
      </c>
      <c r="B86409">
        <v>2</v>
      </c>
      <c r="C86409" s="1" t="s">
        <v>22</v>
      </c>
      <c r="D86409">
        <v>37</v>
      </c>
      <c r="E86409">
        <v>157</v>
      </c>
      <c r="F86409">
        <v>330625</v>
      </c>
      <c r="G86409">
        <v>330</v>
      </c>
    </row>
    <row r="86410" spans="1:7">
      <c r="A86410">
        <v>86408</v>
      </c>
      <c r="B86410">
        <v>2</v>
      </c>
      <c r="C86410" s="1" t="s">
        <v>22</v>
      </c>
      <c r="D86410">
        <v>37</v>
      </c>
      <c r="E86410">
        <v>157</v>
      </c>
      <c r="F86410">
        <v>321764</v>
      </c>
      <c r="G86410">
        <v>321</v>
      </c>
    </row>
    <row r="86411" spans="1:7">
      <c r="A86411">
        <v>86409</v>
      </c>
      <c r="B86411">
        <v>2</v>
      </c>
      <c r="C86411" s="1" t="s">
        <v>22</v>
      </c>
      <c r="D86411">
        <v>37</v>
      </c>
      <c r="E86411">
        <v>157</v>
      </c>
      <c r="F86411">
        <v>319394</v>
      </c>
      <c r="G86411">
        <v>319</v>
      </c>
    </row>
    <row r="86412" spans="1:7">
      <c r="A86412">
        <v>86410</v>
      </c>
      <c r="B86412">
        <v>2</v>
      </c>
      <c r="C86412" s="1" t="s">
        <v>22</v>
      </c>
      <c r="D86412">
        <v>37</v>
      </c>
      <c r="E86412">
        <v>157</v>
      </c>
      <c r="F86412">
        <v>329243</v>
      </c>
      <c r="G86412">
        <v>328</v>
      </c>
    </row>
    <row r="86413" spans="1:7">
      <c r="A86413">
        <v>86411</v>
      </c>
      <c r="B86413">
        <v>2</v>
      </c>
      <c r="C86413" s="1" t="s">
        <v>22</v>
      </c>
      <c r="D86413">
        <v>37</v>
      </c>
      <c r="E86413">
        <v>157</v>
      </c>
      <c r="F86413">
        <v>32065</v>
      </c>
      <c r="G86413">
        <v>320</v>
      </c>
    </row>
    <row r="86414" spans="1:7">
      <c r="A86414">
        <v>86412</v>
      </c>
      <c r="B86414">
        <v>2</v>
      </c>
      <c r="C86414" s="1" t="s">
        <v>22</v>
      </c>
      <c r="D86414">
        <v>37</v>
      </c>
      <c r="E86414">
        <v>157</v>
      </c>
      <c r="F86414">
        <v>329261</v>
      </c>
      <c r="G86414">
        <v>329</v>
      </c>
    </row>
    <row r="86415" spans="1:7">
      <c r="A86415">
        <v>86413</v>
      </c>
      <c r="B86415">
        <v>2</v>
      </c>
      <c r="C86415" s="1" t="s">
        <v>22</v>
      </c>
      <c r="D86415">
        <v>37</v>
      </c>
      <c r="E86415">
        <v>157</v>
      </c>
      <c r="F86415">
        <v>330022</v>
      </c>
      <c r="G86415">
        <v>329</v>
      </c>
    </row>
    <row r="86416" spans="1:7">
      <c r="A86416">
        <v>86414</v>
      </c>
      <c r="B86416">
        <v>2</v>
      </c>
      <c r="C86416" s="1" t="s">
        <v>22</v>
      </c>
      <c r="D86416">
        <v>37</v>
      </c>
      <c r="E86416">
        <v>157</v>
      </c>
      <c r="F86416">
        <v>327583</v>
      </c>
      <c r="G86416">
        <v>327</v>
      </c>
    </row>
    <row r="86417" spans="1:7">
      <c r="A86417">
        <v>86415</v>
      </c>
      <c r="B86417">
        <v>2</v>
      </c>
      <c r="C86417" s="1" t="s">
        <v>22</v>
      </c>
      <c r="D86417">
        <v>37</v>
      </c>
      <c r="E86417">
        <v>157</v>
      </c>
      <c r="F86417">
        <v>329301</v>
      </c>
      <c r="G86417">
        <v>330</v>
      </c>
    </row>
    <row r="86418" spans="1:7">
      <c r="A86418">
        <v>86416</v>
      </c>
      <c r="B86418">
        <v>2</v>
      </c>
      <c r="C86418" s="1" t="s">
        <v>22</v>
      </c>
      <c r="D86418">
        <v>37</v>
      </c>
      <c r="E86418">
        <v>157</v>
      </c>
      <c r="F86418">
        <v>335585</v>
      </c>
      <c r="G86418">
        <v>335</v>
      </c>
    </row>
    <row r="86419" spans="1:7">
      <c r="A86419">
        <v>86417</v>
      </c>
      <c r="B86419">
        <v>2</v>
      </c>
      <c r="C86419" s="1" t="s">
        <v>22</v>
      </c>
      <c r="D86419">
        <v>37</v>
      </c>
      <c r="E86419">
        <v>157</v>
      </c>
      <c r="F86419">
        <v>316837</v>
      </c>
      <c r="G86419">
        <v>318</v>
      </c>
    </row>
    <row r="86420" spans="1:7">
      <c r="A86420">
        <v>86418</v>
      </c>
      <c r="B86420">
        <v>2</v>
      </c>
      <c r="C86420" s="1" t="s">
        <v>22</v>
      </c>
      <c r="D86420">
        <v>37</v>
      </c>
      <c r="E86420">
        <v>157</v>
      </c>
      <c r="F86420">
        <v>325318</v>
      </c>
      <c r="G86420">
        <v>325</v>
      </c>
    </row>
    <row r="86421" spans="1:7">
      <c r="A86421">
        <v>86419</v>
      </c>
      <c r="B86421">
        <v>2</v>
      </c>
      <c r="C86421" s="1" t="s">
        <v>22</v>
      </c>
      <c r="D86421">
        <v>37</v>
      </c>
      <c r="E86421">
        <v>157</v>
      </c>
      <c r="F86421">
        <v>328501</v>
      </c>
      <c r="G86421">
        <v>328</v>
      </c>
    </row>
    <row r="86422" spans="1:7">
      <c r="A86422">
        <v>86420</v>
      </c>
      <c r="B86422">
        <v>2</v>
      </c>
      <c r="C86422" s="1" t="s">
        <v>22</v>
      </c>
      <c r="D86422">
        <v>37</v>
      </c>
      <c r="E86422">
        <v>157</v>
      </c>
      <c r="F86422">
        <v>343414</v>
      </c>
      <c r="G86422">
        <v>343</v>
      </c>
    </row>
    <row r="86423" spans="1:7">
      <c r="A86423">
        <v>86421</v>
      </c>
      <c r="B86423">
        <v>2</v>
      </c>
      <c r="C86423" s="1" t="s">
        <v>22</v>
      </c>
      <c r="D86423">
        <v>37</v>
      </c>
      <c r="E86423">
        <v>157</v>
      </c>
      <c r="F86423">
        <v>331178</v>
      </c>
      <c r="G86423">
        <v>330</v>
      </c>
    </row>
    <row r="86424" spans="1:7">
      <c r="A86424">
        <v>86422</v>
      </c>
      <c r="B86424">
        <v>2</v>
      </c>
      <c r="C86424" s="1" t="s">
        <v>22</v>
      </c>
      <c r="D86424">
        <v>37</v>
      </c>
      <c r="E86424">
        <v>157</v>
      </c>
      <c r="F86424">
        <v>314948</v>
      </c>
      <c r="G86424">
        <v>314</v>
      </c>
    </row>
    <row r="86425" spans="1:7">
      <c r="A86425">
        <v>86423</v>
      </c>
      <c r="B86425">
        <v>2</v>
      </c>
      <c r="C86425" s="1" t="s">
        <v>22</v>
      </c>
      <c r="D86425">
        <v>37</v>
      </c>
      <c r="E86425">
        <v>157</v>
      </c>
      <c r="F86425">
        <v>330986</v>
      </c>
      <c r="G86425">
        <v>330</v>
      </c>
    </row>
    <row r="86426" spans="1:7">
      <c r="A86426">
        <v>86424</v>
      </c>
      <c r="B86426">
        <v>2</v>
      </c>
      <c r="C86426" s="1" t="s">
        <v>22</v>
      </c>
      <c r="D86426">
        <v>37</v>
      </c>
      <c r="E86426">
        <v>157</v>
      </c>
      <c r="F86426">
        <v>323682</v>
      </c>
      <c r="G86426">
        <v>323</v>
      </c>
    </row>
    <row r="86427" spans="1:7">
      <c r="A86427">
        <v>86425</v>
      </c>
      <c r="B86427">
        <v>2</v>
      </c>
      <c r="C86427" s="1" t="s">
        <v>22</v>
      </c>
      <c r="D86427">
        <v>37</v>
      </c>
      <c r="E86427">
        <v>157</v>
      </c>
      <c r="F86427">
        <v>331585</v>
      </c>
      <c r="G86427">
        <v>330</v>
      </c>
    </row>
    <row r="86428" spans="1:7">
      <c r="A86428">
        <v>86426</v>
      </c>
      <c r="B86428">
        <v>2</v>
      </c>
      <c r="C86428" s="1" t="s">
        <v>22</v>
      </c>
      <c r="D86428">
        <v>37</v>
      </c>
      <c r="E86428">
        <v>157</v>
      </c>
      <c r="F86428">
        <v>326145</v>
      </c>
      <c r="G86428">
        <v>326</v>
      </c>
    </row>
    <row r="86429" spans="1:7">
      <c r="A86429">
        <v>86427</v>
      </c>
      <c r="B86429">
        <v>2</v>
      </c>
      <c r="C86429" s="1" t="s">
        <v>22</v>
      </c>
      <c r="D86429">
        <v>37</v>
      </c>
      <c r="E86429">
        <v>157</v>
      </c>
      <c r="F86429">
        <v>313553</v>
      </c>
      <c r="G86429">
        <v>314</v>
      </c>
    </row>
    <row r="86430" spans="1:7">
      <c r="A86430">
        <v>86428</v>
      </c>
      <c r="B86430">
        <v>2</v>
      </c>
      <c r="C86430" s="1" t="s">
        <v>22</v>
      </c>
      <c r="D86430">
        <v>37</v>
      </c>
      <c r="E86430">
        <v>157</v>
      </c>
      <c r="F86430">
        <v>312522</v>
      </c>
      <c r="G86430">
        <v>313</v>
      </c>
    </row>
    <row r="86431" spans="1:7">
      <c r="A86431">
        <v>86429</v>
      </c>
      <c r="B86431">
        <v>2</v>
      </c>
      <c r="C86431" s="1" t="s">
        <v>22</v>
      </c>
      <c r="D86431">
        <v>37</v>
      </c>
      <c r="E86431">
        <v>157</v>
      </c>
      <c r="F86431">
        <v>338</v>
      </c>
      <c r="G86431">
        <v>337</v>
      </c>
    </row>
    <row r="86432" spans="1:7">
      <c r="A86432">
        <v>86430</v>
      </c>
      <c r="B86432">
        <v>2</v>
      </c>
      <c r="C86432" s="1" t="s">
        <v>22</v>
      </c>
      <c r="D86432">
        <v>37</v>
      </c>
      <c r="E86432">
        <v>157</v>
      </c>
      <c r="F86432">
        <v>32107</v>
      </c>
      <c r="G86432">
        <v>320</v>
      </c>
    </row>
    <row r="86433" spans="1:7">
      <c r="A86433">
        <v>86431</v>
      </c>
      <c r="B86433">
        <v>2</v>
      </c>
      <c r="C86433" s="1" t="s">
        <v>22</v>
      </c>
      <c r="D86433">
        <v>37</v>
      </c>
      <c r="E86433">
        <v>157</v>
      </c>
      <c r="F86433">
        <v>344466</v>
      </c>
      <c r="G86433">
        <v>338</v>
      </c>
    </row>
    <row r="86434" spans="1:7">
      <c r="A86434">
        <v>86432</v>
      </c>
      <c r="B86434">
        <v>2</v>
      </c>
      <c r="C86434" s="1" t="s">
        <v>22</v>
      </c>
      <c r="D86434">
        <v>37</v>
      </c>
      <c r="E86434">
        <v>157</v>
      </c>
      <c r="F86434">
        <v>333445</v>
      </c>
      <c r="G86434">
        <v>332</v>
      </c>
    </row>
    <row r="86435" spans="1:7">
      <c r="A86435">
        <v>86433</v>
      </c>
      <c r="B86435">
        <v>2</v>
      </c>
      <c r="C86435" s="1" t="s">
        <v>22</v>
      </c>
      <c r="D86435">
        <v>37</v>
      </c>
      <c r="E86435">
        <v>157</v>
      </c>
      <c r="F86435">
        <v>323101</v>
      </c>
      <c r="G86435">
        <v>322</v>
      </c>
    </row>
    <row r="86436" spans="1:7">
      <c r="A86436">
        <v>86434</v>
      </c>
      <c r="B86436">
        <v>2</v>
      </c>
      <c r="C86436" s="1" t="s">
        <v>22</v>
      </c>
      <c r="D86436">
        <v>37</v>
      </c>
      <c r="E86436">
        <v>157</v>
      </c>
      <c r="F86436">
        <v>325392</v>
      </c>
      <c r="G86436">
        <v>325</v>
      </c>
    </row>
    <row r="86437" spans="1:7">
      <c r="A86437">
        <v>86435</v>
      </c>
      <c r="B86437">
        <v>2</v>
      </c>
      <c r="C86437" s="1" t="s">
        <v>22</v>
      </c>
      <c r="D86437">
        <v>37</v>
      </c>
      <c r="E86437">
        <v>157</v>
      </c>
      <c r="F86437">
        <v>329589</v>
      </c>
      <c r="G86437">
        <v>329</v>
      </c>
    </row>
    <row r="86438" spans="1:7">
      <c r="A86438">
        <v>86436</v>
      </c>
      <c r="B86438">
        <v>2</v>
      </c>
      <c r="C86438" s="1" t="s">
        <v>22</v>
      </c>
      <c r="D86438">
        <v>37</v>
      </c>
      <c r="E86438">
        <v>157</v>
      </c>
      <c r="F86438">
        <v>312511</v>
      </c>
      <c r="G86438">
        <v>312</v>
      </c>
    </row>
    <row r="86439" spans="1:7">
      <c r="A86439">
        <v>86437</v>
      </c>
      <c r="B86439">
        <v>2</v>
      </c>
      <c r="C86439" s="1" t="s">
        <v>22</v>
      </c>
      <c r="D86439">
        <v>37</v>
      </c>
      <c r="E86439">
        <v>157</v>
      </c>
      <c r="F86439">
        <v>317714</v>
      </c>
      <c r="G86439">
        <v>317</v>
      </c>
    </row>
    <row r="86440" spans="1:7">
      <c r="A86440">
        <v>86438</v>
      </c>
      <c r="B86440">
        <v>2</v>
      </c>
      <c r="C86440" s="1" t="s">
        <v>22</v>
      </c>
      <c r="D86440">
        <v>37</v>
      </c>
      <c r="E86440">
        <v>157</v>
      </c>
      <c r="F86440">
        <v>313989</v>
      </c>
      <c r="G86440">
        <v>312</v>
      </c>
    </row>
    <row r="86441" spans="1:7">
      <c r="A86441">
        <v>86439</v>
      </c>
      <c r="B86441">
        <v>2</v>
      </c>
      <c r="C86441" s="1" t="s">
        <v>22</v>
      </c>
      <c r="D86441">
        <v>37</v>
      </c>
      <c r="E86441">
        <v>157</v>
      </c>
      <c r="F86441">
        <v>322418</v>
      </c>
      <c r="G86441">
        <v>323</v>
      </c>
    </row>
    <row r="86442" spans="1:7">
      <c r="A86442">
        <v>86440</v>
      </c>
      <c r="B86442">
        <v>2</v>
      </c>
      <c r="C86442" s="1" t="s">
        <v>22</v>
      </c>
      <c r="D86442">
        <v>37</v>
      </c>
      <c r="E86442">
        <v>157</v>
      </c>
      <c r="F86442">
        <v>329751</v>
      </c>
      <c r="G86442">
        <v>329</v>
      </c>
    </row>
    <row r="86443" spans="1:7">
      <c r="A86443">
        <v>86441</v>
      </c>
      <c r="B86443">
        <v>2</v>
      </c>
      <c r="C86443" s="1" t="s">
        <v>22</v>
      </c>
      <c r="D86443">
        <v>37</v>
      </c>
      <c r="E86443">
        <v>157</v>
      </c>
      <c r="F86443">
        <v>306268</v>
      </c>
      <c r="G86443">
        <v>306</v>
      </c>
    </row>
    <row r="86444" spans="1:7">
      <c r="A86444">
        <v>86442</v>
      </c>
      <c r="B86444">
        <v>2</v>
      </c>
      <c r="C86444" s="1" t="s">
        <v>22</v>
      </c>
      <c r="D86444">
        <v>37</v>
      </c>
      <c r="E86444">
        <v>157</v>
      </c>
      <c r="F86444">
        <v>313188</v>
      </c>
      <c r="G86444">
        <v>312</v>
      </c>
    </row>
    <row r="86445" spans="1:7">
      <c r="A86445">
        <v>86443</v>
      </c>
      <c r="B86445">
        <v>2</v>
      </c>
      <c r="C86445" s="1" t="s">
        <v>22</v>
      </c>
      <c r="D86445">
        <v>37</v>
      </c>
      <c r="E86445">
        <v>157</v>
      </c>
      <c r="F86445">
        <v>330818</v>
      </c>
      <c r="G86445">
        <v>330</v>
      </c>
    </row>
    <row r="86446" spans="1:7">
      <c r="A86446">
        <v>86444</v>
      </c>
      <c r="B86446">
        <v>2</v>
      </c>
      <c r="C86446" s="1" t="s">
        <v>22</v>
      </c>
      <c r="D86446">
        <v>37</v>
      </c>
      <c r="E86446">
        <v>157</v>
      </c>
      <c r="F86446">
        <v>322091</v>
      </c>
      <c r="G86446">
        <v>321</v>
      </c>
    </row>
    <row r="86447" spans="1:7">
      <c r="A86447">
        <v>86445</v>
      </c>
      <c r="B86447">
        <v>2</v>
      </c>
      <c r="C86447" s="1" t="s">
        <v>22</v>
      </c>
      <c r="D86447">
        <v>37</v>
      </c>
      <c r="E86447">
        <v>157</v>
      </c>
      <c r="F86447">
        <v>321165</v>
      </c>
      <c r="G86447">
        <v>321</v>
      </c>
    </row>
    <row r="86448" spans="1:7">
      <c r="A86448">
        <v>86446</v>
      </c>
      <c r="B86448">
        <v>2</v>
      </c>
      <c r="C86448" s="1" t="s">
        <v>22</v>
      </c>
      <c r="D86448">
        <v>37</v>
      </c>
      <c r="E86448">
        <v>157</v>
      </c>
      <c r="F86448">
        <v>325581</v>
      </c>
      <c r="G86448">
        <v>326</v>
      </c>
    </row>
    <row r="86449" spans="1:7">
      <c r="A86449">
        <v>86447</v>
      </c>
      <c r="B86449">
        <v>2</v>
      </c>
      <c r="C86449" s="1" t="s">
        <v>22</v>
      </c>
      <c r="D86449">
        <v>37</v>
      </c>
      <c r="E86449">
        <v>157</v>
      </c>
      <c r="F86449">
        <v>346755</v>
      </c>
      <c r="G86449">
        <v>346</v>
      </c>
    </row>
    <row r="86450" spans="1:7">
      <c r="A86450">
        <v>86448</v>
      </c>
      <c r="B86450">
        <v>2</v>
      </c>
      <c r="C86450" s="1" t="s">
        <v>22</v>
      </c>
      <c r="D86450">
        <v>37</v>
      </c>
      <c r="E86450">
        <v>157</v>
      </c>
      <c r="F86450">
        <v>312397</v>
      </c>
      <c r="G86450">
        <v>312</v>
      </c>
    </row>
    <row r="86451" spans="1:7">
      <c r="A86451">
        <v>86449</v>
      </c>
      <c r="B86451">
        <v>2</v>
      </c>
      <c r="C86451" s="1" t="s">
        <v>22</v>
      </c>
      <c r="D86451">
        <v>37</v>
      </c>
      <c r="E86451">
        <v>157</v>
      </c>
      <c r="F86451">
        <v>334796</v>
      </c>
      <c r="G86451">
        <v>335</v>
      </c>
    </row>
    <row r="86452" spans="1:7">
      <c r="A86452">
        <v>86450</v>
      </c>
      <c r="B86452">
        <v>2</v>
      </c>
      <c r="C86452" s="1" t="s">
        <v>22</v>
      </c>
      <c r="D86452">
        <v>37</v>
      </c>
      <c r="E86452">
        <v>157</v>
      </c>
      <c r="F86452">
        <v>326482</v>
      </c>
      <c r="G86452">
        <v>327</v>
      </c>
    </row>
    <row r="86453" spans="1:7">
      <c r="A86453">
        <v>86451</v>
      </c>
      <c r="B86453">
        <v>2</v>
      </c>
      <c r="C86453" s="1" t="s">
        <v>22</v>
      </c>
      <c r="D86453">
        <v>37</v>
      </c>
      <c r="E86453">
        <v>157</v>
      </c>
      <c r="F86453">
        <v>335651</v>
      </c>
      <c r="G86453">
        <v>336</v>
      </c>
    </row>
    <row r="86454" spans="1:7">
      <c r="A86454">
        <v>86452</v>
      </c>
      <c r="B86454">
        <v>2</v>
      </c>
      <c r="C86454" s="1" t="s">
        <v>22</v>
      </c>
      <c r="D86454">
        <v>37</v>
      </c>
      <c r="E86454">
        <v>157</v>
      </c>
      <c r="F86454">
        <v>34854</v>
      </c>
      <c r="G86454">
        <v>347</v>
      </c>
    </row>
    <row r="86455" spans="1:7">
      <c r="A86455">
        <v>86453</v>
      </c>
      <c r="B86455">
        <v>2</v>
      </c>
      <c r="C86455" s="1" t="s">
        <v>22</v>
      </c>
      <c r="D86455">
        <v>37</v>
      </c>
      <c r="E86455">
        <v>157</v>
      </c>
      <c r="F86455">
        <v>316567</v>
      </c>
      <c r="G86455">
        <v>316</v>
      </c>
    </row>
    <row r="86456" spans="1:7">
      <c r="A86456">
        <v>86454</v>
      </c>
      <c r="B86456">
        <v>2</v>
      </c>
      <c r="C86456" s="1" t="s">
        <v>22</v>
      </c>
      <c r="D86456">
        <v>37</v>
      </c>
      <c r="E86456">
        <v>157</v>
      </c>
      <c r="F86456">
        <v>318535</v>
      </c>
      <c r="G86456">
        <v>319</v>
      </c>
    </row>
    <row r="86457" spans="1:7">
      <c r="A86457">
        <v>86455</v>
      </c>
      <c r="B86457">
        <v>2</v>
      </c>
      <c r="C86457" s="1" t="s">
        <v>22</v>
      </c>
      <c r="D86457">
        <v>37</v>
      </c>
      <c r="E86457">
        <v>157</v>
      </c>
      <c r="F86457">
        <v>327879</v>
      </c>
      <c r="G86457">
        <v>327</v>
      </c>
    </row>
    <row r="86458" spans="1:7">
      <c r="A86458">
        <v>86456</v>
      </c>
      <c r="B86458">
        <v>2</v>
      </c>
      <c r="C86458" s="1" t="s">
        <v>22</v>
      </c>
      <c r="D86458">
        <v>37</v>
      </c>
      <c r="E86458">
        <v>157</v>
      </c>
      <c r="F86458">
        <v>327582</v>
      </c>
      <c r="G86458">
        <v>327</v>
      </c>
    </row>
    <row r="86459" spans="1:7">
      <c r="A86459">
        <v>86457</v>
      </c>
      <c r="B86459">
        <v>2</v>
      </c>
      <c r="C86459" s="1" t="s">
        <v>22</v>
      </c>
      <c r="D86459">
        <v>37</v>
      </c>
      <c r="E86459">
        <v>157</v>
      </c>
      <c r="F86459">
        <v>318903</v>
      </c>
      <c r="G86459">
        <v>318</v>
      </c>
    </row>
    <row r="86460" spans="1:7">
      <c r="A86460">
        <v>86458</v>
      </c>
      <c r="B86460">
        <v>2</v>
      </c>
      <c r="C86460" s="1" t="s">
        <v>22</v>
      </c>
      <c r="D86460">
        <v>37</v>
      </c>
      <c r="E86460">
        <v>157</v>
      </c>
      <c r="F86460">
        <v>321672</v>
      </c>
      <c r="G86460">
        <v>321</v>
      </c>
    </row>
    <row r="86461" spans="1:7">
      <c r="A86461">
        <v>86459</v>
      </c>
      <c r="B86461">
        <v>2</v>
      </c>
      <c r="C86461" s="1" t="s">
        <v>22</v>
      </c>
      <c r="D86461">
        <v>37</v>
      </c>
      <c r="E86461">
        <v>157</v>
      </c>
      <c r="F86461">
        <v>323209</v>
      </c>
      <c r="G86461">
        <v>323</v>
      </c>
    </row>
    <row r="86462" spans="1:7">
      <c r="A86462">
        <v>86460</v>
      </c>
      <c r="B86462">
        <v>2</v>
      </c>
      <c r="C86462" s="1" t="s">
        <v>22</v>
      </c>
      <c r="D86462">
        <v>37</v>
      </c>
      <c r="E86462">
        <v>157</v>
      </c>
      <c r="F86462">
        <v>326283</v>
      </c>
      <c r="G86462">
        <v>326</v>
      </c>
    </row>
    <row r="86463" spans="1:7">
      <c r="A86463">
        <v>86461</v>
      </c>
      <c r="B86463">
        <v>2</v>
      </c>
      <c r="C86463" s="1" t="s">
        <v>22</v>
      </c>
      <c r="D86463">
        <v>37</v>
      </c>
      <c r="E86463">
        <v>157</v>
      </c>
      <c r="F86463">
        <v>334463</v>
      </c>
      <c r="G86463">
        <v>335</v>
      </c>
    </row>
    <row r="86464" spans="1:7">
      <c r="A86464">
        <v>86462</v>
      </c>
      <c r="B86464">
        <v>2</v>
      </c>
      <c r="C86464" s="1" t="s">
        <v>22</v>
      </c>
      <c r="D86464">
        <v>37</v>
      </c>
      <c r="E86464">
        <v>157</v>
      </c>
      <c r="F86464">
        <v>32204</v>
      </c>
      <c r="G86464">
        <v>320</v>
      </c>
    </row>
    <row r="86465" spans="1:7">
      <c r="A86465">
        <v>86463</v>
      </c>
      <c r="B86465">
        <v>2</v>
      </c>
      <c r="C86465" s="1" t="s">
        <v>22</v>
      </c>
      <c r="D86465">
        <v>37</v>
      </c>
      <c r="E86465">
        <v>157</v>
      </c>
      <c r="F86465">
        <v>320392</v>
      </c>
      <c r="G86465">
        <v>319</v>
      </c>
    </row>
    <row r="86466" spans="1:7">
      <c r="A86466">
        <v>86464</v>
      </c>
      <c r="B86466">
        <v>2</v>
      </c>
      <c r="C86466" s="1" t="s">
        <v>22</v>
      </c>
      <c r="D86466">
        <v>37</v>
      </c>
      <c r="E86466">
        <v>157</v>
      </c>
      <c r="F86466">
        <v>313985</v>
      </c>
      <c r="G86466">
        <v>313</v>
      </c>
    </row>
    <row r="86467" spans="1:7">
      <c r="A86467">
        <v>86465</v>
      </c>
      <c r="B86467">
        <v>2</v>
      </c>
      <c r="C86467" s="1" t="s">
        <v>22</v>
      </c>
      <c r="D86467">
        <v>37</v>
      </c>
      <c r="E86467">
        <v>157</v>
      </c>
      <c r="F86467">
        <v>303117</v>
      </c>
      <c r="G86467">
        <v>302</v>
      </c>
    </row>
    <row r="86468" spans="1:7">
      <c r="A86468">
        <v>86466</v>
      </c>
      <c r="B86468">
        <v>2</v>
      </c>
      <c r="C86468" s="1" t="s">
        <v>22</v>
      </c>
      <c r="D86468">
        <v>37</v>
      </c>
      <c r="E86468">
        <v>157</v>
      </c>
      <c r="F86468">
        <v>343</v>
      </c>
      <c r="G86468">
        <v>343</v>
      </c>
    </row>
    <row r="86469" spans="1:7">
      <c r="A86469">
        <v>86467</v>
      </c>
      <c r="B86469">
        <v>2</v>
      </c>
      <c r="C86469" s="1" t="s">
        <v>22</v>
      </c>
      <c r="D86469">
        <v>37</v>
      </c>
      <c r="E86469">
        <v>157</v>
      </c>
      <c r="F86469">
        <v>324779</v>
      </c>
      <c r="G86469">
        <v>325</v>
      </c>
    </row>
    <row r="86470" spans="1:7">
      <c r="A86470">
        <v>86468</v>
      </c>
      <c r="B86470">
        <v>2</v>
      </c>
      <c r="C86470" s="1" t="s">
        <v>22</v>
      </c>
      <c r="D86470">
        <v>37</v>
      </c>
      <c r="E86470">
        <v>157</v>
      </c>
      <c r="F86470">
        <v>331764</v>
      </c>
      <c r="G86470">
        <v>331</v>
      </c>
    </row>
    <row r="86471" spans="1:7">
      <c r="A86471">
        <v>86469</v>
      </c>
      <c r="B86471">
        <v>2</v>
      </c>
      <c r="C86471" s="1" t="s">
        <v>22</v>
      </c>
      <c r="D86471">
        <v>37</v>
      </c>
      <c r="E86471">
        <v>157</v>
      </c>
      <c r="F86471">
        <v>325916</v>
      </c>
      <c r="G86471">
        <v>326</v>
      </c>
    </row>
    <row r="86472" spans="1:7">
      <c r="A86472">
        <v>86470</v>
      </c>
      <c r="B86472">
        <v>2</v>
      </c>
      <c r="C86472" s="1" t="s">
        <v>22</v>
      </c>
      <c r="D86472">
        <v>37</v>
      </c>
      <c r="E86472">
        <v>157</v>
      </c>
      <c r="F86472">
        <v>314422</v>
      </c>
      <c r="G86472">
        <v>315</v>
      </c>
    </row>
    <row r="86473" spans="1:7">
      <c r="A86473">
        <v>86471</v>
      </c>
      <c r="B86473">
        <v>2</v>
      </c>
      <c r="C86473" s="1" t="s">
        <v>22</v>
      </c>
      <c r="D86473">
        <v>37</v>
      </c>
      <c r="E86473">
        <v>157</v>
      </c>
      <c r="F86473">
        <v>320108</v>
      </c>
      <c r="G86473">
        <v>319</v>
      </c>
    </row>
    <row r="86474" spans="1:7">
      <c r="A86474">
        <v>86472</v>
      </c>
      <c r="B86474">
        <v>2</v>
      </c>
      <c r="C86474" s="1" t="s">
        <v>22</v>
      </c>
      <c r="D86474">
        <v>37</v>
      </c>
      <c r="E86474">
        <v>157</v>
      </c>
      <c r="F86474">
        <v>308818</v>
      </c>
      <c r="G86474">
        <v>309</v>
      </c>
    </row>
    <row r="86475" spans="1:7">
      <c r="A86475">
        <v>86473</v>
      </c>
      <c r="B86475">
        <v>2</v>
      </c>
      <c r="C86475" s="1" t="s">
        <v>22</v>
      </c>
      <c r="D86475">
        <v>37</v>
      </c>
      <c r="E86475">
        <v>157</v>
      </c>
      <c r="F86475">
        <v>325042</v>
      </c>
      <c r="G86475">
        <v>323</v>
      </c>
    </row>
    <row r="86476" spans="1:7">
      <c r="A86476">
        <v>86474</v>
      </c>
      <c r="B86476">
        <v>2</v>
      </c>
      <c r="C86476" s="1" t="s">
        <v>22</v>
      </c>
      <c r="D86476">
        <v>37</v>
      </c>
      <c r="E86476">
        <v>157</v>
      </c>
      <c r="F86476">
        <v>312985</v>
      </c>
      <c r="G86476">
        <v>313</v>
      </c>
    </row>
    <row r="86477" spans="1:7">
      <c r="A86477">
        <v>86475</v>
      </c>
      <c r="B86477">
        <v>2</v>
      </c>
      <c r="C86477" s="1" t="s">
        <v>22</v>
      </c>
      <c r="D86477">
        <v>37</v>
      </c>
      <c r="E86477">
        <v>157</v>
      </c>
      <c r="F86477">
        <v>327871</v>
      </c>
      <c r="G86477">
        <v>328</v>
      </c>
    </row>
    <row r="86478" spans="1:7">
      <c r="A86478">
        <v>86476</v>
      </c>
      <c r="B86478">
        <v>2</v>
      </c>
      <c r="C86478" s="1" t="s">
        <v>22</v>
      </c>
      <c r="D86478">
        <v>37</v>
      </c>
      <c r="E86478">
        <v>157</v>
      </c>
      <c r="F86478">
        <v>322034</v>
      </c>
      <c r="G86478">
        <v>321</v>
      </c>
    </row>
    <row r="86479" spans="1:7">
      <c r="A86479">
        <v>86477</v>
      </c>
      <c r="B86479">
        <v>2</v>
      </c>
      <c r="C86479" s="1" t="s">
        <v>22</v>
      </c>
      <c r="D86479">
        <v>37</v>
      </c>
      <c r="E86479">
        <v>157</v>
      </c>
      <c r="F86479">
        <v>318265</v>
      </c>
      <c r="G86479">
        <v>317</v>
      </c>
    </row>
    <row r="86480" spans="1:7">
      <c r="A86480">
        <v>86478</v>
      </c>
      <c r="B86480">
        <v>2</v>
      </c>
      <c r="C86480" s="1" t="s">
        <v>22</v>
      </c>
      <c r="D86480">
        <v>37</v>
      </c>
      <c r="E86480">
        <v>157</v>
      </c>
      <c r="F86480">
        <v>325531</v>
      </c>
      <c r="G86480">
        <v>326</v>
      </c>
    </row>
    <row r="86481" spans="1:7">
      <c r="A86481">
        <v>86479</v>
      </c>
      <c r="B86481">
        <v>2</v>
      </c>
      <c r="C86481" s="1" t="s">
        <v>22</v>
      </c>
      <c r="D86481">
        <v>37</v>
      </c>
      <c r="E86481">
        <v>157</v>
      </c>
      <c r="F86481">
        <v>334865</v>
      </c>
      <c r="G86481">
        <v>335</v>
      </c>
    </row>
    <row r="86482" spans="1:7">
      <c r="A86482">
        <v>86480</v>
      </c>
      <c r="B86482">
        <v>2</v>
      </c>
      <c r="C86482" s="1" t="s">
        <v>22</v>
      </c>
      <c r="D86482">
        <v>37</v>
      </c>
      <c r="E86482">
        <v>157</v>
      </c>
      <c r="F86482">
        <v>301737</v>
      </c>
      <c r="G86482">
        <v>302</v>
      </c>
    </row>
    <row r="86483" spans="1:7">
      <c r="A86483">
        <v>86481</v>
      </c>
      <c r="B86483">
        <v>2</v>
      </c>
      <c r="C86483" s="1" t="s">
        <v>22</v>
      </c>
      <c r="D86483">
        <v>37</v>
      </c>
      <c r="E86483">
        <v>157</v>
      </c>
      <c r="F86483">
        <v>333174</v>
      </c>
      <c r="G86483">
        <v>333</v>
      </c>
    </row>
    <row r="86484" spans="1:7">
      <c r="A86484">
        <v>86482</v>
      </c>
      <c r="B86484">
        <v>2</v>
      </c>
      <c r="C86484" s="1" t="s">
        <v>22</v>
      </c>
      <c r="D86484">
        <v>37</v>
      </c>
      <c r="E86484">
        <v>157</v>
      </c>
      <c r="F86484">
        <v>334482</v>
      </c>
      <c r="G86484">
        <v>334</v>
      </c>
    </row>
    <row r="86485" spans="1:7">
      <c r="A86485">
        <v>86483</v>
      </c>
      <c r="B86485">
        <v>2</v>
      </c>
      <c r="C86485" s="1" t="s">
        <v>22</v>
      </c>
      <c r="D86485">
        <v>37</v>
      </c>
      <c r="E86485">
        <v>157</v>
      </c>
      <c r="F86485">
        <v>341004</v>
      </c>
      <c r="G86485">
        <v>340</v>
      </c>
    </row>
    <row r="86486" spans="1:7">
      <c r="A86486">
        <v>86484</v>
      </c>
      <c r="B86486">
        <v>2</v>
      </c>
      <c r="C86486" s="1" t="s">
        <v>22</v>
      </c>
      <c r="D86486">
        <v>37</v>
      </c>
      <c r="E86486">
        <v>157</v>
      </c>
      <c r="F86486">
        <v>325881</v>
      </c>
      <c r="G86486">
        <v>326</v>
      </c>
    </row>
    <row r="86487" spans="1:7">
      <c r="A86487">
        <v>86485</v>
      </c>
      <c r="B86487">
        <v>2</v>
      </c>
      <c r="C86487" s="1" t="s">
        <v>22</v>
      </c>
      <c r="D86487">
        <v>37</v>
      </c>
      <c r="E86487">
        <v>157</v>
      </c>
      <c r="F86487">
        <v>328487</v>
      </c>
      <c r="G86487">
        <v>328</v>
      </c>
    </row>
    <row r="86488" spans="1:7">
      <c r="A86488">
        <v>86486</v>
      </c>
      <c r="B86488">
        <v>2</v>
      </c>
      <c r="C86488" s="1" t="s">
        <v>22</v>
      </c>
      <c r="D86488">
        <v>37</v>
      </c>
      <c r="E86488">
        <v>157</v>
      </c>
      <c r="F86488">
        <v>314998</v>
      </c>
      <c r="G86488">
        <v>314</v>
      </c>
    </row>
    <row r="86489" spans="1:7">
      <c r="A86489">
        <v>86487</v>
      </c>
      <c r="B86489">
        <v>2</v>
      </c>
      <c r="C86489" s="1" t="s">
        <v>22</v>
      </c>
      <c r="D86489">
        <v>37</v>
      </c>
      <c r="E86489">
        <v>157</v>
      </c>
      <c r="F86489">
        <v>321298</v>
      </c>
      <c r="G86489">
        <v>321</v>
      </c>
    </row>
    <row r="86490" spans="1:7">
      <c r="A86490">
        <v>86488</v>
      </c>
      <c r="B86490">
        <v>2</v>
      </c>
      <c r="C86490" s="1" t="s">
        <v>22</v>
      </c>
      <c r="D86490">
        <v>37</v>
      </c>
      <c r="E86490">
        <v>157</v>
      </c>
      <c r="F86490">
        <v>322159</v>
      </c>
      <c r="G86490">
        <v>322</v>
      </c>
    </row>
    <row r="86491" spans="1:7">
      <c r="A86491">
        <v>86489</v>
      </c>
      <c r="B86491">
        <v>2</v>
      </c>
      <c r="C86491" s="1" t="s">
        <v>22</v>
      </c>
      <c r="D86491">
        <v>37</v>
      </c>
      <c r="E86491">
        <v>157</v>
      </c>
      <c r="F86491">
        <v>324667</v>
      </c>
      <c r="G86491">
        <v>325</v>
      </c>
    </row>
    <row r="86492" spans="1:7">
      <c r="A86492">
        <v>86490</v>
      </c>
      <c r="B86492">
        <v>2</v>
      </c>
      <c r="C86492" s="1" t="s">
        <v>22</v>
      </c>
      <c r="D86492">
        <v>37</v>
      </c>
      <c r="E86492">
        <v>157</v>
      </c>
      <c r="F86492">
        <v>328554</v>
      </c>
      <c r="G86492">
        <v>328</v>
      </c>
    </row>
    <row r="86493" spans="1:7">
      <c r="A86493">
        <v>86491</v>
      </c>
      <c r="B86493">
        <v>2</v>
      </c>
      <c r="C86493" s="1" t="s">
        <v>22</v>
      </c>
      <c r="D86493">
        <v>37</v>
      </c>
      <c r="E86493">
        <v>157</v>
      </c>
      <c r="F86493">
        <v>315534</v>
      </c>
      <c r="G86493">
        <v>315</v>
      </c>
    </row>
    <row r="86494" spans="1:7">
      <c r="A86494">
        <v>86492</v>
      </c>
      <c r="B86494">
        <v>2</v>
      </c>
      <c r="C86494" s="1" t="s">
        <v>22</v>
      </c>
      <c r="D86494">
        <v>37</v>
      </c>
      <c r="E86494">
        <v>157</v>
      </c>
      <c r="F86494">
        <v>309421</v>
      </c>
      <c r="G86494">
        <v>310</v>
      </c>
    </row>
    <row r="86495" spans="1:7">
      <c r="A86495">
        <v>86493</v>
      </c>
      <c r="B86495">
        <v>2</v>
      </c>
      <c r="C86495" s="1" t="s">
        <v>22</v>
      </c>
      <c r="D86495">
        <v>37</v>
      </c>
      <c r="E86495">
        <v>157</v>
      </c>
      <c r="F86495">
        <v>304673</v>
      </c>
      <c r="G86495">
        <v>304</v>
      </c>
    </row>
    <row r="86496" spans="1:7">
      <c r="A86496">
        <v>86494</v>
      </c>
      <c r="B86496">
        <v>2</v>
      </c>
      <c r="C86496" s="1" t="s">
        <v>22</v>
      </c>
      <c r="D86496">
        <v>37</v>
      </c>
      <c r="E86496">
        <v>157</v>
      </c>
      <c r="F86496">
        <v>338956</v>
      </c>
      <c r="G86496">
        <v>339</v>
      </c>
    </row>
    <row r="86497" spans="1:7">
      <c r="A86497">
        <v>86495</v>
      </c>
      <c r="B86497">
        <v>2</v>
      </c>
      <c r="C86497" s="1" t="s">
        <v>22</v>
      </c>
      <c r="D86497">
        <v>37</v>
      </c>
      <c r="E86497">
        <v>157</v>
      </c>
      <c r="F86497">
        <v>325088</v>
      </c>
      <c r="G86497">
        <v>325</v>
      </c>
    </row>
    <row r="86498" spans="1:7">
      <c r="A86498">
        <v>86496</v>
      </c>
      <c r="B86498">
        <v>2</v>
      </c>
      <c r="C86498" s="1" t="s">
        <v>22</v>
      </c>
      <c r="D86498">
        <v>37</v>
      </c>
      <c r="E86498">
        <v>157</v>
      </c>
      <c r="F86498">
        <v>304926</v>
      </c>
      <c r="G86498">
        <v>305</v>
      </c>
    </row>
    <row r="86499" spans="1:7">
      <c r="A86499">
        <v>86497</v>
      </c>
      <c r="B86499">
        <v>2</v>
      </c>
      <c r="C86499" s="1" t="s">
        <v>22</v>
      </c>
      <c r="D86499">
        <v>37</v>
      </c>
      <c r="E86499">
        <v>157</v>
      </c>
      <c r="F86499">
        <v>315639</v>
      </c>
      <c r="G86499">
        <v>315</v>
      </c>
    </row>
    <row r="86500" spans="1:7">
      <c r="A86500">
        <v>86498</v>
      </c>
      <c r="B86500">
        <v>2</v>
      </c>
      <c r="C86500" s="1" t="s">
        <v>22</v>
      </c>
      <c r="D86500">
        <v>37</v>
      </c>
      <c r="E86500">
        <v>157</v>
      </c>
      <c r="F86500">
        <v>32157</v>
      </c>
      <c r="G86500">
        <v>321</v>
      </c>
    </row>
    <row r="86501" spans="1:7">
      <c r="A86501">
        <v>86499</v>
      </c>
      <c r="B86501">
        <v>2</v>
      </c>
      <c r="C86501" s="1" t="s">
        <v>22</v>
      </c>
      <c r="D86501">
        <v>37</v>
      </c>
      <c r="E86501">
        <v>157</v>
      </c>
      <c r="F86501">
        <v>319621</v>
      </c>
      <c r="G86501">
        <v>319</v>
      </c>
    </row>
    <row r="86502" spans="1:7">
      <c r="A86502">
        <v>86500</v>
      </c>
      <c r="B86502">
        <v>2</v>
      </c>
      <c r="C86502" s="1" t="s">
        <v>22</v>
      </c>
      <c r="D86502">
        <v>37</v>
      </c>
      <c r="E86502">
        <v>157</v>
      </c>
      <c r="F86502">
        <v>310389</v>
      </c>
      <c r="G86502">
        <v>310</v>
      </c>
    </row>
    <row r="86503" spans="1:7">
      <c r="A86503">
        <v>86501</v>
      </c>
      <c r="B86503">
        <v>2</v>
      </c>
      <c r="C86503" s="1" t="s">
        <v>22</v>
      </c>
      <c r="D86503">
        <v>37</v>
      </c>
      <c r="E86503">
        <v>157</v>
      </c>
      <c r="F86503">
        <v>328381</v>
      </c>
      <c r="G86503">
        <v>328</v>
      </c>
    </row>
    <row r="86504" spans="1:7">
      <c r="A86504">
        <v>86502</v>
      </c>
      <c r="B86504">
        <v>2</v>
      </c>
      <c r="C86504" s="1" t="s">
        <v>22</v>
      </c>
      <c r="D86504">
        <v>37</v>
      </c>
      <c r="E86504">
        <v>157</v>
      </c>
      <c r="F86504">
        <v>30615</v>
      </c>
      <c r="G86504">
        <v>305</v>
      </c>
    </row>
    <row r="86505" spans="1:7">
      <c r="A86505">
        <v>86503</v>
      </c>
      <c r="B86505">
        <v>2</v>
      </c>
      <c r="C86505" s="1" t="s">
        <v>22</v>
      </c>
      <c r="D86505">
        <v>37</v>
      </c>
      <c r="E86505">
        <v>157</v>
      </c>
      <c r="F86505">
        <v>311374</v>
      </c>
      <c r="G86505">
        <v>311</v>
      </c>
    </row>
    <row r="86506" spans="1:7">
      <c r="A86506">
        <v>86504</v>
      </c>
      <c r="B86506">
        <v>2</v>
      </c>
      <c r="C86506" s="1" t="s">
        <v>22</v>
      </c>
      <c r="D86506">
        <v>37</v>
      </c>
      <c r="E86506">
        <v>157</v>
      </c>
      <c r="F86506">
        <v>325529</v>
      </c>
      <c r="G86506">
        <v>325</v>
      </c>
    </row>
    <row r="86507" spans="1:7">
      <c r="A86507">
        <v>86505</v>
      </c>
      <c r="B86507">
        <v>2</v>
      </c>
      <c r="C86507" s="1" t="s">
        <v>22</v>
      </c>
      <c r="D86507">
        <v>37</v>
      </c>
      <c r="E86507">
        <v>157</v>
      </c>
      <c r="F86507">
        <v>324864</v>
      </c>
      <c r="G86507">
        <v>325</v>
      </c>
    </row>
    <row r="86508" spans="1:7">
      <c r="A86508">
        <v>86506</v>
      </c>
      <c r="B86508">
        <v>2</v>
      </c>
      <c r="C86508" s="1" t="s">
        <v>22</v>
      </c>
      <c r="D86508">
        <v>37</v>
      </c>
      <c r="E86508">
        <v>157</v>
      </c>
      <c r="F86508">
        <v>321086</v>
      </c>
      <c r="G86508">
        <v>321</v>
      </c>
    </row>
    <row r="86509" spans="1:7">
      <c r="A86509">
        <v>86507</v>
      </c>
      <c r="B86509">
        <v>2</v>
      </c>
      <c r="C86509" s="1" t="s">
        <v>22</v>
      </c>
      <c r="D86509">
        <v>37</v>
      </c>
      <c r="E86509">
        <v>157</v>
      </c>
      <c r="F86509">
        <v>323904</v>
      </c>
      <c r="G86509">
        <v>322</v>
      </c>
    </row>
    <row r="86510" spans="1:7">
      <c r="A86510">
        <v>86508</v>
      </c>
      <c r="B86510">
        <v>2</v>
      </c>
      <c r="C86510" s="1" t="s">
        <v>22</v>
      </c>
      <c r="D86510">
        <v>37</v>
      </c>
      <c r="E86510">
        <v>157</v>
      </c>
      <c r="F86510">
        <v>314994</v>
      </c>
      <c r="G86510">
        <v>315</v>
      </c>
    </row>
    <row r="86511" spans="1:7">
      <c r="A86511">
        <v>86509</v>
      </c>
      <c r="B86511">
        <v>2</v>
      </c>
      <c r="C86511" s="1" t="s">
        <v>22</v>
      </c>
      <c r="D86511">
        <v>37</v>
      </c>
      <c r="E86511">
        <v>157</v>
      </c>
      <c r="F86511">
        <v>317668</v>
      </c>
      <c r="G86511">
        <v>318</v>
      </c>
    </row>
    <row r="86512" spans="1:7">
      <c r="A86512">
        <v>86510</v>
      </c>
      <c r="B86512">
        <v>2</v>
      </c>
      <c r="C86512" s="1" t="s">
        <v>22</v>
      </c>
      <c r="D86512">
        <v>37</v>
      </c>
      <c r="E86512">
        <v>157</v>
      </c>
      <c r="F86512">
        <v>321343</v>
      </c>
      <c r="G86512">
        <v>321</v>
      </c>
    </row>
    <row r="86513" spans="1:7">
      <c r="A86513">
        <v>86511</v>
      </c>
      <c r="B86513">
        <v>2</v>
      </c>
      <c r="C86513" s="1" t="s">
        <v>22</v>
      </c>
      <c r="D86513">
        <v>37</v>
      </c>
      <c r="E86513">
        <v>157</v>
      </c>
      <c r="F86513">
        <v>311324</v>
      </c>
      <c r="G86513">
        <v>311</v>
      </c>
    </row>
    <row r="86514" spans="1:7">
      <c r="A86514">
        <v>86512</v>
      </c>
      <c r="B86514">
        <v>2</v>
      </c>
      <c r="C86514" s="1" t="s">
        <v>22</v>
      </c>
      <c r="D86514">
        <v>37</v>
      </c>
      <c r="E86514">
        <v>157</v>
      </c>
      <c r="F86514">
        <v>321258</v>
      </c>
      <c r="G86514">
        <v>320</v>
      </c>
    </row>
    <row r="86515" spans="1:7">
      <c r="A86515">
        <v>86513</v>
      </c>
      <c r="B86515">
        <v>2</v>
      </c>
      <c r="C86515" s="1" t="s">
        <v>22</v>
      </c>
      <c r="D86515">
        <v>37</v>
      </c>
      <c r="E86515">
        <v>157</v>
      </c>
      <c r="F86515">
        <v>319884</v>
      </c>
      <c r="G86515">
        <v>320</v>
      </c>
    </row>
    <row r="86516" spans="1:7">
      <c r="A86516">
        <v>86514</v>
      </c>
      <c r="B86516">
        <v>2</v>
      </c>
      <c r="C86516" s="1" t="s">
        <v>22</v>
      </c>
      <c r="D86516">
        <v>37</v>
      </c>
      <c r="E86516">
        <v>157</v>
      </c>
      <c r="F86516">
        <v>325008</v>
      </c>
      <c r="G86516">
        <v>325</v>
      </c>
    </row>
    <row r="86517" spans="1:7">
      <c r="A86517">
        <v>86515</v>
      </c>
      <c r="B86517">
        <v>2</v>
      </c>
      <c r="C86517" s="1" t="s">
        <v>22</v>
      </c>
      <c r="D86517">
        <v>37</v>
      </c>
      <c r="E86517">
        <v>157</v>
      </c>
      <c r="F86517">
        <v>311282</v>
      </c>
      <c r="G86517">
        <v>311</v>
      </c>
    </row>
    <row r="86518" spans="1:7">
      <c r="A86518">
        <v>86516</v>
      </c>
      <c r="B86518">
        <v>2</v>
      </c>
      <c r="C86518" s="1" t="s">
        <v>22</v>
      </c>
      <c r="D86518">
        <v>37</v>
      </c>
      <c r="E86518">
        <v>157</v>
      </c>
      <c r="F86518">
        <v>318232</v>
      </c>
      <c r="G86518">
        <v>318</v>
      </c>
    </row>
    <row r="86519" spans="1:7">
      <c r="A86519">
        <v>86517</v>
      </c>
      <c r="B86519">
        <v>2</v>
      </c>
      <c r="C86519" s="1" t="s">
        <v>22</v>
      </c>
      <c r="D86519">
        <v>37</v>
      </c>
      <c r="E86519">
        <v>157</v>
      </c>
      <c r="F86519">
        <v>321216</v>
      </c>
      <c r="G86519">
        <v>321</v>
      </c>
    </row>
    <row r="86520" spans="1:7">
      <c r="A86520">
        <v>86518</v>
      </c>
      <c r="B86520">
        <v>2</v>
      </c>
      <c r="C86520" s="1" t="s">
        <v>22</v>
      </c>
      <c r="D86520">
        <v>37</v>
      </c>
      <c r="E86520">
        <v>157</v>
      </c>
      <c r="F86520">
        <v>321129</v>
      </c>
      <c r="G86520">
        <v>321</v>
      </c>
    </row>
    <row r="86521" spans="1:7">
      <c r="A86521">
        <v>86519</v>
      </c>
      <c r="B86521">
        <v>2</v>
      </c>
      <c r="C86521" s="1" t="s">
        <v>22</v>
      </c>
      <c r="D86521">
        <v>37</v>
      </c>
      <c r="E86521">
        <v>157</v>
      </c>
      <c r="F86521">
        <v>321353</v>
      </c>
      <c r="G86521">
        <v>321</v>
      </c>
    </row>
    <row r="86522" spans="1:7">
      <c r="A86522">
        <v>86520</v>
      </c>
      <c r="B86522">
        <v>2</v>
      </c>
      <c r="C86522" s="1" t="s">
        <v>22</v>
      </c>
      <c r="D86522">
        <v>37</v>
      </c>
      <c r="E86522">
        <v>157</v>
      </c>
      <c r="F86522">
        <v>315494</v>
      </c>
      <c r="G86522">
        <v>315</v>
      </c>
    </row>
    <row r="86523" spans="1:7">
      <c r="A86523">
        <v>86521</v>
      </c>
      <c r="B86523">
        <v>2</v>
      </c>
      <c r="C86523" s="1" t="s">
        <v>22</v>
      </c>
      <c r="D86523">
        <v>37</v>
      </c>
      <c r="E86523">
        <v>157</v>
      </c>
      <c r="F86523">
        <v>308984</v>
      </c>
      <c r="G86523">
        <v>308</v>
      </c>
    </row>
    <row r="86524" spans="1:7">
      <c r="A86524">
        <v>86522</v>
      </c>
      <c r="B86524">
        <v>2</v>
      </c>
      <c r="C86524" s="1" t="s">
        <v>22</v>
      </c>
      <c r="D86524">
        <v>37</v>
      </c>
      <c r="E86524">
        <v>157</v>
      </c>
      <c r="F86524">
        <v>316404</v>
      </c>
      <c r="G86524">
        <v>316</v>
      </c>
    </row>
    <row r="86525" spans="1:7">
      <c r="A86525">
        <v>86523</v>
      </c>
      <c r="B86525">
        <v>2</v>
      </c>
      <c r="C86525" s="1" t="s">
        <v>22</v>
      </c>
      <c r="D86525">
        <v>37</v>
      </c>
      <c r="E86525">
        <v>157</v>
      </c>
      <c r="F86525">
        <v>304098</v>
      </c>
      <c r="G86525">
        <v>304</v>
      </c>
    </row>
    <row r="86526" spans="1:7">
      <c r="A86526">
        <v>86524</v>
      </c>
      <c r="B86526">
        <v>2</v>
      </c>
      <c r="C86526" s="1" t="s">
        <v>22</v>
      </c>
      <c r="D86526">
        <v>37</v>
      </c>
      <c r="E86526">
        <v>157</v>
      </c>
      <c r="F86526">
        <v>321173</v>
      </c>
      <c r="G86526">
        <v>321</v>
      </c>
    </row>
    <row r="86527" spans="1:7">
      <c r="A86527">
        <v>86525</v>
      </c>
      <c r="B86527">
        <v>2</v>
      </c>
      <c r="C86527" s="1" t="s">
        <v>22</v>
      </c>
      <c r="D86527">
        <v>37</v>
      </c>
      <c r="E86527">
        <v>157</v>
      </c>
      <c r="F86527">
        <v>323746</v>
      </c>
      <c r="G86527">
        <v>324</v>
      </c>
    </row>
    <row r="86528" spans="1:7">
      <c r="A86528">
        <v>86526</v>
      </c>
      <c r="B86528">
        <v>2</v>
      </c>
      <c r="C86528" s="1" t="s">
        <v>22</v>
      </c>
      <c r="D86528">
        <v>37</v>
      </c>
      <c r="E86528">
        <v>157</v>
      </c>
      <c r="F86528">
        <v>317372</v>
      </c>
      <c r="G86528">
        <v>317</v>
      </c>
    </row>
    <row r="86529" spans="1:7">
      <c r="A86529">
        <v>86527</v>
      </c>
      <c r="B86529">
        <v>2</v>
      </c>
      <c r="C86529" s="1" t="s">
        <v>22</v>
      </c>
      <c r="D86529">
        <v>37</v>
      </c>
      <c r="E86529">
        <v>157</v>
      </c>
      <c r="F86529">
        <v>314206</v>
      </c>
      <c r="G86529">
        <v>314</v>
      </c>
    </row>
    <row r="86530" spans="1:7">
      <c r="A86530">
        <v>86528</v>
      </c>
      <c r="B86530">
        <v>2</v>
      </c>
      <c r="C86530" s="1" t="s">
        <v>22</v>
      </c>
      <c r="D86530">
        <v>37</v>
      </c>
      <c r="E86530">
        <v>157</v>
      </c>
      <c r="F86530">
        <v>327182</v>
      </c>
      <c r="G86530">
        <v>327</v>
      </c>
    </row>
    <row r="86531" spans="1:7">
      <c r="A86531">
        <v>86529</v>
      </c>
      <c r="B86531">
        <v>2</v>
      </c>
      <c r="C86531" s="1" t="s">
        <v>22</v>
      </c>
      <c r="D86531">
        <v>37</v>
      </c>
      <c r="E86531">
        <v>157</v>
      </c>
      <c r="F86531">
        <v>30872</v>
      </c>
      <c r="G86531">
        <v>307</v>
      </c>
    </row>
    <row r="86532" spans="1:7">
      <c r="A86532">
        <v>86530</v>
      </c>
      <c r="B86532">
        <v>2</v>
      </c>
      <c r="C86532" s="1" t="s">
        <v>22</v>
      </c>
      <c r="D86532">
        <v>37</v>
      </c>
      <c r="E86532">
        <v>157</v>
      </c>
      <c r="F86532">
        <v>310551</v>
      </c>
      <c r="G86532">
        <v>310</v>
      </c>
    </row>
    <row r="86533" spans="1:7">
      <c r="A86533">
        <v>86531</v>
      </c>
      <c r="B86533">
        <v>2</v>
      </c>
      <c r="C86533" s="1" t="s">
        <v>22</v>
      </c>
      <c r="D86533">
        <v>37</v>
      </c>
      <c r="E86533">
        <v>157</v>
      </c>
      <c r="F86533">
        <v>310253</v>
      </c>
      <c r="G86533">
        <v>310</v>
      </c>
    </row>
    <row r="86534" spans="1:7">
      <c r="A86534">
        <v>86532</v>
      </c>
      <c r="B86534">
        <v>2</v>
      </c>
      <c r="C86534" s="1" t="s">
        <v>22</v>
      </c>
      <c r="D86534">
        <v>37</v>
      </c>
      <c r="E86534">
        <v>157</v>
      </c>
      <c r="F86534">
        <v>313545</v>
      </c>
      <c r="G86534">
        <v>313</v>
      </c>
    </row>
    <row r="86535" spans="1:7">
      <c r="A86535">
        <v>86533</v>
      </c>
      <c r="B86535">
        <v>2</v>
      </c>
      <c r="C86535" s="1" t="s">
        <v>22</v>
      </c>
      <c r="D86535">
        <v>37</v>
      </c>
      <c r="E86535">
        <v>157</v>
      </c>
      <c r="F86535">
        <v>308071</v>
      </c>
      <c r="G86535">
        <v>308</v>
      </c>
    </row>
    <row r="86536" spans="1:7">
      <c r="A86536">
        <v>86534</v>
      </c>
      <c r="B86536">
        <v>2</v>
      </c>
      <c r="C86536" s="1" t="s">
        <v>22</v>
      </c>
      <c r="D86536">
        <v>37</v>
      </c>
      <c r="E86536">
        <v>157</v>
      </c>
      <c r="F86536">
        <v>316697</v>
      </c>
      <c r="G86536">
        <v>316</v>
      </c>
    </row>
    <row r="86537" spans="1:7">
      <c r="A86537">
        <v>86535</v>
      </c>
      <c r="B86537">
        <v>2</v>
      </c>
      <c r="C86537" s="1" t="s">
        <v>22</v>
      </c>
      <c r="D86537">
        <v>37</v>
      </c>
      <c r="E86537">
        <v>157</v>
      </c>
      <c r="F86537">
        <v>319108</v>
      </c>
      <c r="G86537">
        <v>319</v>
      </c>
    </row>
    <row r="86538" spans="1:7">
      <c r="A86538">
        <v>86536</v>
      </c>
      <c r="B86538">
        <v>2</v>
      </c>
      <c r="C86538" s="1" t="s">
        <v>22</v>
      </c>
      <c r="D86538">
        <v>37</v>
      </c>
      <c r="E86538">
        <v>157</v>
      </c>
      <c r="F86538">
        <v>310016</v>
      </c>
      <c r="G86538">
        <v>310</v>
      </c>
    </row>
    <row r="86539" spans="1:7">
      <c r="A86539">
        <v>86537</v>
      </c>
      <c r="B86539">
        <v>2</v>
      </c>
      <c r="C86539" s="1" t="s">
        <v>22</v>
      </c>
      <c r="D86539">
        <v>37</v>
      </c>
      <c r="E86539">
        <v>157</v>
      </c>
      <c r="F86539">
        <v>310265</v>
      </c>
      <c r="G86539">
        <v>310</v>
      </c>
    </row>
    <row r="86540" spans="1:7">
      <c r="A86540">
        <v>86538</v>
      </c>
      <c r="B86540">
        <v>2</v>
      </c>
      <c r="C86540" s="1" t="s">
        <v>22</v>
      </c>
      <c r="D86540">
        <v>37</v>
      </c>
      <c r="E86540">
        <v>157</v>
      </c>
      <c r="F86540">
        <v>321166</v>
      </c>
      <c r="G86540">
        <v>321</v>
      </c>
    </row>
    <row r="86541" spans="1:7">
      <c r="A86541">
        <v>86539</v>
      </c>
      <c r="B86541">
        <v>2</v>
      </c>
      <c r="C86541" s="1" t="s">
        <v>22</v>
      </c>
      <c r="D86541">
        <v>37</v>
      </c>
      <c r="E86541">
        <v>157</v>
      </c>
      <c r="F86541">
        <v>313346</v>
      </c>
      <c r="G86541">
        <v>313</v>
      </c>
    </row>
    <row r="86542" spans="1:7">
      <c r="A86542">
        <v>86540</v>
      </c>
      <c r="B86542">
        <v>2</v>
      </c>
      <c r="C86542" s="1" t="s">
        <v>22</v>
      </c>
      <c r="D86542">
        <v>37</v>
      </c>
      <c r="E86542">
        <v>157</v>
      </c>
      <c r="F86542">
        <v>321744</v>
      </c>
      <c r="G86542">
        <v>322</v>
      </c>
    </row>
    <row r="86543" spans="1:7">
      <c r="A86543">
        <v>86541</v>
      </c>
      <c r="B86543">
        <v>2</v>
      </c>
      <c r="C86543" s="1" t="s">
        <v>22</v>
      </c>
      <c r="D86543">
        <v>37</v>
      </c>
      <c r="E86543">
        <v>157</v>
      </c>
      <c r="F86543">
        <v>329342</v>
      </c>
      <c r="G86543">
        <v>329</v>
      </c>
    </row>
    <row r="86544" spans="1:7">
      <c r="A86544">
        <v>86542</v>
      </c>
      <c r="B86544">
        <v>2</v>
      </c>
      <c r="C86544" s="1" t="s">
        <v>22</v>
      </c>
      <c r="D86544">
        <v>37</v>
      </c>
      <c r="E86544">
        <v>157</v>
      </c>
      <c r="F86544">
        <v>309853</v>
      </c>
      <c r="G86544">
        <v>310</v>
      </c>
    </row>
    <row r="86545" spans="1:7">
      <c r="A86545">
        <v>86543</v>
      </c>
      <c r="B86545">
        <v>2</v>
      </c>
      <c r="C86545" s="1" t="s">
        <v>22</v>
      </c>
      <c r="D86545">
        <v>37</v>
      </c>
      <c r="E86545">
        <v>157</v>
      </c>
      <c r="F86545">
        <v>299785</v>
      </c>
      <c r="G86545">
        <v>300</v>
      </c>
    </row>
    <row r="86546" spans="1:7">
      <c r="A86546">
        <v>86544</v>
      </c>
      <c r="B86546">
        <v>2</v>
      </c>
      <c r="C86546" s="1" t="s">
        <v>22</v>
      </c>
      <c r="D86546">
        <v>37</v>
      </c>
      <c r="E86546">
        <v>157</v>
      </c>
      <c r="F86546">
        <v>309762</v>
      </c>
      <c r="G86546">
        <v>310</v>
      </c>
    </row>
    <row r="86547" spans="1:7">
      <c r="A86547">
        <v>86545</v>
      </c>
      <c r="B86547">
        <v>2</v>
      </c>
      <c r="C86547" s="1" t="s">
        <v>22</v>
      </c>
      <c r="D86547">
        <v>37</v>
      </c>
      <c r="E86547">
        <v>157</v>
      </c>
      <c r="F86547">
        <v>30004</v>
      </c>
      <c r="G86547">
        <v>300</v>
      </c>
    </row>
    <row r="86548" spans="1:7">
      <c r="A86548">
        <v>86546</v>
      </c>
      <c r="B86548">
        <v>2</v>
      </c>
      <c r="C86548" s="1" t="s">
        <v>22</v>
      </c>
      <c r="D86548">
        <v>37</v>
      </c>
      <c r="E86548">
        <v>157</v>
      </c>
      <c r="F86548">
        <v>313746</v>
      </c>
      <c r="G86548">
        <v>313</v>
      </c>
    </row>
    <row r="86549" spans="1:7">
      <c r="A86549">
        <v>86547</v>
      </c>
      <c r="B86549">
        <v>2</v>
      </c>
      <c r="C86549" s="1" t="s">
        <v>22</v>
      </c>
      <c r="D86549">
        <v>37</v>
      </c>
      <c r="E86549">
        <v>157</v>
      </c>
      <c r="F86549">
        <v>32009</v>
      </c>
      <c r="G86549">
        <v>320</v>
      </c>
    </row>
    <row r="86550" spans="1:7">
      <c r="A86550">
        <v>86548</v>
      </c>
      <c r="B86550">
        <v>2</v>
      </c>
      <c r="C86550" s="1" t="s">
        <v>22</v>
      </c>
      <c r="D86550">
        <v>37</v>
      </c>
      <c r="E86550">
        <v>157</v>
      </c>
      <c r="F86550">
        <v>326538</v>
      </c>
      <c r="G86550">
        <v>327</v>
      </c>
    </row>
    <row r="86551" spans="1:7">
      <c r="A86551">
        <v>86549</v>
      </c>
      <c r="B86551">
        <v>2</v>
      </c>
      <c r="C86551" s="1" t="s">
        <v>22</v>
      </c>
      <c r="D86551">
        <v>37</v>
      </c>
      <c r="E86551">
        <v>157</v>
      </c>
      <c r="F86551">
        <v>326053</v>
      </c>
      <c r="G86551">
        <v>326</v>
      </c>
    </row>
    <row r="86552" spans="1:7">
      <c r="A86552">
        <v>86550</v>
      </c>
      <c r="B86552">
        <v>2</v>
      </c>
      <c r="C86552" s="1" t="s">
        <v>22</v>
      </c>
      <c r="D86552">
        <v>37</v>
      </c>
      <c r="E86552">
        <v>157</v>
      </c>
      <c r="F86552">
        <v>317467</v>
      </c>
      <c r="G86552">
        <v>317</v>
      </c>
    </row>
    <row r="86553" spans="1:7">
      <c r="A86553">
        <v>86551</v>
      </c>
      <c r="B86553">
        <v>2</v>
      </c>
      <c r="C86553" s="1" t="s">
        <v>22</v>
      </c>
      <c r="D86553">
        <v>37</v>
      </c>
      <c r="E86553">
        <v>157</v>
      </c>
      <c r="F86553">
        <v>325208</v>
      </c>
      <c r="G86553">
        <v>325</v>
      </c>
    </row>
    <row r="86554" spans="1:7">
      <c r="A86554">
        <v>86552</v>
      </c>
      <c r="B86554">
        <v>2</v>
      </c>
      <c r="C86554" s="1" t="s">
        <v>22</v>
      </c>
      <c r="D86554">
        <v>37</v>
      </c>
      <c r="E86554">
        <v>157</v>
      </c>
      <c r="F86554">
        <v>316624</v>
      </c>
      <c r="G86554">
        <v>316</v>
      </c>
    </row>
    <row r="86555" spans="1:7">
      <c r="A86555">
        <v>86553</v>
      </c>
      <c r="B86555">
        <v>2</v>
      </c>
      <c r="C86555" s="1" t="s">
        <v>22</v>
      </c>
      <c r="D86555">
        <v>37</v>
      </c>
      <c r="E86555">
        <v>157</v>
      </c>
      <c r="F86555">
        <v>3165</v>
      </c>
      <c r="G86555">
        <v>317</v>
      </c>
    </row>
    <row r="86556" spans="1:7">
      <c r="A86556">
        <v>86554</v>
      </c>
      <c r="B86556">
        <v>2</v>
      </c>
      <c r="C86556" s="1" t="s">
        <v>22</v>
      </c>
      <c r="D86556">
        <v>37</v>
      </c>
      <c r="E86556">
        <v>157</v>
      </c>
      <c r="F86556">
        <v>312415</v>
      </c>
      <c r="G86556">
        <v>312</v>
      </c>
    </row>
    <row r="86557" spans="1:7">
      <c r="A86557">
        <v>86555</v>
      </c>
      <c r="B86557">
        <v>2</v>
      </c>
      <c r="C86557" s="1" t="s">
        <v>22</v>
      </c>
      <c r="D86557">
        <v>37</v>
      </c>
      <c r="E86557">
        <v>157</v>
      </c>
      <c r="F86557">
        <v>316374</v>
      </c>
      <c r="G86557">
        <v>314</v>
      </c>
    </row>
    <row r="86558" spans="1:7">
      <c r="A86558">
        <v>86556</v>
      </c>
      <c r="B86558">
        <v>2</v>
      </c>
      <c r="C86558" s="1" t="s">
        <v>22</v>
      </c>
      <c r="D86558">
        <v>37</v>
      </c>
      <c r="E86558">
        <v>157</v>
      </c>
      <c r="F86558">
        <v>343254</v>
      </c>
      <c r="G86558">
        <v>344</v>
      </c>
    </row>
    <row r="86559" spans="1:7">
      <c r="A86559">
        <v>86557</v>
      </c>
      <c r="B86559">
        <v>2</v>
      </c>
      <c r="C86559" s="1" t="s">
        <v>22</v>
      </c>
      <c r="D86559">
        <v>37</v>
      </c>
      <c r="E86559">
        <v>157</v>
      </c>
      <c r="F86559">
        <v>322538</v>
      </c>
      <c r="G86559">
        <v>322</v>
      </c>
    </row>
    <row r="86560" spans="1:7">
      <c r="A86560">
        <v>86558</v>
      </c>
      <c r="B86560">
        <v>2</v>
      </c>
      <c r="C86560" s="1" t="s">
        <v>22</v>
      </c>
      <c r="D86560">
        <v>37</v>
      </c>
      <c r="E86560">
        <v>157</v>
      </c>
      <c r="F86560">
        <v>322102</v>
      </c>
      <c r="G86560">
        <v>322</v>
      </c>
    </row>
    <row r="86561" spans="1:7">
      <c r="A86561">
        <v>86559</v>
      </c>
      <c r="B86561">
        <v>2</v>
      </c>
      <c r="C86561" s="1" t="s">
        <v>22</v>
      </c>
      <c r="D86561">
        <v>37</v>
      </c>
      <c r="E86561">
        <v>157</v>
      </c>
      <c r="F86561">
        <v>319463</v>
      </c>
      <c r="G86561">
        <v>319</v>
      </c>
    </row>
    <row r="86562" spans="1:7">
      <c r="A86562">
        <v>86560</v>
      </c>
      <c r="B86562">
        <v>2</v>
      </c>
      <c r="C86562" s="1" t="s">
        <v>22</v>
      </c>
      <c r="D86562">
        <v>37</v>
      </c>
      <c r="E86562">
        <v>157</v>
      </c>
      <c r="F86562">
        <v>340926</v>
      </c>
      <c r="G86562">
        <v>340</v>
      </c>
    </row>
    <row r="86563" spans="1:7">
      <c r="A86563">
        <v>86561</v>
      </c>
      <c r="B86563">
        <v>2</v>
      </c>
      <c r="C86563" s="1" t="s">
        <v>22</v>
      </c>
      <c r="D86563">
        <v>37</v>
      </c>
      <c r="E86563">
        <v>157</v>
      </c>
      <c r="F86563">
        <v>317884</v>
      </c>
      <c r="G86563">
        <v>318</v>
      </c>
    </row>
    <row r="86564" spans="1:7">
      <c r="A86564">
        <v>86562</v>
      </c>
      <c r="B86564">
        <v>2</v>
      </c>
      <c r="C86564" s="1" t="s">
        <v>22</v>
      </c>
      <c r="D86564">
        <v>37</v>
      </c>
      <c r="E86564">
        <v>157</v>
      </c>
      <c r="F86564">
        <v>315935</v>
      </c>
      <c r="G86564">
        <v>315</v>
      </c>
    </row>
    <row r="86565" spans="1:7">
      <c r="A86565">
        <v>86563</v>
      </c>
      <c r="B86565">
        <v>2</v>
      </c>
      <c r="C86565" s="1" t="s">
        <v>22</v>
      </c>
      <c r="D86565">
        <v>37</v>
      </c>
      <c r="E86565">
        <v>157</v>
      </c>
      <c r="F86565">
        <v>328984</v>
      </c>
      <c r="G86565">
        <v>329</v>
      </c>
    </row>
    <row r="86566" spans="1:7">
      <c r="A86566">
        <v>86564</v>
      </c>
      <c r="B86566">
        <v>2</v>
      </c>
      <c r="C86566" s="1" t="s">
        <v>22</v>
      </c>
      <c r="D86566">
        <v>37</v>
      </c>
      <c r="E86566">
        <v>157</v>
      </c>
      <c r="F86566">
        <v>321635</v>
      </c>
      <c r="G86566">
        <v>321</v>
      </c>
    </row>
    <row r="86567" spans="1:7">
      <c r="A86567">
        <v>86565</v>
      </c>
      <c r="B86567">
        <v>2</v>
      </c>
      <c r="C86567" s="1" t="s">
        <v>22</v>
      </c>
      <c r="D86567">
        <v>37</v>
      </c>
      <c r="E86567">
        <v>157</v>
      </c>
      <c r="F86567">
        <v>310859</v>
      </c>
      <c r="G86567">
        <v>311</v>
      </c>
    </row>
    <row r="86568" spans="1:7">
      <c r="A86568">
        <v>86566</v>
      </c>
      <c r="B86568">
        <v>2</v>
      </c>
      <c r="C86568" s="1" t="s">
        <v>22</v>
      </c>
      <c r="D86568">
        <v>37</v>
      </c>
      <c r="E86568">
        <v>157</v>
      </c>
      <c r="F86568">
        <v>331702</v>
      </c>
      <c r="G86568">
        <v>331</v>
      </c>
    </row>
    <row r="86569" spans="1:7">
      <c r="A86569">
        <v>86567</v>
      </c>
      <c r="B86569">
        <v>2</v>
      </c>
      <c r="C86569" s="1" t="s">
        <v>22</v>
      </c>
      <c r="D86569">
        <v>37</v>
      </c>
      <c r="E86569">
        <v>157</v>
      </c>
      <c r="F86569">
        <v>304468</v>
      </c>
      <c r="G86569">
        <v>304</v>
      </c>
    </row>
    <row r="86570" spans="1:7">
      <c r="A86570">
        <v>86568</v>
      </c>
      <c r="B86570">
        <v>2</v>
      </c>
      <c r="C86570" s="1" t="s">
        <v>22</v>
      </c>
      <c r="D86570">
        <v>37</v>
      </c>
      <c r="E86570">
        <v>157</v>
      </c>
      <c r="F86570">
        <v>338488</v>
      </c>
      <c r="G86570">
        <v>339</v>
      </c>
    </row>
    <row r="86571" spans="1:7">
      <c r="A86571">
        <v>86569</v>
      </c>
      <c r="B86571">
        <v>2</v>
      </c>
      <c r="C86571" s="1" t="s">
        <v>22</v>
      </c>
      <c r="D86571">
        <v>37</v>
      </c>
      <c r="E86571">
        <v>157</v>
      </c>
      <c r="F86571">
        <v>314716</v>
      </c>
      <c r="G86571">
        <v>313</v>
      </c>
    </row>
    <row r="86572" spans="1:7">
      <c r="A86572">
        <v>86570</v>
      </c>
      <c r="B86572">
        <v>2</v>
      </c>
      <c r="C86572" s="1" t="s">
        <v>22</v>
      </c>
      <c r="D86572">
        <v>37</v>
      </c>
      <c r="E86572">
        <v>157</v>
      </c>
      <c r="F86572">
        <v>299767</v>
      </c>
      <c r="G86572">
        <v>300</v>
      </c>
    </row>
    <row r="86573" spans="1:7">
      <c r="A86573">
        <v>86571</v>
      </c>
      <c r="B86573">
        <v>2</v>
      </c>
      <c r="C86573" s="1" t="s">
        <v>22</v>
      </c>
      <c r="D86573">
        <v>37</v>
      </c>
      <c r="E86573">
        <v>157</v>
      </c>
      <c r="F86573">
        <v>306298</v>
      </c>
      <c r="G86573">
        <v>306</v>
      </c>
    </row>
    <row r="86574" spans="1:7">
      <c r="A86574">
        <v>86572</v>
      </c>
      <c r="B86574">
        <v>2</v>
      </c>
      <c r="C86574" s="1" t="s">
        <v>22</v>
      </c>
      <c r="D86574">
        <v>37</v>
      </c>
      <c r="E86574">
        <v>157</v>
      </c>
      <c r="F86574">
        <v>302955</v>
      </c>
      <c r="G86574">
        <v>303</v>
      </c>
    </row>
    <row r="86575" spans="1:7">
      <c r="A86575">
        <v>86573</v>
      </c>
      <c r="B86575">
        <v>2</v>
      </c>
      <c r="C86575" s="1" t="s">
        <v>22</v>
      </c>
      <c r="D86575">
        <v>37</v>
      </c>
      <c r="E86575">
        <v>157</v>
      </c>
      <c r="F86575">
        <v>310863</v>
      </c>
      <c r="G86575">
        <v>311</v>
      </c>
    </row>
    <row r="86576" spans="1:7">
      <c r="A86576">
        <v>86574</v>
      </c>
      <c r="B86576">
        <v>2</v>
      </c>
      <c r="C86576" s="1" t="s">
        <v>22</v>
      </c>
      <c r="D86576">
        <v>37</v>
      </c>
      <c r="E86576">
        <v>157</v>
      </c>
      <c r="F86576">
        <v>343335</v>
      </c>
      <c r="G86576">
        <v>343</v>
      </c>
    </row>
    <row r="86577" spans="1:7">
      <c r="A86577">
        <v>86575</v>
      </c>
      <c r="B86577">
        <v>2</v>
      </c>
      <c r="C86577" s="1" t="s">
        <v>22</v>
      </c>
      <c r="D86577">
        <v>37</v>
      </c>
      <c r="E86577">
        <v>157</v>
      </c>
      <c r="F86577">
        <v>319164</v>
      </c>
      <c r="G86577">
        <v>319</v>
      </c>
    </row>
    <row r="86578" spans="1:7">
      <c r="A86578">
        <v>86576</v>
      </c>
      <c r="B86578">
        <v>2</v>
      </c>
      <c r="C86578" s="1" t="s">
        <v>22</v>
      </c>
      <c r="D86578">
        <v>37</v>
      </c>
      <c r="E86578">
        <v>157</v>
      </c>
      <c r="F86578">
        <v>308411</v>
      </c>
      <c r="G86578">
        <v>308</v>
      </c>
    </row>
    <row r="86579" spans="1:7">
      <c r="A86579">
        <v>86577</v>
      </c>
      <c r="B86579">
        <v>2</v>
      </c>
      <c r="C86579" s="1" t="s">
        <v>22</v>
      </c>
      <c r="D86579">
        <v>37</v>
      </c>
      <c r="E86579">
        <v>157</v>
      </c>
      <c r="F86579">
        <v>311645</v>
      </c>
      <c r="G86579">
        <v>312</v>
      </c>
    </row>
    <row r="86580" spans="1:7">
      <c r="A86580">
        <v>86578</v>
      </c>
      <c r="B86580">
        <v>2</v>
      </c>
      <c r="C86580" s="1" t="s">
        <v>22</v>
      </c>
      <c r="D86580">
        <v>37</v>
      </c>
      <c r="E86580">
        <v>157</v>
      </c>
      <c r="F86580">
        <v>30628</v>
      </c>
      <c r="G86580">
        <v>306</v>
      </c>
    </row>
    <row r="86581" spans="1:7">
      <c r="A86581">
        <v>86579</v>
      </c>
      <c r="B86581">
        <v>2</v>
      </c>
      <c r="C86581" s="1" t="s">
        <v>22</v>
      </c>
      <c r="D86581">
        <v>37</v>
      </c>
      <c r="E86581">
        <v>157</v>
      </c>
      <c r="F86581">
        <v>327295</v>
      </c>
      <c r="G86581">
        <v>327</v>
      </c>
    </row>
    <row r="86582" spans="1:7">
      <c r="A86582">
        <v>86580</v>
      </c>
      <c r="B86582">
        <v>2</v>
      </c>
      <c r="C86582" s="1" t="s">
        <v>22</v>
      </c>
      <c r="D86582">
        <v>37</v>
      </c>
      <c r="E86582">
        <v>157</v>
      </c>
      <c r="F86582">
        <v>302891</v>
      </c>
      <c r="G86582">
        <v>303</v>
      </c>
    </row>
    <row r="86583" spans="1:7">
      <c r="A86583">
        <v>86581</v>
      </c>
      <c r="B86583">
        <v>2</v>
      </c>
      <c r="C86583" s="1" t="s">
        <v>22</v>
      </c>
      <c r="D86583">
        <v>37</v>
      </c>
      <c r="E86583">
        <v>157</v>
      </c>
      <c r="F86583">
        <v>317255</v>
      </c>
      <c r="G86583">
        <v>317</v>
      </c>
    </row>
    <row r="86584" spans="1:7">
      <c r="A86584">
        <v>86582</v>
      </c>
      <c r="B86584">
        <v>2</v>
      </c>
      <c r="C86584" s="1" t="s">
        <v>22</v>
      </c>
      <c r="D86584">
        <v>37</v>
      </c>
      <c r="E86584">
        <v>157</v>
      </c>
      <c r="F86584">
        <v>315859</v>
      </c>
      <c r="G86584">
        <v>315</v>
      </c>
    </row>
    <row r="86585" spans="1:7">
      <c r="A86585">
        <v>86583</v>
      </c>
      <c r="B86585">
        <v>2</v>
      </c>
      <c r="C86585" s="1" t="s">
        <v>22</v>
      </c>
      <c r="D86585">
        <v>37</v>
      </c>
      <c r="E86585">
        <v>157</v>
      </c>
      <c r="F86585">
        <v>313397</v>
      </c>
      <c r="G86585">
        <v>312</v>
      </c>
    </row>
    <row r="86586" spans="1:7">
      <c r="A86586">
        <v>86584</v>
      </c>
      <c r="B86586">
        <v>2</v>
      </c>
      <c r="C86586" s="1" t="s">
        <v>22</v>
      </c>
      <c r="D86586">
        <v>37</v>
      </c>
      <c r="E86586">
        <v>157</v>
      </c>
      <c r="F86586">
        <v>330881</v>
      </c>
      <c r="G86586">
        <v>330</v>
      </c>
    </row>
    <row r="86587" spans="1:7">
      <c r="A86587">
        <v>86585</v>
      </c>
      <c r="B86587">
        <v>2</v>
      </c>
      <c r="C86587" s="1" t="s">
        <v>22</v>
      </c>
      <c r="D86587">
        <v>37</v>
      </c>
      <c r="E86587">
        <v>157</v>
      </c>
      <c r="F86587">
        <v>308336</v>
      </c>
      <c r="G86587">
        <v>309</v>
      </c>
    </row>
    <row r="86588" spans="1:7">
      <c r="A86588">
        <v>86586</v>
      </c>
      <c r="B86588">
        <v>2</v>
      </c>
      <c r="C86588" s="1" t="s">
        <v>22</v>
      </c>
      <c r="D86588">
        <v>37</v>
      </c>
      <c r="E86588">
        <v>157</v>
      </c>
      <c r="F86588">
        <v>322391</v>
      </c>
      <c r="G86588">
        <v>323</v>
      </c>
    </row>
    <row r="86589" spans="1:7">
      <c r="A86589">
        <v>86587</v>
      </c>
      <c r="B86589">
        <v>2</v>
      </c>
      <c r="C86589" s="1" t="s">
        <v>22</v>
      </c>
      <c r="D86589">
        <v>37</v>
      </c>
      <c r="E86589">
        <v>157</v>
      </c>
      <c r="F86589">
        <v>331703</v>
      </c>
      <c r="G86589">
        <v>331</v>
      </c>
    </row>
    <row r="86590" spans="1:7">
      <c r="A86590">
        <v>86588</v>
      </c>
      <c r="B86590">
        <v>2</v>
      </c>
      <c r="C86590" s="1" t="s">
        <v>22</v>
      </c>
      <c r="D86590">
        <v>37</v>
      </c>
      <c r="E86590">
        <v>157</v>
      </c>
      <c r="F86590">
        <v>320539</v>
      </c>
      <c r="G86590">
        <v>320</v>
      </c>
    </row>
    <row r="86591" spans="1:7">
      <c r="A86591">
        <v>86589</v>
      </c>
      <c r="B86591">
        <v>2</v>
      </c>
      <c r="C86591" s="1" t="s">
        <v>22</v>
      </c>
      <c r="D86591">
        <v>37</v>
      </c>
      <c r="E86591">
        <v>157</v>
      </c>
      <c r="F86591">
        <v>314185</v>
      </c>
      <c r="G86591">
        <v>314</v>
      </c>
    </row>
    <row r="86592" spans="1:7">
      <c r="A86592">
        <v>86590</v>
      </c>
      <c r="B86592">
        <v>2</v>
      </c>
      <c r="C86592" s="1" t="s">
        <v>22</v>
      </c>
      <c r="D86592">
        <v>37</v>
      </c>
      <c r="E86592">
        <v>157</v>
      </c>
      <c r="F86592">
        <v>294948</v>
      </c>
      <c r="G86592">
        <v>294</v>
      </c>
    </row>
    <row r="86593" spans="1:7">
      <c r="A86593">
        <v>86591</v>
      </c>
      <c r="B86593">
        <v>2</v>
      </c>
      <c r="C86593" s="1" t="s">
        <v>22</v>
      </c>
      <c r="D86593">
        <v>37</v>
      </c>
      <c r="E86593">
        <v>157</v>
      </c>
      <c r="F86593">
        <v>30788</v>
      </c>
      <c r="G86593">
        <v>308</v>
      </c>
    </row>
    <row r="86594" spans="1:7">
      <c r="A86594">
        <v>86592</v>
      </c>
      <c r="B86594">
        <v>2</v>
      </c>
      <c r="C86594" s="1" t="s">
        <v>22</v>
      </c>
      <c r="D86594">
        <v>37</v>
      </c>
      <c r="E86594">
        <v>157</v>
      </c>
      <c r="F86594">
        <v>316646</v>
      </c>
      <c r="G86594">
        <v>315</v>
      </c>
    </row>
    <row r="86595" spans="1:7">
      <c r="A86595">
        <v>86593</v>
      </c>
      <c r="B86595">
        <v>2</v>
      </c>
      <c r="C86595" s="1" t="s">
        <v>22</v>
      </c>
      <c r="D86595">
        <v>37</v>
      </c>
      <c r="E86595">
        <v>157</v>
      </c>
      <c r="F86595">
        <v>327034</v>
      </c>
      <c r="G86595">
        <v>327</v>
      </c>
    </row>
    <row r="86596" spans="1:7">
      <c r="A86596">
        <v>86594</v>
      </c>
      <c r="B86596">
        <v>2</v>
      </c>
      <c r="C86596" s="1" t="s">
        <v>22</v>
      </c>
      <c r="D86596">
        <v>37</v>
      </c>
      <c r="E86596">
        <v>157</v>
      </c>
      <c r="F86596">
        <v>310861</v>
      </c>
      <c r="G86596">
        <v>311</v>
      </c>
    </row>
    <row r="86597" spans="1:7">
      <c r="A86597">
        <v>86595</v>
      </c>
      <c r="B86597">
        <v>2</v>
      </c>
      <c r="C86597" s="1" t="s">
        <v>22</v>
      </c>
      <c r="D86597">
        <v>37</v>
      </c>
      <c r="E86597">
        <v>157</v>
      </c>
      <c r="F86597">
        <v>316701</v>
      </c>
      <c r="G86597">
        <v>316</v>
      </c>
    </row>
    <row r="86598" spans="1:7">
      <c r="A86598">
        <v>86596</v>
      </c>
      <c r="B86598">
        <v>2</v>
      </c>
      <c r="C86598" s="1" t="s">
        <v>22</v>
      </c>
      <c r="D86598">
        <v>37</v>
      </c>
      <c r="E86598">
        <v>157</v>
      </c>
      <c r="F86598">
        <v>314254</v>
      </c>
      <c r="G86598">
        <v>314</v>
      </c>
    </row>
    <row r="86599" spans="1:7">
      <c r="A86599">
        <v>86597</v>
      </c>
      <c r="B86599">
        <v>2</v>
      </c>
      <c r="C86599" s="1" t="s">
        <v>22</v>
      </c>
      <c r="D86599">
        <v>37</v>
      </c>
      <c r="E86599">
        <v>157</v>
      </c>
      <c r="F86599">
        <v>337717</v>
      </c>
      <c r="G86599">
        <v>337</v>
      </c>
    </row>
    <row r="86600" spans="1:7">
      <c r="A86600">
        <v>86598</v>
      </c>
      <c r="B86600">
        <v>2</v>
      </c>
      <c r="C86600" s="1" t="s">
        <v>22</v>
      </c>
      <c r="D86600">
        <v>37</v>
      </c>
      <c r="E86600">
        <v>157</v>
      </c>
      <c r="F86600">
        <v>300126</v>
      </c>
      <c r="G86600">
        <v>300</v>
      </c>
    </row>
    <row r="86601" spans="1:7">
      <c r="A86601">
        <v>86599</v>
      </c>
      <c r="B86601">
        <v>2</v>
      </c>
      <c r="C86601" s="1" t="s">
        <v>22</v>
      </c>
      <c r="D86601">
        <v>37</v>
      </c>
      <c r="E86601">
        <v>157</v>
      </c>
      <c r="F86601">
        <v>331949</v>
      </c>
      <c r="G86601">
        <v>331</v>
      </c>
    </row>
    <row r="86602" spans="1:7">
      <c r="A86602">
        <v>86600</v>
      </c>
      <c r="B86602">
        <v>2</v>
      </c>
      <c r="C86602" s="1" t="s">
        <v>22</v>
      </c>
      <c r="D86602">
        <v>37</v>
      </c>
      <c r="E86602">
        <v>157</v>
      </c>
      <c r="F86602">
        <v>310312</v>
      </c>
      <c r="G86602">
        <v>311</v>
      </c>
    </row>
    <row r="86603" spans="1:7">
      <c r="A86603">
        <v>86601</v>
      </c>
      <c r="B86603">
        <v>2</v>
      </c>
      <c r="C86603" s="1" t="s">
        <v>22</v>
      </c>
      <c r="D86603">
        <v>37</v>
      </c>
      <c r="E86603">
        <v>157</v>
      </c>
      <c r="F86603">
        <v>330871</v>
      </c>
      <c r="G86603">
        <v>331</v>
      </c>
    </row>
    <row r="86604" spans="1:7">
      <c r="A86604">
        <v>86602</v>
      </c>
      <c r="B86604">
        <v>2</v>
      </c>
      <c r="C86604" s="1" t="s">
        <v>22</v>
      </c>
      <c r="D86604">
        <v>37</v>
      </c>
      <c r="E86604">
        <v>157</v>
      </c>
      <c r="F86604">
        <v>326017</v>
      </c>
      <c r="G86604">
        <v>326</v>
      </c>
    </row>
    <row r="86605" spans="1:7">
      <c r="A86605">
        <v>86603</v>
      </c>
      <c r="B86605">
        <v>2</v>
      </c>
      <c r="C86605" s="1" t="s">
        <v>22</v>
      </c>
      <c r="D86605">
        <v>37</v>
      </c>
      <c r="E86605">
        <v>157</v>
      </c>
      <c r="F86605">
        <v>33225</v>
      </c>
      <c r="G86605">
        <v>340</v>
      </c>
    </row>
    <row r="86606" spans="1:7">
      <c r="A86606">
        <v>86604</v>
      </c>
      <c r="B86606">
        <v>2</v>
      </c>
      <c r="C86606" s="1" t="s">
        <v>22</v>
      </c>
      <c r="D86606">
        <v>37</v>
      </c>
      <c r="E86606">
        <v>157</v>
      </c>
      <c r="F86606">
        <v>334</v>
      </c>
      <c r="G86606">
        <v>337</v>
      </c>
    </row>
    <row r="86607" spans="1:7">
      <c r="A86607">
        <v>86605</v>
      </c>
      <c r="B86607">
        <v>2</v>
      </c>
      <c r="C86607" s="1" t="s">
        <v>22</v>
      </c>
      <c r="D86607">
        <v>37</v>
      </c>
      <c r="E86607">
        <v>158</v>
      </c>
      <c r="F86607">
        <v>327523</v>
      </c>
      <c r="G86607">
        <v>327</v>
      </c>
    </row>
    <row r="86608" spans="1:7">
      <c r="A86608">
        <v>86606</v>
      </c>
      <c r="B86608">
        <v>2</v>
      </c>
      <c r="C86608" s="1" t="s">
        <v>22</v>
      </c>
      <c r="D86608">
        <v>37</v>
      </c>
      <c r="E86608">
        <v>158</v>
      </c>
      <c r="F86608">
        <v>305371</v>
      </c>
      <c r="G86608">
        <v>305</v>
      </c>
    </row>
    <row r="86609" spans="1:7">
      <c r="A86609">
        <v>86607</v>
      </c>
      <c r="B86609">
        <v>2</v>
      </c>
      <c r="C86609" s="1" t="s">
        <v>22</v>
      </c>
      <c r="D86609">
        <v>37</v>
      </c>
      <c r="E86609">
        <v>158</v>
      </c>
      <c r="F86609">
        <v>320249</v>
      </c>
      <c r="G86609">
        <v>320</v>
      </c>
    </row>
    <row r="86610" spans="1:7">
      <c r="A86610">
        <v>86608</v>
      </c>
      <c r="B86610">
        <v>2</v>
      </c>
      <c r="C86610" s="1" t="s">
        <v>22</v>
      </c>
      <c r="D86610">
        <v>37</v>
      </c>
      <c r="E86610">
        <v>158</v>
      </c>
      <c r="F86610">
        <v>314735</v>
      </c>
      <c r="G86610">
        <v>314</v>
      </c>
    </row>
    <row r="86611" spans="1:7">
      <c r="A86611">
        <v>86609</v>
      </c>
      <c r="B86611">
        <v>2</v>
      </c>
      <c r="C86611" s="1" t="s">
        <v>22</v>
      </c>
      <c r="D86611">
        <v>37</v>
      </c>
      <c r="E86611">
        <v>158</v>
      </c>
      <c r="F86611">
        <v>304908</v>
      </c>
      <c r="G86611">
        <v>305</v>
      </c>
    </row>
    <row r="86612" spans="1:7">
      <c r="A86612">
        <v>86610</v>
      </c>
      <c r="B86612">
        <v>2</v>
      </c>
      <c r="C86612" s="1" t="s">
        <v>22</v>
      </c>
      <c r="D86612">
        <v>37</v>
      </c>
      <c r="E86612">
        <v>158</v>
      </c>
      <c r="F86612">
        <v>323889</v>
      </c>
      <c r="G86612">
        <v>323</v>
      </c>
    </row>
    <row r="86613" spans="1:7">
      <c r="A86613">
        <v>86611</v>
      </c>
      <c r="B86613">
        <v>2</v>
      </c>
      <c r="C86613" s="1" t="s">
        <v>22</v>
      </c>
      <c r="D86613">
        <v>37</v>
      </c>
      <c r="E86613">
        <v>158</v>
      </c>
      <c r="F86613">
        <v>315221</v>
      </c>
      <c r="G86613">
        <v>315</v>
      </c>
    </row>
    <row r="86614" spans="1:7">
      <c r="A86614">
        <v>86612</v>
      </c>
      <c r="B86614">
        <v>2</v>
      </c>
      <c r="C86614" s="1" t="s">
        <v>22</v>
      </c>
      <c r="D86614">
        <v>37</v>
      </c>
      <c r="E86614">
        <v>158</v>
      </c>
      <c r="F86614">
        <v>331076</v>
      </c>
      <c r="G86614">
        <v>331</v>
      </c>
    </row>
    <row r="86615" spans="1:7">
      <c r="A86615">
        <v>86613</v>
      </c>
      <c r="B86615">
        <v>2</v>
      </c>
      <c r="C86615" s="1" t="s">
        <v>22</v>
      </c>
      <c r="D86615">
        <v>37</v>
      </c>
      <c r="E86615">
        <v>158</v>
      </c>
      <c r="F86615">
        <v>333101</v>
      </c>
      <c r="G86615">
        <v>332</v>
      </c>
    </row>
    <row r="86616" spans="1:7">
      <c r="A86616">
        <v>86614</v>
      </c>
      <c r="B86616">
        <v>2</v>
      </c>
      <c r="C86616" s="1" t="s">
        <v>22</v>
      </c>
      <c r="D86616">
        <v>37</v>
      </c>
      <c r="E86616">
        <v>158</v>
      </c>
      <c r="F86616">
        <v>319429</v>
      </c>
      <c r="G86616">
        <v>319</v>
      </c>
    </row>
    <row r="86617" spans="1:7">
      <c r="A86617">
        <v>86615</v>
      </c>
      <c r="B86617">
        <v>2</v>
      </c>
      <c r="C86617" s="1" t="s">
        <v>22</v>
      </c>
      <c r="D86617">
        <v>37</v>
      </c>
      <c r="E86617">
        <v>158</v>
      </c>
      <c r="F86617">
        <v>329432</v>
      </c>
      <c r="G86617">
        <v>329</v>
      </c>
    </row>
    <row r="86618" spans="1:7">
      <c r="A86618">
        <v>86616</v>
      </c>
      <c r="B86618">
        <v>2</v>
      </c>
      <c r="C86618" s="1" t="s">
        <v>22</v>
      </c>
      <c r="D86618">
        <v>37</v>
      </c>
      <c r="E86618">
        <v>158</v>
      </c>
      <c r="F86618">
        <v>309281</v>
      </c>
      <c r="G86618">
        <v>309</v>
      </c>
    </row>
    <row r="86619" spans="1:7">
      <c r="A86619">
        <v>86617</v>
      </c>
      <c r="B86619">
        <v>2</v>
      </c>
      <c r="C86619" s="1" t="s">
        <v>22</v>
      </c>
      <c r="D86619">
        <v>37</v>
      </c>
      <c r="E86619">
        <v>158</v>
      </c>
      <c r="F86619">
        <v>316923</v>
      </c>
      <c r="G86619">
        <v>317</v>
      </c>
    </row>
    <row r="86620" spans="1:7">
      <c r="A86620">
        <v>86618</v>
      </c>
      <c r="B86620">
        <v>2</v>
      </c>
      <c r="C86620" s="1" t="s">
        <v>22</v>
      </c>
      <c r="D86620">
        <v>37</v>
      </c>
      <c r="E86620">
        <v>158</v>
      </c>
      <c r="F86620">
        <v>320348</v>
      </c>
      <c r="G86620">
        <v>320</v>
      </c>
    </row>
    <row r="86621" spans="1:7">
      <c r="A86621">
        <v>86619</v>
      </c>
      <c r="B86621">
        <v>2</v>
      </c>
      <c r="C86621" s="1" t="s">
        <v>22</v>
      </c>
      <c r="D86621">
        <v>37</v>
      </c>
      <c r="E86621">
        <v>158</v>
      </c>
      <c r="F86621">
        <v>333293</v>
      </c>
      <c r="G86621">
        <v>334</v>
      </c>
    </row>
    <row r="86622" spans="1:7">
      <c r="A86622">
        <v>86620</v>
      </c>
      <c r="B86622">
        <v>2</v>
      </c>
      <c r="C86622" s="1" t="s">
        <v>22</v>
      </c>
      <c r="D86622">
        <v>37</v>
      </c>
      <c r="E86622">
        <v>158</v>
      </c>
      <c r="F86622">
        <v>320567</v>
      </c>
      <c r="G86622">
        <v>320</v>
      </c>
    </row>
    <row r="86623" spans="1:7">
      <c r="A86623">
        <v>86621</v>
      </c>
      <c r="B86623">
        <v>2</v>
      </c>
      <c r="C86623" s="1" t="s">
        <v>22</v>
      </c>
      <c r="D86623">
        <v>37</v>
      </c>
      <c r="E86623">
        <v>158</v>
      </c>
      <c r="F86623">
        <v>307977</v>
      </c>
      <c r="G86623">
        <v>308</v>
      </c>
    </row>
    <row r="86624" spans="1:7">
      <c r="A86624">
        <v>86622</v>
      </c>
      <c r="B86624">
        <v>2</v>
      </c>
      <c r="C86624" s="1" t="s">
        <v>22</v>
      </c>
      <c r="D86624">
        <v>37</v>
      </c>
      <c r="E86624">
        <v>158</v>
      </c>
      <c r="F86624">
        <v>326667</v>
      </c>
      <c r="G86624">
        <v>327</v>
      </c>
    </row>
    <row r="86625" spans="1:7">
      <c r="A86625">
        <v>86623</v>
      </c>
      <c r="B86625">
        <v>2</v>
      </c>
      <c r="C86625" s="1" t="s">
        <v>22</v>
      </c>
      <c r="D86625">
        <v>37</v>
      </c>
      <c r="E86625">
        <v>158</v>
      </c>
      <c r="F86625">
        <v>321278</v>
      </c>
      <c r="G86625">
        <v>321</v>
      </c>
    </row>
    <row r="86626" spans="1:7">
      <c r="A86626">
        <v>86624</v>
      </c>
      <c r="B86626">
        <v>2</v>
      </c>
      <c r="C86626" s="1" t="s">
        <v>22</v>
      </c>
      <c r="D86626">
        <v>37</v>
      </c>
      <c r="E86626">
        <v>158</v>
      </c>
      <c r="F86626">
        <v>334331</v>
      </c>
      <c r="G86626">
        <v>333</v>
      </c>
    </row>
    <row r="86627" spans="1:7">
      <c r="A86627">
        <v>86625</v>
      </c>
      <c r="B86627">
        <v>2</v>
      </c>
      <c r="C86627" s="1" t="s">
        <v>22</v>
      </c>
      <c r="D86627">
        <v>37</v>
      </c>
      <c r="E86627">
        <v>158</v>
      </c>
      <c r="F86627">
        <v>324567</v>
      </c>
      <c r="G86627">
        <v>323</v>
      </c>
    </row>
    <row r="86628" spans="1:7">
      <c r="A86628">
        <v>86626</v>
      </c>
      <c r="B86628">
        <v>2</v>
      </c>
      <c r="C86628" s="1" t="s">
        <v>22</v>
      </c>
      <c r="D86628">
        <v>37</v>
      </c>
      <c r="E86628">
        <v>158</v>
      </c>
      <c r="F86628">
        <v>317935</v>
      </c>
      <c r="G86628">
        <v>318</v>
      </c>
    </row>
    <row r="86629" spans="1:7">
      <c r="A86629">
        <v>86627</v>
      </c>
      <c r="B86629">
        <v>2</v>
      </c>
      <c r="C86629" s="1" t="s">
        <v>22</v>
      </c>
      <c r="D86629">
        <v>37</v>
      </c>
      <c r="E86629">
        <v>158</v>
      </c>
      <c r="F86629">
        <v>312995</v>
      </c>
      <c r="G86629">
        <v>313</v>
      </c>
    </row>
    <row r="86630" spans="1:7">
      <c r="A86630">
        <v>86628</v>
      </c>
      <c r="B86630">
        <v>2</v>
      </c>
      <c r="C86630" s="1" t="s">
        <v>22</v>
      </c>
      <c r="D86630">
        <v>37</v>
      </c>
      <c r="E86630">
        <v>158</v>
      </c>
      <c r="F86630">
        <v>321389</v>
      </c>
      <c r="G86630">
        <v>321</v>
      </c>
    </row>
    <row r="86631" spans="1:7">
      <c r="A86631">
        <v>86629</v>
      </c>
      <c r="B86631">
        <v>2</v>
      </c>
      <c r="C86631" s="1" t="s">
        <v>22</v>
      </c>
      <c r="D86631">
        <v>37</v>
      </c>
      <c r="E86631">
        <v>158</v>
      </c>
      <c r="F86631">
        <v>335321</v>
      </c>
      <c r="G86631">
        <v>336</v>
      </c>
    </row>
    <row r="86632" spans="1:7">
      <c r="A86632">
        <v>86630</v>
      </c>
      <c r="B86632">
        <v>2</v>
      </c>
      <c r="C86632" s="1" t="s">
        <v>22</v>
      </c>
      <c r="D86632">
        <v>37</v>
      </c>
      <c r="E86632">
        <v>158</v>
      </c>
      <c r="F86632">
        <v>318775</v>
      </c>
      <c r="G86632">
        <v>319</v>
      </c>
    </row>
    <row r="86633" spans="1:7">
      <c r="A86633">
        <v>86631</v>
      </c>
      <c r="B86633">
        <v>2</v>
      </c>
      <c r="C86633" s="1" t="s">
        <v>22</v>
      </c>
      <c r="D86633">
        <v>37</v>
      </c>
      <c r="E86633">
        <v>158</v>
      </c>
      <c r="F86633">
        <v>329117</v>
      </c>
      <c r="G86633">
        <v>329</v>
      </c>
    </row>
    <row r="86634" spans="1:7">
      <c r="A86634">
        <v>86632</v>
      </c>
      <c r="B86634">
        <v>2</v>
      </c>
      <c r="C86634" s="1" t="s">
        <v>22</v>
      </c>
      <c r="D86634">
        <v>37</v>
      </c>
      <c r="E86634">
        <v>158</v>
      </c>
      <c r="F86634">
        <v>317085</v>
      </c>
      <c r="G86634">
        <v>317</v>
      </c>
    </row>
    <row r="86635" spans="1:7">
      <c r="A86635">
        <v>86633</v>
      </c>
      <c r="B86635">
        <v>2</v>
      </c>
      <c r="C86635" s="1" t="s">
        <v>22</v>
      </c>
      <c r="D86635">
        <v>37</v>
      </c>
      <c r="E86635">
        <v>158</v>
      </c>
      <c r="F86635">
        <v>315819</v>
      </c>
      <c r="G86635">
        <v>315</v>
      </c>
    </row>
    <row r="86636" spans="1:7">
      <c r="A86636">
        <v>86634</v>
      </c>
      <c r="B86636">
        <v>2</v>
      </c>
      <c r="C86636" s="1" t="s">
        <v>22</v>
      </c>
      <c r="D86636">
        <v>37</v>
      </c>
      <c r="E86636">
        <v>158</v>
      </c>
      <c r="F86636">
        <v>323536</v>
      </c>
      <c r="G86636">
        <v>323</v>
      </c>
    </row>
    <row r="86637" spans="1:7">
      <c r="A86637">
        <v>86635</v>
      </c>
      <c r="B86637">
        <v>2</v>
      </c>
      <c r="C86637" s="1" t="s">
        <v>22</v>
      </c>
      <c r="D86637">
        <v>37</v>
      </c>
      <c r="E86637">
        <v>158</v>
      </c>
      <c r="F86637">
        <v>337653</v>
      </c>
      <c r="G86637">
        <v>336</v>
      </c>
    </row>
    <row r="86638" spans="1:7">
      <c r="A86638">
        <v>86636</v>
      </c>
      <c r="B86638">
        <v>2</v>
      </c>
      <c r="C86638" s="1" t="s">
        <v>22</v>
      </c>
      <c r="D86638">
        <v>37</v>
      </c>
      <c r="E86638">
        <v>158</v>
      </c>
      <c r="F86638">
        <v>325997</v>
      </c>
      <c r="G86638">
        <v>326</v>
      </c>
    </row>
    <row r="86639" spans="1:7">
      <c r="A86639">
        <v>86637</v>
      </c>
      <c r="B86639">
        <v>2</v>
      </c>
      <c r="C86639" s="1" t="s">
        <v>22</v>
      </c>
      <c r="D86639">
        <v>37</v>
      </c>
      <c r="E86639">
        <v>158</v>
      </c>
      <c r="F86639">
        <v>311827</v>
      </c>
      <c r="G86639">
        <v>311</v>
      </c>
    </row>
    <row r="86640" spans="1:7">
      <c r="A86640">
        <v>86638</v>
      </c>
      <c r="B86640">
        <v>2</v>
      </c>
      <c r="C86640" s="1" t="s">
        <v>22</v>
      </c>
      <c r="D86640">
        <v>37</v>
      </c>
      <c r="E86640">
        <v>158</v>
      </c>
      <c r="F86640">
        <v>324352</v>
      </c>
      <c r="G86640">
        <v>325</v>
      </c>
    </row>
    <row r="86641" spans="1:7">
      <c r="A86641">
        <v>86639</v>
      </c>
      <c r="B86641">
        <v>2</v>
      </c>
      <c r="C86641" s="1" t="s">
        <v>22</v>
      </c>
      <c r="D86641">
        <v>37</v>
      </c>
      <c r="E86641">
        <v>158</v>
      </c>
      <c r="F86641">
        <v>32117</v>
      </c>
      <c r="G86641">
        <v>321</v>
      </c>
    </row>
    <row r="86642" spans="1:7">
      <c r="A86642">
        <v>86640</v>
      </c>
      <c r="B86642">
        <v>2</v>
      </c>
      <c r="C86642" s="1" t="s">
        <v>22</v>
      </c>
      <c r="D86642">
        <v>37</v>
      </c>
      <c r="E86642">
        <v>158</v>
      </c>
      <c r="F86642">
        <v>343781</v>
      </c>
      <c r="G86642">
        <v>345</v>
      </c>
    </row>
    <row r="86643" spans="1:7">
      <c r="A86643">
        <v>86641</v>
      </c>
      <c r="B86643">
        <v>2</v>
      </c>
      <c r="C86643" s="1" t="s">
        <v>22</v>
      </c>
      <c r="D86643">
        <v>37</v>
      </c>
      <c r="E86643">
        <v>158</v>
      </c>
      <c r="F86643">
        <v>316846</v>
      </c>
      <c r="G86643">
        <v>317</v>
      </c>
    </row>
    <row r="86644" spans="1:7">
      <c r="A86644">
        <v>86642</v>
      </c>
      <c r="B86644">
        <v>2</v>
      </c>
      <c r="C86644" s="1" t="s">
        <v>22</v>
      </c>
      <c r="D86644">
        <v>37</v>
      </c>
      <c r="E86644">
        <v>158</v>
      </c>
      <c r="F86644">
        <v>322592</v>
      </c>
      <c r="G86644">
        <v>322</v>
      </c>
    </row>
    <row r="86645" spans="1:7">
      <c r="A86645">
        <v>86643</v>
      </c>
      <c r="B86645">
        <v>2</v>
      </c>
      <c r="C86645" s="1" t="s">
        <v>22</v>
      </c>
      <c r="D86645">
        <v>37</v>
      </c>
      <c r="E86645">
        <v>158</v>
      </c>
      <c r="F86645">
        <v>309823</v>
      </c>
      <c r="G86645">
        <v>310</v>
      </c>
    </row>
    <row r="86646" spans="1:7">
      <c r="A86646">
        <v>86644</v>
      </c>
      <c r="B86646">
        <v>2</v>
      </c>
      <c r="C86646" s="1" t="s">
        <v>22</v>
      </c>
      <c r="D86646">
        <v>37</v>
      </c>
      <c r="E86646">
        <v>158</v>
      </c>
      <c r="F86646">
        <v>337955</v>
      </c>
      <c r="G86646">
        <v>338</v>
      </c>
    </row>
    <row r="86647" spans="1:7">
      <c r="A86647">
        <v>86645</v>
      </c>
      <c r="B86647">
        <v>2</v>
      </c>
      <c r="C86647" s="1" t="s">
        <v>22</v>
      </c>
      <c r="D86647">
        <v>37</v>
      </c>
      <c r="E86647">
        <v>158</v>
      </c>
      <c r="F86647">
        <v>320931</v>
      </c>
      <c r="G86647">
        <v>321</v>
      </c>
    </row>
    <row r="86648" spans="1:7">
      <c r="A86648">
        <v>86646</v>
      </c>
      <c r="B86648">
        <v>2</v>
      </c>
      <c r="C86648" s="1" t="s">
        <v>22</v>
      </c>
      <c r="D86648">
        <v>37</v>
      </c>
      <c r="E86648">
        <v>158</v>
      </c>
      <c r="F86648">
        <v>318206</v>
      </c>
      <c r="G86648">
        <v>318</v>
      </c>
    </row>
    <row r="86649" spans="1:7">
      <c r="A86649">
        <v>86647</v>
      </c>
      <c r="B86649">
        <v>2</v>
      </c>
      <c r="C86649" s="1" t="s">
        <v>22</v>
      </c>
      <c r="D86649">
        <v>37</v>
      </c>
      <c r="E86649">
        <v>158</v>
      </c>
      <c r="F86649">
        <v>316192</v>
      </c>
      <c r="G86649">
        <v>315</v>
      </c>
    </row>
    <row r="86650" spans="1:7">
      <c r="A86650">
        <v>86648</v>
      </c>
      <c r="B86650">
        <v>2</v>
      </c>
      <c r="C86650" s="1" t="s">
        <v>22</v>
      </c>
      <c r="D86650">
        <v>37</v>
      </c>
      <c r="E86650">
        <v>158</v>
      </c>
      <c r="F86650">
        <v>317308</v>
      </c>
      <c r="G86650">
        <v>317</v>
      </c>
    </row>
    <row r="86651" spans="1:7">
      <c r="A86651">
        <v>86649</v>
      </c>
      <c r="B86651">
        <v>2</v>
      </c>
      <c r="C86651" s="1" t="s">
        <v>22</v>
      </c>
      <c r="D86651">
        <v>37</v>
      </c>
      <c r="E86651">
        <v>158</v>
      </c>
      <c r="F86651">
        <v>326992</v>
      </c>
      <c r="G86651">
        <v>327</v>
      </c>
    </row>
    <row r="86652" spans="1:7">
      <c r="A86652">
        <v>86650</v>
      </c>
      <c r="B86652">
        <v>2</v>
      </c>
      <c r="C86652" s="1" t="s">
        <v>22</v>
      </c>
      <c r="D86652">
        <v>37</v>
      </c>
      <c r="E86652">
        <v>158</v>
      </c>
      <c r="F86652">
        <v>31643</v>
      </c>
      <c r="G86652">
        <v>316</v>
      </c>
    </row>
    <row r="86653" spans="1:7">
      <c r="A86653">
        <v>86651</v>
      </c>
      <c r="B86653">
        <v>2</v>
      </c>
      <c r="C86653" s="1" t="s">
        <v>22</v>
      </c>
      <c r="D86653">
        <v>37</v>
      </c>
      <c r="E86653">
        <v>158</v>
      </c>
      <c r="F86653">
        <v>326244</v>
      </c>
      <c r="G86653">
        <v>326</v>
      </c>
    </row>
    <row r="86654" spans="1:7">
      <c r="A86654">
        <v>86652</v>
      </c>
      <c r="B86654">
        <v>2</v>
      </c>
      <c r="C86654" s="1" t="s">
        <v>22</v>
      </c>
      <c r="D86654">
        <v>37</v>
      </c>
      <c r="E86654">
        <v>158</v>
      </c>
      <c r="F86654">
        <v>318771</v>
      </c>
      <c r="G86654">
        <v>319</v>
      </c>
    </row>
    <row r="86655" spans="1:7">
      <c r="A86655">
        <v>86653</v>
      </c>
      <c r="B86655">
        <v>2</v>
      </c>
      <c r="C86655" s="1" t="s">
        <v>22</v>
      </c>
      <c r="D86655">
        <v>37</v>
      </c>
      <c r="E86655">
        <v>158</v>
      </c>
      <c r="F86655">
        <v>335559</v>
      </c>
      <c r="G86655">
        <v>336</v>
      </c>
    </row>
    <row r="86656" spans="1:7">
      <c r="A86656">
        <v>86654</v>
      </c>
      <c r="B86656">
        <v>2</v>
      </c>
      <c r="C86656" s="1" t="s">
        <v>22</v>
      </c>
      <c r="D86656">
        <v>37</v>
      </c>
      <c r="E86656">
        <v>158</v>
      </c>
      <c r="F86656">
        <v>321575</v>
      </c>
      <c r="G86656">
        <v>321</v>
      </c>
    </row>
    <row r="86657" spans="1:7">
      <c r="A86657">
        <v>86655</v>
      </c>
      <c r="B86657">
        <v>2</v>
      </c>
      <c r="C86657" s="1" t="s">
        <v>22</v>
      </c>
      <c r="D86657">
        <v>37</v>
      </c>
      <c r="E86657">
        <v>158</v>
      </c>
      <c r="F86657">
        <v>316925</v>
      </c>
      <c r="G86657">
        <v>317</v>
      </c>
    </row>
    <row r="86658" spans="1:7">
      <c r="A86658">
        <v>86656</v>
      </c>
      <c r="B86658">
        <v>2</v>
      </c>
      <c r="C86658" s="1" t="s">
        <v>22</v>
      </c>
      <c r="D86658">
        <v>37</v>
      </c>
      <c r="E86658">
        <v>158</v>
      </c>
      <c r="F86658">
        <v>330314</v>
      </c>
      <c r="G86658">
        <v>330</v>
      </c>
    </row>
    <row r="86659" spans="1:7">
      <c r="A86659">
        <v>86657</v>
      </c>
      <c r="B86659">
        <v>2</v>
      </c>
      <c r="C86659" s="1" t="s">
        <v>22</v>
      </c>
      <c r="D86659">
        <v>37</v>
      </c>
      <c r="E86659">
        <v>158</v>
      </c>
      <c r="F86659">
        <v>31587</v>
      </c>
      <c r="G86659">
        <v>315</v>
      </c>
    </row>
    <row r="86660" spans="1:7">
      <c r="A86660">
        <v>86658</v>
      </c>
      <c r="B86660">
        <v>2</v>
      </c>
      <c r="C86660" s="1" t="s">
        <v>22</v>
      </c>
      <c r="D86660">
        <v>37</v>
      </c>
      <c r="E86660">
        <v>158</v>
      </c>
      <c r="F86660">
        <v>313947</v>
      </c>
      <c r="G86660">
        <v>314</v>
      </c>
    </row>
    <row r="86661" spans="1:7">
      <c r="A86661">
        <v>86659</v>
      </c>
      <c r="B86661">
        <v>2</v>
      </c>
      <c r="C86661" s="1" t="s">
        <v>22</v>
      </c>
      <c r="D86661">
        <v>37</v>
      </c>
      <c r="E86661">
        <v>158</v>
      </c>
      <c r="F86661">
        <v>338113</v>
      </c>
      <c r="G86661">
        <v>338</v>
      </c>
    </row>
    <row r="86662" spans="1:7">
      <c r="A86662">
        <v>86660</v>
      </c>
      <c r="B86662">
        <v>2</v>
      </c>
      <c r="C86662" s="1" t="s">
        <v>22</v>
      </c>
      <c r="D86662">
        <v>37</v>
      </c>
      <c r="E86662">
        <v>158</v>
      </c>
      <c r="F86662">
        <v>308775</v>
      </c>
      <c r="G86662">
        <v>309</v>
      </c>
    </row>
    <row r="86663" spans="1:7">
      <c r="A86663">
        <v>86661</v>
      </c>
      <c r="B86663">
        <v>2</v>
      </c>
      <c r="C86663" s="1" t="s">
        <v>22</v>
      </c>
      <c r="D86663">
        <v>37</v>
      </c>
      <c r="E86663">
        <v>158</v>
      </c>
      <c r="F86663">
        <v>316934</v>
      </c>
      <c r="G86663">
        <v>317</v>
      </c>
    </row>
    <row r="86664" spans="1:7">
      <c r="A86664">
        <v>86662</v>
      </c>
      <c r="B86664">
        <v>2</v>
      </c>
      <c r="C86664" s="1" t="s">
        <v>22</v>
      </c>
      <c r="D86664">
        <v>37</v>
      </c>
      <c r="E86664">
        <v>158</v>
      </c>
      <c r="F86664">
        <v>317639</v>
      </c>
      <c r="G86664">
        <v>318</v>
      </c>
    </row>
    <row r="86665" spans="1:7">
      <c r="A86665">
        <v>86663</v>
      </c>
      <c r="B86665">
        <v>2</v>
      </c>
      <c r="C86665" s="1" t="s">
        <v>22</v>
      </c>
      <c r="D86665">
        <v>37</v>
      </c>
      <c r="E86665">
        <v>158</v>
      </c>
      <c r="F86665">
        <v>32297</v>
      </c>
      <c r="G86665">
        <v>323</v>
      </c>
    </row>
    <row r="86666" spans="1:7">
      <c r="A86666">
        <v>86664</v>
      </c>
      <c r="B86666">
        <v>2</v>
      </c>
      <c r="C86666" s="1" t="s">
        <v>22</v>
      </c>
      <c r="D86666">
        <v>37</v>
      </c>
      <c r="E86666">
        <v>158</v>
      </c>
      <c r="F86666">
        <v>317584</v>
      </c>
      <c r="G86666">
        <v>318</v>
      </c>
    </row>
    <row r="86667" spans="1:7">
      <c r="A86667">
        <v>86665</v>
      </c>
      <c r="B86667">
        <v>2</v>
      </c>
      <c r="C86667" s="1" t="s">
        <v>22</v>
      </c>
      <c r="D86667">
        <v>37</v>
      </c>
      <c r="E86667">
        <v>158</v>
      </c>
      <c r="F86667">
        <v>343612</v>
      </c>
      <c r="G86667">
        <v>344</v>
      </c>
    </row>
    <row r="86668" spans="1:7">
      <c r="A86668">
        <v>86666</v>
      </c>
      <c r="B86668">
        <v>2</v>
      </c>
      <c r="C86668" s="1" t="s">
        <v>22</v>
      </c>
      <c r="D86668">
        <v>37</v>
      </c>
      <c r="E86668">
        <v>158</v>
      </c>
      <c r="F86668">
        <v>325318</v>
      </c>
      <c r="G86668">
        <v>325</v>
      </c>
    </row>
    <row r="86669" spans="1:7">
      <c r="A86669">
        <v>86667</v>
      </c>
      <c r="B86669">
        <v>2</v>
      </c>
      <c r="C86669" s="1" t="s">
        <v>22</v>
      </c>
      <c r="D86669">
        <v>37</v>
      </c>
      <c r="E86669">
        <v>158</v>
      </c>
      <c r="F86669">
        <v>322677</v>
      </c>
      <c r="G86669">
        <v>323</v>
      </c>
    </row>
    <row r="86670" spans="1:7">
      <c r="A86670">
        <v>86668</v>
      </c>
      <c r="B86670">
        <v>2</v>
      </c>
      <c r="C86670" s="1" t="s">
        <v>22</v>
      </c>
      <c r="D86670">
        <v>37</v>
      </c>
      <c r="E86670">
        <v>158</v>
      </c>
      <c r="F86670">
        <v>340609</v>
      </c>
      <c r="G86670">
        <v>341</v>
      </c>
    </row>
    <row r="86671" spans="1:7">
      <c r="A86671">
        <v>86669</v>
      </c>
      <c r="B86671">
        <v>2</v>
      </c>
      <c r="C86671" s="1" t="s">
        <v>22</v>
      </c>
      <c r="D86671">
        <v>37</v>
      </c>
      <c r="E86671">
        <v>158</v>
      </c>
      <c r="F86671">
        <v>313703</v>
      </c>
      <c r="G86671">
        <v>313</v>
      </c>
    </row>
    <row r="86672" spans="1:7">
      <c r="A86672">
        <v>86670</v>
      </c>
      <c r="B86672">
        <v>2</v>
      </c>
      <c r="C86672" s="1" t="s">
        <v>22</v>
      </c>
      <c r="D86672">
        <v>37</v>
      </c>
      <c r="E86672">
        <v>158</v>
      </c>
      <c r="F86672">
        <v>315663</v>
      </c>
      <c r="G86672">
        <v>315</v>
      </c>
    </row>
    <row r="86673" spans="1:7">
      <c r="A86673">
        <v>86671</v>
      </c>
      <c r="B86673">
        <v>2</v>
      </c>
      <c r="C86673" s="1" t="s">
        <v>22</v>
      </c>
      <c r="D86673">
        <v>37</v>
      </c>
      <c r="E86673">
        <v>158</v>
      </c>
      <c r="F86673">
        <v>317062</v>
      </c>
      <c r="G86673">
        <v>317</v>
      </c>
    </row>
    <row r="86674" spans="1:7">
      <c r="A86674">
        <v>86672</v>
      </c>
      <c r="B86674">
        <v>2</v>
      </c>
      <c r="C86674" s="1" t="s">
        <v>22</v>
      </c>
      <c r="D86674">
        <v>37</v>
      </c>
      <c r="E86674">
        <v>158</v>
      </c>
      <c r="F86674">
        <v>323226</v>
      </c>
      <c r="G86674">
        <v>322</v>
      </c>
    </row>
    <row r="86675" spans="1:7">
      <c r="A86675">
        <v>86673</v>
      </c>
      <c r="B86675">
        <v>2</v>
      </c>
      <c r="C86675" s="1" t="s">
        <v>22</v>
      </c>
      <c r="D86675">
        <v>37</v>
      </c>
      <c r="E86675">
        <v>158</v>
      </c>
      <c r="F86675">
        <v>321285</v>
      </c>
      <c r="G86675">
        <v>321</v>
      </c>
    </row>
    <row r="86676" spans="1:7">
      <c r="A86676">
        <v>86674</v>
      </c>
      <c r="B86676">
        <v>2</v>
      </c>
      <c r="C86676" s="1" t="s">
        <v>22</v>
      </c>
      <c r="D86676">
        <v>37</v>
      </c>
      <c r="E86676">
        <v>158</v>
      </c>
      <c r="F86676">
        <v>334706</v>
      </c>
      <c r="G86676">
        <v>335</v>
      </c>
    </row>
    <row r="86677" spans="1:7">
      <c r="A86677">
        <v>86675</v>
      </c>
      <c r="B86677">
        <v>2</v>
      </c>
      <c r="C86677" s="1" t="s">
        <v>22</v>
      </c>
      <c r="D86677">
        <v>37</v>
      </c>
      <c r="E86677">
        <v>158</v>
      </c>
      <c r="F86677">
        <v>333658</v>
      </c>
      <c r="G86677">
        <v>334</v>
      </c>
    </row>
    <row r="86678" spans="1:7">
      <c r="A86678">
        <v>86676</v>
      </c>
      <c r="B86678">
        <v>2</v>
      </c>
      <c r="C86678" s="1" t="s">
        <v>22</v>
      </c>
      <c r="D86678">
        <v>37</v>
      </c>
      <c r="E86678">
        <v>158</v>
      </c>
      <c r="F86678">
        <v>330724</v>
      </c>
      <c r="G86678">
        <v>331</v>
      </c>
    </row>
    <row r="86679" spans="1:7">
      <c r="A86679">
        <v>86677</v>
      </c>
      <c r="B86679">
        <v>2</v>
      </c>
      <c r="C86679" s="1" t="s">
        <v>22</v>
      </c>
      <c r="D86679">
        <v>37</v>
      </c>
      <c r="E86679">
        <v>158</v>
      </c>
      <c r="F86679">
        <v>322574</v>
      </c>
      <c r="G86679">
        <v>322</v>
      </c>
    </row>
    <row r="86680" spans="1:7">
      <c r="A86680">
        <v>86678</v>
      </c>
      <c r="B86680">
        <v>2</v>
      </c>
      <c r="C86680" s="1" t="s">
        <v>22</v>
      </c>
      <c r="D86680">
        <v>37</v>
      </c>
      <c r="E86680">
        <v>158</v>
      </c>
      <c r="F86680">
        <v>337992</v>
      </c>
      <c r="G86680">
        <v>337</v>
      </c>
    </row>
    <row r="86681" spans="1:7">
      <c r="A86681">
        <v>86679</v>
      </c>
      <c r="B86681">
        <v>2</v>
      </c>
      <c r="C86681" s="1" t="s">
        <v>22</v>
      </c>
      <c r="D86681">
        <v>37</v>
      </c>
      <c r="E86681">
        <v>158</v>
      </c>
      <c r="F86681">
        <v>314112</v>
      </c>
      <c r="G86681">
        <v>314</v>
      </c>
    </row>
    <row r="86682" spans="1:7">
      <c r="A86682">
        <v>86680</v>
      </c>
      <c r="B86682">
        <v>2</v>
      </c>
      <c r="C86682" s="1" t="s">
        <v>22</v>
      </c>
      <c r="D86682">
        <v>37</v>
      </c>
      <c r="E86682">
        <v>158</v>
      </c>
      <c r="F86682">
        <v>306503</v>
      </c>
      <c r="G86682">
        <v>306</v>
      </c>
    </row>
    <row r="86683" spans="1:7">
      <c r="A86683">
        <v>86681</v>
      </c>
      <c r="B86683">
        <v>2</v>
      </c>
      <c r="C86683" s="1" t="s">
        <v>22</v>
      </c>
      <c r="D86683">
        <v>37</v>
      </c>
      <c r="E86683">
        <v>158</v>
      </c>
      <c r="F86683">
        <v>316484</v>
      </c>
      <c r="G86683">
        <v>316</v>
      </c>
    </row>
    <row r="86684" spans="1:7">
      <c r="A86684">
        <v>86682</v>
      </c>
      <c r="B86684">
        <v>2</v>
      </c>
      <c r="C86684" s="1" t="s">
        <v>22</v>
      </c>
      <c r="D86684">
        <v>37</v>
      </c>
      <c r="E86684">
        <v>158</v>
      </c>
      <c r="F86684">
        <v>319099</v>
      </c>
      <c r="G86684">
        <v>319</v>
      </c>
    </row>
    <row r="86685" spans="1:7">
      <c r="A86685">
        <v>86683</v>
      </c>
      <c r="B86685">
        <v>2</v>
      </c>
      <c r="C86685" s="1" t="s">
        <v>22</v>
      </c>
      <c r="D86685">
        <v>37</v>
      </c>
      <c r="E86685">
        <v>158</v>
      </c>
      <c r="F86685">
        <v>319354</v>
      </c>
      <c r="G86685">
        <v>319</v>
      </c>
    </row>
    <row r="86686" spans="1:7">
      <c r="A86686">
        <v>86684</v>
      </c>
      <c r="B86686">
        <v>2</v>
      </c>
      <c r="C86686" s="1" t="s">
        <v>22</v>
      </c>
      <c r="D86686">
        <v>37</v>
      </c>
      <c r="E86686">
        <v>158</v>
      </c>
      <c r="F86686">
        <v>322829</v>
      </c>
      <c r="G86686">
        <v>322</v>
      </c>
    </row>
    <row r="86687" spans="1:7">
      <c r="A86687">
        <v>86685</v>
      </c>
      <c r="B86687">
        <v>2</v>
      </c>
      <c r="C86687" s="1" t="s">
        <v>22</v>
      </c>
      <c r="D86687">
        <v>37</v>
      </c>
      <c r="E86687">
        <v>158</v>
      </c>
      <c r="F86687">
        <v>318949</v>
      </c>
      <c r="G86687">
        <v>319</v>
      </c>
    </row>
    <row r="86688" spans="1:7">
      <c r="A86688">
        <v>86686</v>
      </c>
      <c r="B86688">
        <v>2</v>
      </c>
      <c r="C86688" s="1" t="s">
        <v>22</v>
      </c>
      <c r="D86688">
        <v>37</v>
      </c>
      <c r="E86688">
        <v>158</v>
      </c>
      <c r="F86688">
        <v>317425</v>
      </c>
      <c r="G86688">
        <v>318</v>
      </c>
    </row>
    <row r="86689" spans="1:7">
      <c r="A86689">
        <v>86687</v>
      </c>
      <c r="B86689">
        <v>2</v>
      </c>
      <c r="C86689" s="1" t="s">
        <v>22</v>
      </c>
      <c r="D86689">
        <v>37</v>
      </c>
      <c r="E86689">
        <v>158</v>
      </c>
      <c r="F86689">
        <v>31417</v>
      </c>
      <c r="G86689">
        <v>314</v>
      </c>
    </row>
    <row r="86690" spans="1:7">
      <c r="A86690">
        <v>86688</v>
      </c>
      <c r="B86690">
        <v>2</v>
      </c>
      <c r="C86690" s="1" t="s">
        <v>22</v>
      </c>
      <c r="D86690">
        <v>37</v>
      </c>
      <c r="E86690">
        <v>158</v>
      </c>
      <c r="F86690">
        <v>320323</v>
      </c>
      <c r="G86690">
        <v>320</v>
      </c>
    </row>
    <row r="86691" spans="1:7">
      <c r="A86691">
        <v>86689</v>
      </c>
      <c r="B86691">
        <v>2</v>
      </c>
      <c r="C86691" s="1" t="s">
        <v>22</v>
      </c>
      <c r="D86691">
        <v>37</v>
      </c>
      <c r="E86691">
        <v>158</v>
      </c>
      <c r="F86691">
        <v>331043</v>
      </c>
      <c r="G86691">
        <v>330</v>
      </c>
    </row>
    <row r="86692" spans="1:7">
      <c r="A86692">
        <v>86690</v>
      </c>
      <c r="B86692">
        <v>2</v>
      </c>
      <c r="C86692" s="1" t="s">
        <v>22</v>
      </c>
      <c r="D86692">
        <v>37</v>
      </c>
      <c r="E86692">
        <v>158</v>
      </c>
      <c r="F86692">
        <v>319723</v>
      </c>
      <c r="G86692">
        <v>320</v>
      </c>
    </row>
    <row r="86693" spans="1:7">
      <c r="A86693">
        <v>86691</v>
      </c>
      <c r="B86693">
        <v>2</v>
      </c>
      <c r="C86693" s="1" t="s">
        <v>22</v>
      </c>
      <c r="D86693">
        <v>37</v>
      </c>
      <c r="E86693">
        <v>158</v>
      </c>
      <c r="F86693">
        <v>322426</v>
      </c>
      <c r="G86693">
        <v>322</v>
      </c>
    </row>
    <row r="86694" spans="1:7">
      <c r="A86694">
        <v>86692</v>
      </c>
      <c r="B86694">
        <v>2</v>
      </c>
      <c r="C86694" s="1" t="s">
        <v>22</v>
      </c>
      <c r="D86694">
        <v>37</v>
      </c>
      <c r="E86694">
        <v>158</v>
      </c>
      <c r="F86694">
        <v>325077</v>
      </c>
      <c r="G86694">
        <v>326</v>
      </c>
    </row>
    <row r="86695" spans="1:7">
      <c r="A86695">
        <v>86693</v>
      </c>
      <c r="B86695">
        <v>2</v>
      </c>
      <c r="C86695" s="1" t="s">
        <v>22</v>
      </c>
      <c r="D86695">
        <v>37</v>
      </c>
      <c r="E86695">
        <v>158</v>
      </c>
      <c r="F86695">
        <v>329523</v>
      </c>
      <c r="G86695">
        <v>329</v>
      </c>
    </row>
    <row r="86696" spans="1:7">
      <c r="A86696">
        <v>86694</v>
      </c>
      <c r="B86696">
        <v>2</v>
      </c>
      <c r="C86696" s="1" t="s">
        <v>22</v>
      </c>
      <c r="D86696">
        <v>37</v>
      </c>
      <c r="E86696">
        <v>158</v>
      </c>
      <c r="F86696">
        <v>32477</v>
      </c>
      <c r="G86696">
        <v>325</v>
      </c>
    </row>
    <row r="86697" spans="1:7">
      <c r="A86697">
        <v>86695</v>
      </c>
      <c r="B86697">
        <v>2</v>
      </c>
      <c r="C86697" s="1" t="s">
        <v>22</v>
      </c>
      <c r="D86697">
        <v>37</v>
      </c>
      <c r="E86697">
        <v>158</v>
      </c>
      <c r="F86697">
        <v>313121</v>
      </c>
      <c r="G86697">
        <v>313</v>
      </c>
    </row>
    <row r="86698" spans="1:7">
      <c r="A86698">
        <v>86696</v>
      </c>
      <c r="B86698">
        <v>2</v>
      </c>
      <c r="C86698" s="1" t="s">
        <v>22</v>
      </c>
      <c r="D86698">
        <v>37</v>
      </c>
      <c r="E86698">
        <v>158</v>
      </c>
      <c r="F86698">
        <v>320252</v>
      </c>
      <c r="G86698">
        <v>320</v>
      </c>
    </row>
    <row r="86699" spans="1:7">
      <c r="A86699">
        <v>86697</v>
      </c>
      <c r="B86699">
        <v>2</v>
      </c>
      <c r="C86699" s="1" t="s">
        <v>22</v>
      </c>
      <c r="D86699">
        <v>37</v>
      </c>
      <c r="E86699">
        <v>158</v>
      </c>
      <c r="F86699">
        <v>339972</v>
      </c>
      <c r="G86699">
        <v>339</v>
      </c>
    </row>
    <row r="86700" spans="1:7">
      <c r="A86700">
        <v>86698</v>
      </c>
      <c r="B86700">
        <v>2</v>
      </c>
      <c r="C86700" s="1" t="s">
        <v>22</v>
      </c>
      <c r="D86700">
        <v>37</v>
      </c>
      <c r="E86700">
        <v>158</v>
      </c>
      <c r="F86700">
        <v>32387</v>
      </c>
      <c r="G86700">
        <v>324</v>
      </c>
    </row>
    <row r="86701" spans="1:7">
      <c r="A86701">
        <v>86699</v>
      </c>
      <c r="B86701">
        <v>2</v>
      </c>
      <c r="C86701" s="1" t="s">
        <v>22</v>
      </c>
      <c r="D86701">
        <v>37</v>
      </c>
      <c r="E86701">
        <v>158</v>
      </c>
      <c r="F86701">
        <v>323831</v>
      </c>
      <c r="G86701">
        <v>323</v>
      </c>
    </row>
    <row r="86702" spans="1:7">
      <c r="A86702">
        <v>86700</v>
      </c>
      <c r="B86702">
        <v>2</v>
      </c>
      <c r="C86702" s="1" t="s">
        <v>22</v>
      </c>
      <c r="D86702">
        <v>37</v>
      </c>
      <c r="E86702">
        <v>158</v>
      </c>
      <c r="F86702">
        <v>331034</v>
      </c>
      <c r="G86702">
        <v>328</v>
      </c>
    </row>
    <row r="86703" spans="1:7">
      <c r="A86703">
        <v>86701</v>
      </c>
      <c r="B86703">
        <v>2</v>
      </c>
      <c r="C86703" s="1" t="s">
        <v>22</v>
      </c>
      <c r="D86703">
        <v>37</v>
      </c>
      <c r="E86703">
        <v>158</v>
      </c>
      <c r="F86703">
        <v>306414</v>
      </c>
      <c r="G86703">
        <v>306</v>
      </c>
    </row>
    <row r="86704" spans="1:7">
      <c r="A86704">
        <v>86702</v>
      </c>
      <c r="B86704">
        <v>2</v>
      </c>
      <c r="C86704" s="1" t="s">
        <v>22</v>
      </c>
      <c r="D86704">
        <v>37</v>
      </c>
      <c r="E86704">
        <v>158</v>
      </c>
      <c r="F86704">
        <v>315673</v>
      </c>
      <c r="G86704">
        <v>315</v>
      </c>
    </row>
    <row r="86705" spans="1:7">
      <c r="A86705">
        <v>86703</v>
      </c>
      <c r="B86705">
        <v>2</v>
      </c>
      <c r="C86705" s="1" t="s">
        <v>22</v>
      </c>
      <c r="D86705">
        <v>37</v>
      </c>
      <c r="E86705">
        <v>158</v>
      </c>
      <c r="F86705">
        <v>326857</v>
      </c>
      <c r="G86705">
        <v>326</v>
      </c>
    </row>
    <row r="86706" spans="1:7">
      <c r="A86706">
        <v>86704</v>
      </c>
      <c r="B86706">
        <v>2</v>
      </c>
      <c r="C86706" s="1" t="s">
        <v>22</v>
      </c>
      <c r="D86706">
        <v>37</v>
      </c>
      <c r="E86706">
        <v>158</v>
      </c>
      <c r="F86706">
        <v>320378</v>
      </c>
      <c r="G86706">
        <v>320</v>
      </c>
    </row>
    <row r="86707" spans="1:7">
      <c r="A86707">
        <v>86705</v>
      </c>
      <c r="B86707">
        <v>2</v>
      </c>
      <c r="C86707" s="1" t="s">
        <v>22</v>
      </c>
      <c r="D86707">
        <v>37</v>
      </c>
      <c r="E86707">
        <v>158</v>
      </c>
      <c r="F86707">
        <v>327014</v>
      </c>
      <c r="G86707">
        <v>327</v>
      </c>
    </row>
    <row r="86708" spans="1:7">
      <c r="A86708">
        <v>86706</v>
      </c>
      <c r="B86708">
        <v>2</v>
      </c>
      <c r="C86708" s="1" t="s">
        <v>22</v>
      </c>
      <c r="D86708">
        <v>37</v>
      </c>
      <c r="E86708">
        <v>158</v>
      </c>
      <c r="F86708">
        <v>324135</v>
      </c>
      <c r="G86708">
        <v>325</v>
      </c>
    </row>
    <row r="86709" spans="1:7">
      <c r="A86709">
        <v>86707</v>
      </c>
      <c r="B86709">
        <v>2</v>
      </c>
      <c r="C86709" s="1" t="s">
        <v>22</v>
      </c>
      <c r="D86709">
        <v>37</v>
      </c>
      <c r="E86709">
        <v>158</v>
      </c>
      <c r="F86709">
        <v>312542</v>
      </c>
      <c r="G86709">
        <v>312</v>
      </c>
    </row>
    <row r="86710" spans="1:7">
      <c r="A86710">
        <v>86708</v>
      </c>
      <c r="B86710">
        <v>2</v>
      </c>
      <c r="C86710" s="1" t="s">
        <v>22</v>
      </c>
      <c r="D86710">
        <v>37</v>
      </c>
      <c r="E86710">
        <v>158</v>
      </c>
      <c r="F86710">
        <v>318588</v>
      </c>
      <c r="G86710">
        <v>319</v>
      </c>
    </row>
    <row r="86711" spans="1:7">
      <c r="A86711">
        <v>86709</v>
      </c>
      <c r="B86711">
        <v>2</v>
      </c>
      <c r="C86711" s="1" t="s">
        <v>22</v>
      </c>
      <c r="D86711">
        <v>37</v>
      </c>
      <c r="E86711">
        <v>158</v>
      </c>
      <c r="F86711">
        <v>332221</v>
      </c>
      <c r="G86711">
        <v>331</v>
      </c>
    </row>
    <row r="86712" spans="1:7">
      <c r="A86712">
        <v>86710</v>
      </c>
      <c r="B86712">
        <v>2</v>
      </c>
      <c r="C86712" s="1" t="s">
        <v>22</v>
      </c>
      <c r="D86712">
        <v>37</v>
      </c>
      <c r="E86712">
        <v>158</v>
      </c>
      <c r="F86712">
        <v>352078</v>
      </c>
      <c r="G86712">
        <v>352</v>
      </c>
    </row>
    <row r="86713" spans="1:7">
      <c r="A86713">
        <v>86711</v>
      </c>
      <c r="B86713">
        <v>2</v>
      </c>
      <c r="C86713" s="1" t="s">
        <v>22</v>
      </c>
      <c r="D86713">
        <v>37</v>
      </c>
      <c r="E86713">
        <v>158</v>
      </c>
      <c r="F86713">
        <v>314226</v>
      </c>
      <c r="G86713">
        <v>313</v>
      </c>
    </row>
    <row r="86714" spans="1:7">
      <c r="A86714">
        <v>86712</v>
      </c>
      <c r="B86714">
        <v>2</v>
      </c>
      <c r="C86714" s="1" t="s">
        <v>22</v>
      </c>
      <c r="D86714">
        <v>37</v>
      </c>
      <c r="E86714">
        <v>158</v>
      </c>
      <c r="F86714">
        <v>318197</v>
      </c>
      <c r="G86714">
        <v>318</v>
      </c>
    </row>
    <row r="86715" spans="1:7">
      <c r="A86715">
        <v>86713</v>
      </c>
      <c r="B86715">
        <v>2</v>
      </c>
      <c r="C86715" s="1" t="s">
        <v>22</v>
      </c>
      <c r="D86715">
        <v>37</v>
      </c>
      <c r="E86715">
        <v>158</v>
      </c>
      <c r="F86715">
        <v>319138</v>
      </c>
      <c r="G86715">
        <v>319</v>
      </c>
    </row>
    <row r="86716" spans="1:7">
      <c r="A86716">
        <v>86714</v>
      </c>
      <c r="B86716">
        <v>2</v>
      </c>
      <c r="C86716" s="1" t="s">
        <v>22</v>
      </c>
      <c r="D86716">
        <v>37</v>
      </c>
      <c r="E86716">
        <v>158</v>
      </c>
      <c r="F86716">
        <v>321598</v>
      </c>
      <c r="G86716">
        <v>322</v>
      </c>
    </row>
    <row r="86717" spans="1:7">
      <c r="A86717">
        <v>86715</v>
      </c>
      <c r="B86717">
        <v>2</v>
      </c>
      <c r="C86717" s="1" t="s">
        <v>22</v>
      </c>
      <c r="D86717">
        <v>37</v>
      </c>
      <c r="E86717">
        <v>158</v>
      </c>
      <c r="F86717">
        <v>322688</v>
      </c>
      <c r="G86717">
        <v>322</v>
      </c>
    </row>
    <row r="86718" spans="1:7">
      <c r="A86718">
        <v>86716</v>
      </c>
      <c r="B86718">
        <v>2</v>
      </c>
      <c r="C86718" s="1" t="s">
        <v>22</v>
      </c>
      <c r="D86718">
        <v>37</v>
      </c>
      <c r="E86718">
        <v>158</v>
      </c>
      <c r="F86718">
        <v>320758</v>
      </c>
      <c r="G86718">
        <v>321</v>
      </c>
    </row>
    <row r="86719" spans="1:7">
      <c r="A86719">
        <v>86717</v>
      </c>
      <c r="B86719">
        <v>2</v>
      </c>
      <c r="C86719" s="1" t="s">
        <v>22</v>
      </c>
      <c r="D86719">
        <v>37</v>
      </c>
      <c r="E86719">
        <v>158</v>
      </c>
      <c r="F86719">
        <v>324826</v>
      </c>
      <c r="G86719">
        <v>323</v>
      </c>
    </row>
    <row r="86720" spans="1:7">
      <c r="A86720">
        <v>86718</v>
      </c>
      <c r="B86720">
        <v>2</v>
      </c>
      <c r="C86720" s="1" t="s">
        <v>22</v>
      </c>
      <c r="D86720">
        <v>37</v>
      </c>
      <c r="E86720">
        <v>158</v>
      </c>
      <c r="F86720">
        <v>319176</v>
      </c>
      <c r="G86720">
        <v>319</v>
      </c>
    </row>
    <row r="86721" spans="1:7">
      <c r="A86721">
        <v>86719</v>
      </c>
      <c r="B86721">
        <v>2</v>
      </c>
      <c r="C86721" s="1" t="s">
        <v>22</v>
      </c>
      <c r="D86721">
        <v>37</v>
      </c>
      <c r="E86721">
        <v>158</v>
      </c>
      <c r="F86721">
        <v>339326</v>
      </c>
      <c r="G86721">
        <v>339</v>
      </c>
    </row>
    <row r="86722" spans="1:7">
      <c r="A86722">
        <v>86720</v>
      </c>
      <c r="B86722">
        <v>2</v>
      </c>
      <c r="C86722" s="1" t="s">
        <v>22</v>
      </c>
      <c r="D86722">
        <v>37</v>
      </c>
      <c r="E86722">
        <v>158</v>
      </c>
      <c r="F86722">
        <v>316211</v>
      </c>
      <c r="G86722">
        <v>317</v>
      </c>
    </row>
    <row r="86723" spans="1:7">
      <c r="A86723">
        <v>86721</v>
      </c>
      <c r="B86723">
        <v>2</v>
      </c>
      <c r="C86723" s="1" t="s">
        <v>22</v>
      </c>
      <c r="D86723">
        <v>37</v>
      </c>
      <c r="E86723">
        <v>158</v>
      </c>
      <c r="F86723">
        <v>331725</v>
      </c>
      <c r="G86723">
        <v>328</v>
      </c>
    </row>
    <row r="86724" spans="1:7">
      <c r="A86724">
        <v>86722</v>
      </c>
      <c r="B86724">
        <v>2</v>
      </c>
      <c r="C86724" s="1" t="s">
        <v>22</v>
      </c>
      <c r="D86724">
        <v>37</v>
      </c>
      <c r="E86724">
        <v>158</v>
      </c>
      <c r="F86724">
        <v>337831</v>
      </c>
      <c r="G86724">
        <v>338</v>
      </c>
    </row>
    <row r="86725" spans="1:7">
      <c r="A86725">
        <v>86723</v>
      </c>
      <c r="B86725">
        <v>2</v>
      </c>
      <c r="C86725" s="1" t="s">
        <v>22</v>
      </c>
      <c r="D86725">
        <v>37</v>
      </c>
      <c r="E86725">
        <v>158</v>
      </c>
      <c r="F86725">
        <v>323113</v>
      </c>
      <c r="G86725">
        <v>323</v>
      </c>
    </row>
    <row r="86726" spans="1:7">
      <c r="A86726">
        <v>86724</v>
      </c>
      <c r="B86726">
        <v>2</v>
      </c>
      <c r="C86726" s="1" t="s">
        <v>22</v>
      </c>
      <c r="D86726">
        <v>37</v>
      </c>
      <c r="E86726">
        <v>158</v>
      </c>
      <c r="F86726">
        <v>324679</v>
      </c>
      <c r="G86726">
        <v>325</v>
      </c>
    </row>
    <row r="86727" spans="1:7">
      <c r="A86727">
        <v>86725</v>
      </c>
      <c r="B86727">
        <v>2</v>
      </c>
      <c r="C86727" s="1" t="s">
        <v>22</v>
      </c>
      <c r="D86727">
        <v>37</v>
      </c>
      <c r="E86727">
        <v>158</v>
      </c>
      <c r="F86727">
        <v>319461</v>
      </c>
      <c r="G86727">
        <v>319</v>
      </c>
    </row>
    <row r="86728" spans="1:7">
      <c r="A86728">
        <v>86726</v>
      </c>
      <c r="B86728">
        <v>2</v>
      </c>
      <c r="C86728" s="1" t="s">
        <v>22</v>
      </c>
      <c r="D86728">
        <v>37</v>
      </c>
      <c r="E86728">
        <v>158</v>
      </c>
      <c r="F86728">
        <v>319533</v>
      </c>
      <c r="G86728">
        <v>319</v>
      </c>
    </row>
    <row r="86729" spans="1:7">
      <c r="A86729">
        <v>86727</v>
      </c>
      <c r="B86729">
        <v>2</v>
      </c>
      <c r="C86729" s="1" t="s">
        <v>22</v>
      </c>
      <c r="D86729">
        <v>37</v>
      </c>
      <c r="E86729">
        <v>158</v>
      </c>
      <c r="F86729">
        <v>353003</v>
      </c>
      <c r="G86729">
        <v>342</v>
      </c>
    </row>
    <row r="86730" spans="1:7">
      <c r="A86730">
        <v>86728</v>
      </c>
      <c r="B86730">
        <v>2</v>
      </c>
      <c r="C86730" s="1" t="s">
        <v>22</v>
      </c>
      <c r="D86730">
        <v>37</v>
      </c>
      <c r="E86730">
        <v>158</v>
      </c>
      <c r="F86730">
        <v>332477</v>
      </c>
      <c r="G86730">
        <v>332</v>
      </c>
    </row>
    <row r="86731" spans="1:7">
      <c r="A86731">
        <v>86729</v>
      </c>
      <c r="B86731">
        <v>2</v>
      </c>
      <c r="C86731" s="1" t="s">
        <v>22</v>
      </c>
      <c r="D86731">
        <v>37</v>
      </c>
      <c r="E86731">
        <v>158</v>
      </c>
      <c r="F86731">
        <v>325976</v>
      </c>
      <c r="G86731">
        <v>326</v>
      </c>
    </row>
    <row r="86732" spans="1:7">
      <c r="A86732">
        <v>86730</v>
      </c>
      <c r="B86732">
        <v>2</v>
      </c>
      <c r="C86732" s="1" t="s">
        <v>22</v>
      </c>
      <c r="D86732">
        <v>37</v>
      </c>
      <c r="E86732">
        <v>158</v>
      </c>
      <c r="F86732">
        <v>319999</v>
      </c>
      <c r="G86732">
        <v>320</v>
      </c>
    </row>
    <row r="86733" spans="1:7">
      <c r="A86733">
        <v>86731</v>
      </c>
      <c r="B86733">
        <v>2</v>
      </c>
      <c r="C86733" s="1" t="s">
        <v>22</v>
      </c>
      <c r="D86733">
        <v>37</v>
      </c>
      <c r="E86733">
        <v>158</v>
      </c>
      <c r="F86733">
        <v>321538</v>
      </c>
      <c r="G86733">
        <v>321</v>
      </c>
    </row>
    <row r="86734" spans="1:7">
      <c r="A86734">
        <v>86732</v>
      </c>
      <c r="B86734">
        <v>2</v>
      </c>
      <c r="C86734" s="1" t="s">
        <v>22</v>
      </c>
      <c r="D86734">
        <v>37</v>
      </c>
      <c r="E86734">
        <v>158</v>
      </c>
      <c r="F86734">
        <v>323641</v>
      </c>
      <c r="G86734">
        <v>323</v>
      </c>
    </row>
    <row r="86735" spans="1:7">
      <c r="A86735">
        <v>86733</v>
      </c>
      <c r="B86735">
        <v>2</v>
      </c>
      <c r="C86735" s="1" t="s">
        <v>22</v>
      </c>
      <c r="D86735">
        <v>37</v>
      </c>
      <c r="E86735">
        <v>158</v>
      </c>
      <c r="F86735">
        <v>329308</v>
      </c>
      <c r="G86735">
        <v>329</v>
      </c>
    </row>
    <row r="86736" spans="1:7">
      <c r="A86736">
        <v>86734</v>
      </c>
      <c r="B86736">
        <v>2</v>
      </c>
      <c r="C86736" s="1" t="s">
        <v>22</v>
      </c>
      <c r="D86736">
        <v>37</v>
      </c>
      <c r="E86736">
        <v>158</v>
      </c>
      <c r="F86736">
        <v>335786</v>
      </c>
      <c r="G86736">
        <v>336</v>
      </c>
    </row>
    <row r="86737" spans="1:7">
      <c r="A86737">
        <v>86735</v>
      </c>
      <c r="B86737">
        <v>2</v>
      </c>
      <c r="C86737" s="1" t="s">
        <v>22</v>
      </c>
      <c r="D86737">
        <v>37</v>
      </c>
      <c r="E86737">
        <v>158</v>
      </c>
      <c r="F86737">
        <v>337444</v>
      </c>
      <c r="G86737">
        <v>337</v>
      </c>
    </row>
    <row r="86738" spans="1:7">
      <c r="A86738">
        <v>86736</v>
      </c>
      <c r="B86738">
        <v>2</v>
      </c>
      <c r="C86738" s="1" t="s">
        <v>22</v>
      </c>
      <c r="D86738">
        <v>37</v>
      </c>
      <c r="E86738">
        <v>158</v>
      </c>
      <c r="F86738">
        <v>324866</v>
      </c>
      <c r="G86738">
        <v>325</v>
      </c>
    </row>
    <row r="86739" spans="1:7">
      <c r="A86739">
        <v>86737</v>
      </c>
      <c r="B86739">
        <v>2</v>
      </c>
      <c r="C86739" s="1" t="s">
        <v>22</v>
      </c>
      <c r="D86739">
        <v>37</v>
      </c>
      <c r="E86739">
        <v>158</v>
      </c>
      <c r="F86739">
        <v>308478</v>
      </c>
      <c r="G86739">
        <v>309</v>
      </c>
    </row>
    <row r="86740" spans="1:7">
      <c r="A86740">
        <v>86738</v>
      </c>
      <c r="B86740">
        <v>2</v>
      </c>
      <c r="C86740" s="1" t="s">
        <v>22</v>
      </c>
      <c r="D86740">
        <v>37</v>
      </c>
      <c r="E86740">
        <v>158</v>
      </c>
      <c r="F86740">
        <v>319445</v>
      </c>
      <c r="G86740">
        <v>319</v>
      </c>
    </row>
    <row r="86741" spans="1:7">
      <c r="A86741">
        <v>86739</v>
      </c>
      <c r="B86741">
        <v>2</v>
      </c>
      <c r="C86741" s="1" t="s">
        <v>22</v>
      </c>
      <c r="D86741">
        <v>37</v>
      </c>
      <c r="E86741">
        <v>158</v>
      </c>
      <c r="F86741">
        <v>340656</v>
      </c>
      <c r="G86741">
        <v>340</v>
      </c>
    </row>
    <row r="86742" spans="1:7">
      <c r="A86742">
        <v>86740</v>
      </c>
      <c r="B86742">
        <v>2</v>
      </c>
      <c r="C86742" s="1" t="s">
        <v>22</v>
      </c>
      <c r="D86742">
        <v>37</v>
      </c>
      <c r="E86742">
        <v>158</v>
      </c>
      <c r="F86742">
        <v>326753</v>
      </c>
      <c r="G86742">
        <v>327</v>
      </c>
    </row>
    <row r="86743" spans="1:7">
      <c r="A86743">
        <v>86741</v>
      </c>
      <c r="B86743">
        <v>2</v>
      </c>
      <c r="C86743" s="1" t="s">
        <v>22</v>
      </c>
      <c r="D86743">
        <v>37</v>
      </c>
      <c r="E86743">
        <v>158</v>
      </c>
      <c r="F86743">
        <v>322633</v>
      </c>
      <c r="G86743">
        <v>322</v>
      </c>
    </row>
    <row r="86744" spans="1:7">
      <c r="A86744">
        <v>86742</v>
      </c>
      <c r="B86744">
        <v>2</v>
      </c>
      <c r="C86744" s="1" t="s">
        <v>22</v>
      </c>
      <c r="D86744">
        <v>37</v>
      </c>
      <c r="E86744">
        <v>158</v>
      </c>
      <c r="F86744">
        <v>321612</v>
      </c>
      <c r="G86744">
        <v>321</v>
      </c>
    </row>
    <row r="86745" spans="1:7">
      <c r="A86745">
        <v>86743</v>
      </c>
      <c r="B86745">
        <v>2</v>
      </c>
      <c r="C86745" s="1" t="s">
        <v>22</v>
      </c>
      <c r="D86745">
        <v>37</v>
      </c>
      <c r="E86745">
        <v>158</v>
      </c>
      <c r="F86745">
        <v>327832</v>
      </c>
      <c r="G86745">
        <v>327</v>
      </c>
    </row>
    <row r="86746" spans="1:7">
      <c r="A86746">
        <v>86744</v>
      </c>
      <c r="B86746">
        <v>2</v>
      </c>
      <c r="C86746" s="1" t="s">
        <v>22</v>
      </c>
      <c r="D86746">
        <v>37</v>
      </c>
      <c r="E86746">
        <v>158</v>
      </c>
      <c r="F86746">
        <v>330324</v>
      </c>
      <c r="G86746">
        <v>330</v>
      </c>
    </row>
    <row r="86747" spans="1:7">
      <c r="A86747">
        <v>86745</v>
      </c>
      <c r="B86747">
        <v>2</v>
      </c>
      <c r="C86747" s="1" t="s">
        <v>22</v>
      </c>
      <c r="D86747">
        <v>37</v>
      </c>
      <c r="E86747">
        <v>158</v>
      </c>
      <c r="F86747">
        <v>32976</v>
      </c>
      <c r="G86747">
        <v>330</v>
      </c>
    </row>
    <row r="86748" spans="1:7">
      <c r="A86748">
        <v>86746</v>
      </c>
      <c r="B86748">
        <v>2</v>
      </c>
      <c r="C86748" s="1" t="s">
        <v>22</v>
      </c>
      <c r="D86748">
        <v>37</v>
      </c>
      <c r="E86748">
        <v>158</v>
      </c>
      <c r="F86748">
        <v>327931</v>
      </c>
      <c r="G86748">
        <v>328</v>
      </c>
    </row>
    <row r="86749" spans="1:7">
      <c r="A86749">
        <v>86747</v>
      </c>
      <c r="B86749">
        <v>2</v>
      </c>
      <c r="C86749" s="1" t="s">
        <v>22</v>
      </c>
      <c r="D86749">
        <v>37</v>
      </c>
      <c r="E86749">
        <v>158</v>
      </c>
      <c r="F86749">
        <v>333235</v>
      </c>
      <c r="G86749">
        <v>333</v>
      </c>
    </row>
    <row r="86750" spans="1:7">
      <c r="A86750">
        <v>86748</v>
      </c>
      <c r="B86750">
        <v>2</v>
      </c>
      <c r="C86750" s="1" t="s">
        <v>22</v>
      </c>
      <c r="D86750">
        <v>37</v>
      </c>
      <c r="E86750">
        <v>158</v>
      </c>
      <c r="F86750">
        <v>324263</v>
      </c>
      <c r="G86750">
        <v>324</v>
      </c>
    </row>
    <row r="86751" spans="1:7">
      <c r="A86751">
        <v>86749</v>
      </c>
      <c r="B86751">
        <v>2</v>
      </c>
      <c r="C86751" s="1" t="s">
        <v>22</v>
      </c>
      <c r="D86751">
        <v>37</v>
      </c>
      <c r="E86751">
        <v>158</v>
      </c>
      <c r="F86751">
        <v>345118</v>
      </c>
      <c r="G86751">
        <v>344</v>
      </c>
    </row>
    <row r="86752" spans="1:7">
      <c r="A86752">
        <v>86750</v>
      </c>
      <c r="B86752">
        <v>2</v>
      </c>
      <c r="C86752" s="1" t="s">
        <v>22</v>
      </c>
      <c r="D86752">
        <v>37</v>
      </c>
      <c r="E86752">
        <v>158</v>
      </c>
      <c r="F86752">
        <v>322728</v>
      </c>
      <c r="G86752">
        <v>322</v>
      </c>
    </row>
    <row r="86753" spans="1:7">
      <c r="A86753">
        <v>86751</v>
      </c>
      <c r="B86753">
        <v>2</v>
      </c>
      <c r="C86753" s="1" t="s">
        <v>22</v>
      </c>
      <c r="D86753">
        <v>37</v>
      </c>
      <c r="E86753">
        <v>158</v>
      </c>
      <c r="F86753">
        <v>345394</v>
      </c>
      <c r="G86753">
        <v>345</v>
      </c>
    </row>
    <row r="86754" spans="1:7">
      <c r="A86754">
        <v>86752</v>
      </c>
      <c r="B86754">
        <v>2</v>
      </c>
      <c r="C86754" s="1" t="s">
        <v>22</v>
      </c>
      <c r="D86754">
        <v>37</v>
      </c>
      <c r="E86754">
        <v>158</v>
      </c>
      <c r="F86754">
        <v>318954</v>
      </c>
      <c r="G86754">
        <v>319</v>
      </c>
    </row>
    <row r="86755" spans="1:7">
      <c r="A86755">
        <v>86753</v>
      </c>
      <c r="B86755">
        <v>2</v>
      </c>
      <c r="C86755" s="1" t="s">
        <v>22</v>
      </c>
      <c r="D86755">
        <v>37</v>
      </c>
      <c r="E86755">
        <v>158</v>
      </c>
      <c r="F86755">
        <v>333775</v>
      </c>
      <c r="G86755">
        <v>334</v>
      </c>
    </row>
    <row r="86756" spans="1:7">
      <c r="A86756">
        <v>86754</v>
      </c>
      <c r="B86756">
        <v>2</v>
      </c>
      <c r="C86756" s="1" t="s">
        <v>22</v>
      </c>
      <c r="D86756">
        <v>37</v>
      </c>
      <c r="E86756">
        <v>158</v>
      </c>
      <c r="F86756">
        <v>321506</v>
      </c>
      <c r="G86756">
        <v>322</v>
      </c>
    </row>
    <row r="86757" spans="1:7">
      <c r="A86757">
        <v>86755</v>
      </c>
      <c r="B86757">
        <v>2</v>
      </c>
      <c r="C86757" s="1" t="s">
        <v>22</v>
      </c>
      <c r="D86757">
        <v>37</v>
      </c>
      <c r="E86757">
        <v>158</v>
      </c>
      <c r="F86757">
        <v>343351</v>
      </c>
      <c r="G86757">
        <v>344</v>
      </c>
    </row>
    <row r="86758" spans="1:7">
      <c r="A86758">
        <v>86756</v>
      </c>
      <c r="B86758">
        <v>2</v>
      </c>
      <c r="C86758" s="1" t="s">
        <v>22</v>
      </c>
      <c r="D86758">
        <v>37</v>
      </c>
      <c r="E86758">
        <v>158</v>
      </c>
      <c r="F86758">
        <v>342385</v>
      </c>
      <c r="G86758">
        <v>343</v>
      </c>
    </row>
    <row r="86759" spans="1:7">
      <c r="A86759">
        <v>86757</v>
      </c>
      <c r="B86759">
        <v>2</v>
      </c>
      <c r="C86759" s="1" t="s">
        <v>22</v>
      </c>
      <c r="D86759">
        <v>37</v>
      </c>
      <c r="E86759">
        <v>158</v>
      </c>
      <c r="F86759">
        <v>330439</v>
      </c>
      <c r="G86759">
        <v>330</v>
      </c>
    </row>
    <row r="86760" spans="1:7">
      <c r="A86760">
        <v>86758</v>
      </c>
      <c r="B86760">
        <v>2</v>
      </c>
      <c r="C86760" s="1" t="s">
        <v>22</v>
      </c>
      <c r="D86760">
        <v>37</v>
      </c>
      <c r="E86760">
        <v>158</v>
      </c>
      <c r="F86760">
        <v>332009</v>
      </c>
      <c r="G86760">
        <v>331</v>
      </c>
    </row>
    <row r="86761" spans="1:7">
      <c r="A86761">
        <v>86759</v>
      </c>
      <c r="B86761">
        <v>2</v>
      </c>
      <c r="C86761" s="1" t="s">
        <v>22</v>
      </c>
      <c r="D86761">
        <v>37</v>
      </c>
      <c r="E86761">
        <v>158</v>
      </c>
      <c r="F86761">
        <v>31944</v>
      </c>
      <c r="G86761">
        <v>319</v>
      </c>
    </row>
    <row r="86762" spans="1:7">
      <c r="A86762">
        <v>86760</v>
      </c>
      <c r="B86762">
        <v>2</v>
      </c>
      <c r="C86762" s="1" t="s">
        <v>22</v>
      </c>
      <c r="D86762">
        <v>37</v>
      </c>
      <c r="E86762">
        <v>158</v>
      </c>
      <c r="F86762">
        <v>321537</v>
      </c>
      <c r="G86762">
        <v>321</v>
      </c>
    </row>
    <row r="86763" spans="1:7">
      <c r="A86763">
        <v>86761</v>
      </c>
      <c r="B86763">
        <v>2</v>
      </c>
      <c r="C86763" s="1" t="s">
        <v>22</v>
      </c>
      <c r="D86763">
        <v>37</v>
      </c>
      <c r="E86763">
        <v>158</v>
      </c>
      <c r="F86763">
        <v>323306</v>
      </c>
      <c r="G86763">
        <v>323</v>
      </c>
    </row>
    <row r="86764" spans="1:7">
      <c r="A86764">
        <v>86762</v>
      </c>
      <c r="B86764">
        <v>2</v>
      </c>
      <c r="C86764" s="1" t="s">
        <v>22</v>
      </c>
      <c r="D86764">
        <v>37</v>
      </c>
      <c r="E86764">
        <v>158</v>
      </c>
      <c r="F86764">
        <v>327077</v>
      </c>
      <c r="G86764">
        <v>327</v>
      </c>
    </row>
    <row r="86765" spans="1:7">
      <c r="A86765">
        <v>86763</v>
      </c>
      <c r="B86765">
        <v>2</v>
      </c>
      <c r="C86765" s="1" t="s">
        <v>22</v>
      </c>
      <c r="D86765">
        <v>37</v>
      </c>
      <c r="E86765">
        <v>158</v>
      </c>
      <c r="F86765">
        <v>325204</v>
      </c>
      <c r="G86765">
        <v>326</v>
      </c>
    </row>
    <row r="86766" spans="1:7">
      <c r="A86766">
        <v>86764</v>
      </c>
      <c r="B86766">
        <v>2</v>
      </c>
      <c r="C86766" s="1" t="s">
        <v>22</v>
      </c>
      <c r="D86766">
        <v>37</v>
      </c>
      <c r="E86766">
        <v>158</v>
      </c>
      <c r="F86766">
        <v>321492</v>
      </c>
      <c r="G86766">
        <v>321</v>
      </c>
    </row>
    <row r="86767" spans="1:7">
      <c r="A86767">
        <v>86765</v>
      </c>
      <c r="B86767">
        <v>2</v>
      </c>
      <c r="C86767" s="1" t="s">
        <v>22</v>
      </c>
      <c r="D86767">
        <v>37</v>
      </c>
      <c r="E86767">
        <v>158</v>
      </c>
      <c r="F86767">
        <v>333795</v>
      </c>
      <c r="G86767">
        <v>334</v>
      </c>
    </row>
    <row r="86768" spans="1:7">
      <c r="A86768">
        <v>86766</v>
      </c>
      <c r="B86768">
        <v>2</v>
      </c>
      <c r="C86768" s="1" t="s">
        <v>22</v>
      </c>
      <c r="D86768">
        <v>37</v>
      </c>
      <c r="E86768">
        <v>158</v>
      </c>
      <c r="F86768">
        <v>337182</v>
      </c>
      <c r="G86768">
        <v>337</v>
      </c>
    </row>
    <row r="86769" spans="1:7">
      <c r="A86769">
        <v>86767</v>
      </c>
      <c r="B86769">
        <v>2</v>
      </c>
      <c r="C86769" s="1" t="s">
        <v>22</v>
      </c>
      <c r="D86769">
        <v>37</v>
      </c>
      <c r="E86769">
        <v>158</v>
      </c>
      <c r="F86769">
        <v>338283</v>
      </c>
      <c r="G86769">
        <v>338</v>
      </c>
    </row>
    <row r="86770" spans="1:7">
      <c r="A86770">
        <v>86768</v>
      </c>
      <c r="B86770">
        <v>2</v>
      </c>
      <c r="C86770" s="1" t="s">
        <v>22</v>
      </c>
      <c r="D86770">
        <v>37</v>
      </c>
      <c r="E86770">
        <v>158</v>
      </c>
      <c r="F86770">
        <v>329113</v>
      </c>
      <c r="G86770">
        <v>329</v>
      </c>
    </row>
    <row r="86771" spans="1:7">
      <c r="A86771">
        <v>86769</v>
      </c>
      <c r="B86771">
        <v>2</v>
      </c>
      <c r="C86771" s="1" t="s">
        <v>22</v>
      </c>
      <c r="D86771">
        <v>37</v>
      </c>
      <c r="E86771">
        <v>158</v>
      </c>
      <c r="F86771">
        <v>337126</v>
      </c>
      <c r="G86771">
        <v>337</v>
      </c>
    </row>
    <row r="86772" spans="1:7">
      <c r="A86772">
        <v>86770</v>
      </c>
      <c r="B86772">
        <v>2</v>
      </c>
      <c r="C86772" s="1" t="s">
        <v>22</v>
      </c>
      <c r="D86772">
        <v>37</v>
      </c>
      <c r="E86772">
        <v>158</v>
      </c>
      <c r="F86772">
        <v>324944</v>
      </c>
      <c r="G86772">
        <v>326</v>
      </c>
    </row>
    <row r="86773" spans="1:7">
      <c r="A86773">
        <v>86771</v>
      </c>
      <c r="B86773">
        <v>2</v>
      </c>
      <c r="C86773" s="1" t="s">
        <v>22</v>
      </c>
      <c r="D86773">
        <v>37</v>
      </c>
      <c r="E86773">
        <v>158</v>
      </c>
      <c r="F86773">
        <v>3399</v>
      </c>
      <c r="G86773">
        <v>340</v>
      </c>
    </row>
    <row r="86774" spans="1:7">
      <c r="A86774">
        <v>86772</v>
      </c>
      <c r="B86774">
        <v>2</v>
      </c>
      <c r="C86774" s="1" t="s">
        <v>22</v>
      </c>
      <c r="D86774">
        <v>37</v>
      </c>
      <c r="E86774">
        <v>158</v>
      </c>
      <c r="F86774">
        <v>319298</v>
      </c>
      <c r="G86774">
        <v>319</v>
      </c>
    </row>
    <row r="86775" spans="1:7">
      <c r="A86775">
        <v>86773</v>
      </c>
      <c r="B86775">
        <v>2</v>
      </c>
      <c r="C86775" s="1" t="s">
        <v>22</v>
      </c>
      <c r="D86775">
        <v>37</v>
      </c>
      <c r="E86775">
        <v>158</v>
      </c>
      <c r="F86775">
        <v>336937</v>
      </c>
      <c r="G86775">
        <v>336</v>
      </c>
    </row>
    <row r="86776" spans="1:7">
      <c r="A86776">
        <v>86774</v>
      </c>
      <c r="B86776">
        <v>2</v>
      </c>
      <c r="C86776" s="1" t="s">
        <v>22</v>
      </c>
      <c r="D86776">
        <v>37</v>
      </c>
      <c r="E86776">
        <v>158</v>
      </c>
      <c r="F86776">
        <v>315039</v>
      </c>
      <c r="G86776">
        <v>315</v>
      </c>
    </row>
    <row r="86777" spans="1:7">
      <c r="A86777">
        <v>86775</v>
      </c>
      <c r="B86777">
        <v>2</v>
      </c>
      <c r="C86777" s="1" t="s">
        <v>22</v>
      </c>
      <c r="D86777">
        <v>37</v>
      </c>
      <c r="E86777">
        <v>158</v>
      </c>
      <c r="F86777">
        <v>333201</v>
      </c>
      <c r="G86777">
        <v>333</v>
      </c>
    </row>
    <row r="86778" spans="1:7">
      <c r="A86778">
        <v>86776</v>
      </c>
      <c r="B86778">
        <v>2</v>
      </c>
      <c r="C86778" s="1" t="s">
        <v>22</v>
      </c>
      <c r="D86778">
        <v>37</v>
      </c>
      <c r="E86778">
        <v>158</v>
      </c>
      <c r="F86778">
        <v>314603</v>
      </c>
      <c r="G86778">
        <v>314</v>
      </c>
    </row>
    <row r="86779" spans="1:7">
      <c r="A86779">
        <v>86777</v>
      </c>
      <c r="B86779">
        <v>2</v>
      </c>
      <c r="C86779" s="1" t="s">
        <v>22</v>
      </c>
      <c r="D86779">
        <v>37</v>
      </c>
      <c r="E86779">
        <v>158</v>
      </c>
      <c r="F86779">
        <v>319791</v>
      </c>
      <c r="G86779">
        <v>319</v>
      </c>
    </row>
    <row r="86780" spans="1:7">
      <c r="A86780">
        <v>86778</v>
      </c>
      <c r="B86780">
        <v>2</v>
      </c>
      <c r="C86780" s="1" t="s">
        <v>22</v>
      </c>
      <c r="D86780">
        <v>37</v>
      </c>
      <c r="E86780">
        <v>158</v>
      </c>
      <c r="F86780">
        <v>328672</v>
      </c>
      <c r="G86780">
        <v>329</v>
      </c>
    </row>
    <row r="86781" spans="1:7">
      <c r="A86781">
        <v>86779</v>
      </c>
      <c r="B86781">
        <v>2</v>
      </c>
      <c r="C86781" s="1" t="s">
        <v>22</v>
      </c>
      <c r="D86781">
        <v>37</v>
      </c>
      <c r="E86781">
        <v>158</v>
      </c>
      <c r="F86781">
        <v>324726</v>
      </c>
      <c r="G86781">
        <v>325</v>
      </c>
    </row>
    <row r="86782" spans="1:7">
      <c r="A86782">
        <v>86780</v>
      </c>
      <c r="B86782">
        <v>2</v>
      </c>
      <c r="C86782" s="1" t="s">
        <v>22</v>
      </c>
      <c r="D86782">
        <v>37</v>
      </c>
      <c r="E86782">
        <v>158</v>
      </c>
      <c r="F86782">
        <v>321206</v>
      </c>
      <c r="G86782">
        <v>321</v>
      </c>
    </row>
    <row r="86783" spans="1:7">
      <c r="A86783">
        <v>86781</v>
      </c>
      <c r="B86783">
        <v>2</v>
      </c>
      <c r="C86783" s="1" t="s">
        <v>22</v>
      </c>
      <c r="D86783">
        <v>37</v>
      </c>
      <c r="E86783">
        <v>158</v>
      </c>
      <c r="F86783">
        <v>335154</v>
      </c>
      <c r="G86783">
        <v>335</v>
      </c>
    </row>
    <row r="86784" spans="1:7">
      <c r="A86784">
        <v>86782</v>
      </c>
      <c r="B86784">
        <v>2</v>
      </c>
      <c r="C86784" s="1" t="s">
        <v>22</v>
      </c>
      <c r="D86784">
        <v>37</v>
      </c>
      <c r="E86784">
        <v>158</v>
      </c>
      <c r="F86784">
        <v>326051</v>
      </c>
      <c r="G86784">
        <v>326</v>
      </c>
    </row>
    <row r="86785" spans="1:7">
      <c r="A86785">
        <v>86783</v>
      </c>
      <c r="B86785">
        <v>2</v>
      </c>
      <c r="C86785" s="1" t="s">
        <v>22</v>
      </c>
      <c r="D86785">
        <v>37</v>
      </c>
      <c r="E86785">
        <v>158</v>
      </c>
      <c r="F86785">
        <v>31799</v>
      </c>
      <c r="G86785">
        <v>318</v>
      </c>
    </row>
    <row r="86786" spans="1:7">
      <c r="A86786">
        <v>86784</v>
      </c>
      <c r="B86786">
        <v>2</v>
      </c>
      <c r="C86786" s="1" t="s">
        <v>22</v>
      </c>
      <c r="D86786">
        <v>37</v>
      </c>
      <c r="E86786">
        <v>158</v>
      </c>
      <c r="F86786">
        <v>326774</v>
      </c>
      <c r="G86786">
        <v>327</v>
      </c>
    </row>
    <row r="86787" spans="1:7">
      <c r="A86787">
        <v>86785</v>
      </c>
      <c r="B86787">
        <v>2</v>
      </c>
      <c r="C86787" s="1" t="s">
        <v>22</v>
      </c>
      <c r="D86787">
        <v>37</v>
      </c>
      <c r="E86787">
        <v>158</v>
      </c>
      <c r="F86787">
        <v>326709</v>
      </c>
      <c r="G86787">
        <v>327</v>
      </c>
    </row>
    <row r="86788" spans="1:7">
      <c r="A86788">
        <v>86786</v>
      </c>
      <c r="B86788">
        <v>2</v>
      </c>
      <c r="C86788" s="1" t="s">
        <v>22</v>
      </c>
      <c r="D86788">
        <v>37</v>
      </c>
      <c r="E86788">
        <v>158</v>
      </c>
      <c r="F86788">
        <v>320745</v>
      </c>
      <c r="G86788">
        <v>321</v>
      </c>
    </row>
    <row r="86789" spans="1:7">
      <c r="A86789">
        <v>86787</v>
      </c>
      <c r="B86789">
        <v>2</v>
      </c>
      <c r="C86789" s="1" t="s">
        <v>22</v>
      </c>
      <c r="D86789">
        <v>37</v>
      </c>
      <c r="E86789">
        <v>158</v>
      </c>
      <c r="F86789">
        <v>329947</v>
      </c>
      <c r="G86789">
        <v>330</v>
      </c>
    </row>
    <row r="86790" spans="1:7">
      <c r="A86790">
        <v>86788</v>
      </c>
      <c r="B86790">
        <v>2</v>
      </c>
      <c r="C86790" s="1" t="s">
        <v>22</v>
      </c>
      <c r="D86790">
        <v>37</v>
      </c>
      <c r="E86790">
        <v>158</v>
      </c>
      <c r="F86790">
        <v>330338</v>
      </c>
      <c r="G86790">
        <v>329</v>
      </c>
    </row>
    <row r="86791" spans="1:7">
      <c r="A86791">
        <v>86789</v>
      </c>
      <c r="B86791">
        <v>2</v>
      </c>
      <c r="C86791" s="1" t="s">
        <v>22</v>
      </c>
      <c r="D86791">
        <v>37</v>
      </c>
      <c r="E86791">
        <v>158</v>
      </c>
      <c r="F86791">
        <v>316743</v>
      </c>
      <c r="G86791">
        <v>317</v>
      </c>
    </row>
    <row r="86792" spans="1:7">
      <c r="A86792">
        <v>86790</v>
      </c>
      <c r="B86792">
        <v>2</v>
      </c>
      <c r="C86792" s="1" t="s">
        <v>22</v>
      </c>
      <c r="D86792">
        <v>37</v>
      </c>
      <c r="E86792">
        <v>158</v>
      </c>
      <c r="F86792">
        <v>316742</v>
      </c>
      <c r="G86792">
        <v>317</v>
      </c>
    </row>
    <row r="86793" spans="1:7">
      <c r="A86793">
        <v>86791</v>
      </c>
      <c r="B86793">
        <v>2</v>
      </c>
      <c r="C86793" s="1" t="s">
        <v>22</v>
      </c>
      <c r="D86793">
        <v>37</v>
      </c>
      <c r="E86793">
        <v>158</v>
      </c>
      <c r="F86793">
        <v>327006</v>
      </c>
      <c r="G86793">
        <v>327</v>
      </c>
    </row>
    <row r="86794" spans="1:7">
      <c r="A86794">
        <v>86792</v>
      </c>
      <c r="B86794">
        <v>2</v>
      </c>
      <c r="C86794" s="1" t="s">
        <v>22</v>
      </c>
      <c r="D86794">
        <v>37</v>
      </c>
      <c r="E86794">
        <v>158</v>
      </c>
      <c r="F86794">
        <v>319201</v>
      </c>
      <c r="G86794">
        <v>319</v>
      </c>
    </row>
    <row r="86795" spans="1:7">
      <c r="A86795">
        <v>86793</v>
      </c>
      <c r="B86795">
        <v>2</v>
      </c>
      <c r="C86795" s="1" t="s">
        <v>22</v>
      </c>
      <c r="D86795">
        <v>37</v>
      </c>
      <c r="E86795">
        <v>158</v>
      </c>
      <c r="F86795">
        <v>329217</v>
      </c>
      <c r="G86795">
        <v>329</v>
      </c>
    </row>
    <row r="86796" spans="1:7">
      <c r="A86796">
        <v>86794</v>
      </c>
      <c r="B86796">
        <v>2</v>
      </c>
      <c r="C86796" s="1" t="s">
        <v>22</v>
      </c>
      <c r="D86796">
        <v>37</v>
      </c>
      <c r="E86796">
        <v>158</v>
      </c>
      <c r="F86796">
        <v>320506</v>
      </c>
      <c r="G86796">
        <v>321</v>
      </c>
    </row>
    <row r="86797" spans="1:7">
      <c r="A86797">
        <v>86795</v>
      </c>
      <c r="B86797">
        <v>2</v>
      </c>
      <c r="C86797" s="1" t="s">
        <v>22</v>
      </c>
      <c r="D86797">
        <v>37</v>
      </c>
      <c r="E86797">
        <v>158</v>
      </c>
      <c r="F86797">
        <v>320516</v>
      </c>
      <c r="G86797">
        <v>320</v>
      </c>
    </row>
    <row r="86798" spans="1:7">
      <c r="A86798">
        <v>86796</v>
      </c>
      <c r="B86798">
        <v>2</v>
      </c>
      <c r="C86798" s="1" t="s">
        <v>22</v>
      </c>
      <c r="D86798">
        <v>37</v>
      </c>
      <c r="E86798">
        <v>158</v>
      </c>
      <c r="F86798">
        <v>310046</v>
      </c>
      <c r="G86798">
        <v>310</v>
      </c>
    </row>
    <row r="86799" spans="1:7">
      <c r="A86799">
        <v>86797</v>
      </c>
      <c r="B86799">
        <v>2</v>
      </c>
      <c r="C86799" s="1" t="s">
        <v>22</v>
      </c>
      <c r="D86799">
        <v>37</v>
      </c>
      <c r="E86799">
        <v>158</v>
      </c>
      <c r="F86799">
        <v>331494</v>
      </c>
      <c r="G86799">
        <v>331</v>
      </c>
    </row>
    <row r="86800" spans="1:7">
      <c r="A86800">
        <v>86798</v>
      </c>
      <c r="B86800">
        <v>2</v>
      </c>
      <c r="C86800" s="1" t="s">
        <v>22</v>
      </c>
      <c r="D86800">
        <v>37</v>
      </c>
      <c r="E86800">
        <v>158</v>
      </c>
      <c r="F86800">
        <v>335568</v>
      </c>
      <c r="G86800">
        <v>336</v>
      </c>
    </row>
    <row r="86801" spans="1:7">
      <c r="A86801">
        <v>86799</v>
      </c>
      <c r="B86801">
        <v>2</v>
      </c>
      <c r="C86801" s="1" t="s">
        <v>22</v>
      </c>
      <c r="D86801">
        <v>37</v>
      </c>
      <c r="E86801">
        <v>158</v>
      </c>
      <c r="F86801">
        <v>318497</v>
      </c>
      <c r="G86801">
        <v>319</v>
      </c>
    </row>
    <row r="86802" spans="1:7">
      <c r="A86802">
        <v>86800</v>
      </c>
      <c r="B86802">
        <v>2</v>
      </c>
      <c r="C86802" s="1" t="s">
        <v>22</v>
      </c>
      <c r="D86802">
        <v>37</v>
      </c>
      <c r="E86802">
        <v>158</v>
      </c>
      <c r="F86802">
        <v>328432</v>
      </c>
      <c r="G86802">
        <v>328</v>
      </c>
    </row>
    <row r="86803" spans="1:7">
      <c r="A86803">
        <v>86801</v>
      </c>
      <c r="B86803">
        <v>2</v>
      </c>
      <c r="C86803" s="1" t="s">
        <v>22</v>
      </c>
      <c r="D86803">
        <v>37</v>
      </c>
      <c r="E86803">
        <v>158</v>
      </c>
      <c r="F86803">
        <v>320724</v>
      </c>
      <c r="G86803">
        <v>320</v>
      </c>
    </row>
    <row r="86804" spans="1:7">
      <c r="A86804">
        <v>86802</v>
      </c>
      <c r="B86804">
        <v>2</v>
      </c>
      <c r="C86804" s="1" t="s">
        <v>22</v>
      </c>
      <c r="D86804">
        <v>37</v>
      </c>
      <c r="E86804">
        <v>158</v>
      </c>
      <c r="F86804">
        <v>333224</v>
      </c>
      <c r="G86804">
        <v>333</v>
      </c>
    </row>
    <row r="86805" spans="1:7">
      <c r="A86805">
        <v>86803</v>
      </c>
      <c r="B86805">
        <v>2</v>
      </c>
      <c r="C86805" s="1" t="s">
        <v>22</v>
      </c>
      <c r="D86805">
        <v>37</v>
      </c>
      <c r="E86805">
        <v>158</v>
      </c>
      <c r="F86805">
        <v>325144</v>
      </c>
      <c r="G86805">
        <v>325</v>
      </c>
    </row>
    <row r="86806" spans="1:7">
      <c r="A86806">
        <v>86804</v>
      </c>
      <c r="B86806">
        <v>2</v>
      </c>
      <c r="C86806" s="1" t="s">
        <v>22</v>
      </c>
      <c r="D86806">
        <v>37</v>
      </c>
      <c r="E86806">
        <v>158</v>
      </c>
      <c r="F86806">
        <v>318763</v>
      </c>
      <c r="G86806">
        <v>319</v>
      </c>
    </row>
    <row r="86807" spans="1:7">
      <c r="A86807">
        <v>86805</v>
      </c>
      <c r="B86807">
        <v>2</v>
      </c>
      <c r="C86807" s="1" t="s">
        <v>22</v>
      </c>
      <c r="D86807">
        <v>37</v>
      </c>
      <c r="E86807">
        <v>158</v>
      </c>
      <c r="F86807">
        <v>320853</v>
      </c>
      <c r="G86807">
        <v>321</v>
      </c>
    </row>
    <row r="86808" spans="1:7">
      <c r="A86808">
        <v>86806</v>
      </c>
      <c r="B86808">
        <v>2</v>
      </c>
      <c r="C86808" s="1" t="s">
        <v>22</v>
      </c>
      <c r="D86808">
        <v>37</v>
      </c>
      <c r="E86808">
        <v>158</v>
      </c>
      <c r="F86808">
        <v>331899</v>
      </c>
      <c r="G86808">
        <v>331</v>
      </c>
    </row>
    <row r="86809" spans="1:7">
      <c r="A86809">
        <v>86807</v>
      </c>
      <c r="B86809">
        <v>2</v>
      </c>
      <c r="C86809" s="1" t="s">
        <v>22</v>
      </c>
      <c r="D86809">
        <v>37</v>
      </c>
      <c r="E86809">
        <v>158</v>
      </c>
      <c r="F86809">
        <v>328723</v>
      </c>
      <c r="G86809">
        <v>328</v>
      </c>
    </row>
    <row r="86810" spans="1:7">
      <c r="A86810">
        <v>86808</v>
      </c>
      <c r="B86810">
        <v>2</v>
      </c>
      <c r="C86810" s="1" t="s">
        <v>22</v>
      </c>
      <c r="D86810">
        <v>37</v>
      </c>
      <c r="E86810">
        <v>158</v>
      </c>
      <c r="F86810">
        <v>308852</v>
      </c>
      <c r="G86810">
        <v>309</v>
      </c>
    </row>
    <row r="86811" spans="1:7">
      <c r="A86811">
        <v>86809</v>
      </c>
      <c r="B86811">
        <v>2</v>
      </c>
      <c r="C86811" s="1" t="s">
        <v>22</v>
      </c>
      <c r="D86811">
        <v>37</v>
      </c>
      <c r="E86811">
        <v>158</v>
      </c>
      <c r="F86811">
        <v>317322</v>
      </c>
      <c r="G86811">
        <v>318</v>
      </c>
    </row>
    <row r="86812" spans="1:7">
      <c r="A86812">
        <v>86810</v>
      </c>
      <c r="B86812">
        <v>2</v>
      </c>
      <c r="C86812" s="1" t="s">
        <v>22</v>
      </c>
      <c r="D86812">
        <v>37</v>
      </c>
      <c r="E86812">
        <v>158</v>
      </c>
      <c r="F86812">
        <v>32286</v>
      </c>
      <c r="G86812">
        <v>323</v>
      </c>
    </row>
    <row r="86813" spans="1:7">
      <c r="A86813">
        <v>86811</v>
      </c>
      <c r="B86813">
        <v>2</v>
      </c>
      <c r="C86813" s="1" t="s">
        <v>22</v>
      </c>
      <c r="D86813">
        <v>37</v>
      </c>
      <c r="E86813">
        <v>158</v>
      </c>
      <c r="F86813">
        <v>324342</v>
      </c>
      <c r="G86813">
        <v>324</v>
      </c>
    </row>
    <row r="86814" spans="1:7">
      <c r="A86814">
        <v>86812</v>
      </c>
      <c r="B86814">
        <v>2</v>
      </c>
      <c r="C86814" s="1" t="s">
        <v>22</v>
      </c>
      <c r="D86814">
        <v>37</v>
      </c>
      <c r="E86814">
        <v>158</v>
      </c>
      <c r="F86814">
        <v>320916</v>
      </c>
      <c r="G86814">
        <v>321</v>
      </c>
    </row>
    <row r="86815" spans="1:7">
      <c r="A86815">
        <v>86813</v>
      </c>
      <c r="B86815">
        <v>2</v>
      </c>
      <c r="C86815" s="1" t="s">
        <v>22</v>
      </c>
      <c r="D86815">
        <v>37</v>
      </c>
      <c r="E86815">
        <v>158</v>
      </c>
      <c r="F86815">
        <v>334744</v>
      </c>
      <c r="G86815">
        <v>335</v>
      </c>
    </row>
    <row r="86816" spans="1:7">
      <c r="A86816">
        <v>86814</v>
      </c>
      <c r="B86816">
        <v>2</v>
      </c>
      <c r="C86816" s="1" t="s">
        <v>22</v>
      </c>
      <c r="D86816">
        <v>37</v>
      </c>
      <c r="E86816">
        <v>158</v>
      </c>
      <c r="F86816">
        <v>31887</v>
      </c>
      <c r="G86816">
        <v>319</v>
      </c>
    </row>
    <row r="86817" spans="1:7">
      <c r="A86817">
        <v>86815</v>
      </c>
      <c r="B86817">
        <v>2</v>
      </c>
      <c r="C86817" s="1" t="s">
        <v>22</v>
      </c>
      <c r="D86817">
        <v>37</v>
      </c>
      <c r="E86817">
        <v>158</v>
      </c>
      <c r="F86817">
        <v>322972</v>
      </c>
      <c r="G86817">
        <v>323</v>
      </c>
    </row>
    <row r="86818" spans="1:7">
      <c r="A86818">
        <v>86816</v>
      </c>
      <c r="B86818">
        <v>2</v>
      </c>
      <c r="C86818" s="1" t="s">
        <v>22</v>
      </c>
      <c r="D86818">
        <v>37</v>
      </c>
      <c r="E86818">
        <v>158</v>
      </c>
      <c r="F86818">
        <v>318328</v>
      </c>
      <c r="G86818">
        <v>319</v>
      </c>
    </row>
    <row r="86819" spans="1:7">
      <c r="A86819">
        <v>86817</v>
      </c>
      <c r="B86819">
        <v>2</v>
      </c>
      <c r="C86819" s="1" t="s">
        <v>22</v>
      </c>
      <c r="D86819">
        <v>37</v>
      </c>
      <c r="E86819">
        <v>158</v>
      </c>
      <c r="F86819">
        <v>319051</v>
      </c>
      <c r="G86819">
        <v>319</v>
      </c>
    </row>
    <row r="86820" spans="1:7">
      <c r="A86820">
        <v>86818</v>
      </c>
      <c r="B86820">
        <v>2</v>
      </c>
      <c r="C86820" s="1" t="s">
        <v>22</v>
      </c>
      <c r="D86820">
        <v>37</v>
      </c>
      <c r="E86820">
        <v>158</v>
      </c>
      <c r="F86820">
        <v>326038</v>
      </c>
      <c r="G86820">
        <v>326</v>
      </c>
    </row>
    <row r="86821" spans="1:7">
      <c r="A86821">
        <v>86819</v>
      </c>
      <c r="B86821">
        <v>2</v>
      </c>
      <c r="C86821" s="1" t="s">
        <v>22</v>
      </c>
      <c r="D86821">
        <v>37</v>
      </c>
      <c r="E86821">
        <v>158</v>
      </c>
      <c r="F86821">
        <v>328112</v>
      </c>
      <c r="G86821">
        <v>328</v>
      </c>
    </row>
    <row r="86822" spans="1:7">
      <c r="A86822">
        <v>86820</v>
      </c>
      <c r="B86822">
        <v>2</v>
      </c>
      <c r="C86822" s="1" t="s">
        <v>22</v>
      </c>
      <c r="D86822">
        <v>37</v>
      </c>
      <c r="E86822">
        <v>158</v>
      </c>
      <c r="F86822">
        <v>317034</v>
      </c>
      <c r="G86822">
        <v>318</v>
      </c>
    </row>
    <row r="86823" spans="1:7">
      <c r="A86823">
        <v>86821</v>
      </c>
      <c r="B86823">
        <v>2</v>
      </c>
      <c r="C86823" s="1" t="s">
        <v>22</v>
      </c>
      <c r="D86823">
        <v>37</v>
      </c>
      <c r="E86823">
        <v>158</v>
      </c>
      <c r="F86823">
        <v>310751</v>
      </c>
      <c r="G86823">
        <v>311</v>
      </c>
    </row>
    <row r="86824" spans="1:7">
      <c r="A86824">
        <v>86822</v>
      </c>
      <c r="B86824">
        <v>2</v>
      </c>
      <c r="C86824" s="1" t="s">
        <v>22</v>
      </c>
      <c r="D86824">
        <v>37</v>
      </c>
      <c r="E86824">
        <v>158</v>
      </c>
      <c r="F86824">
        <v>317754</v>
      </c>
      <c r="G86824">
        <v>318</v>
      </c>
    </row>
    <row r="86825" spans="1:7">
      <c r="A86825">
        <v>86823</v>
      </c>
      <c r="B86825">
        <v>2</v>
      </c>
      <c r="C86825" s="1" t="s">
        <v>22</v>
      </c>
      <c r="D86825">
        <v>37</v>
      </c>
      <c r="E86825">
        <v>158</v>
      </c>
      <c r="F86825">
        <v>315288</v>
      </c>
      <c r="G86825">
        <v>315</v>
      </c>
    </row>
    <row r="86826" spans="1:7">
      <c r="A86826">
        <v>86824</v>
      </c>
      <c r="B86826">
        <v>2</v>
      </c>
      <c r="C86826" s="1" t="s">
        <v>22</v>
      </c>
      <c r="D86826">
        <v>37</v>
      </c>
      <c r="E86826">
        <v>158</v>
      </c>
      <c r="F86826">
        <v>309013</v>
      </c>
      <c r="G86826">
        <v>310</v>
      </c>
    </row>
    <row r="86827" spans="1:7">
      <c r="A86827">
        <v>86825</v>
      </c>
      <c r="B86827">
        <v>2</v>
      </c>
      <c r="C86827" s="1" t="s">
        <v>22</v>
      </c>
      <c r="D86827">
        <v>37</v>
      </c>
      <c r="E86827">
        <v>158</v>
      </c>
      <c r="F86827">
        <v>320068</v>
      </c>
      <c r="G86827">
        <v>319</v>
      </c>
    </row>
    <row r="86828" spans="1:7">
      <c r="A86828">
        <v>86826</v>
      </c>
      <c r="B86828">
        <v>2</v>
      </c>
      <c r="C86828" s="1" t="s">
        <v>22</v>
      </c>
      <c r="D86828">
        <v>37</v>
      </c>
      <c r="E86828">
        <v>158</v>
      </c>
      <c r="F86828">
        <v>333887</v>
      </c>
      <c r="G86828">
        <v>334</v>
      </c>
    </row>
    <row r="86829" spans="1:7">
      <c r="A86829">
        <v>86827</v>
      </c>
      <c r="B86829">
        <v>2</v>
      </c>
      <c r="C86829" s="1" t="s">
        <v>22</v>
      </c>
      <c r="D86829">
        <v>37</v>
      </c>
      <c r="E86829">
        <v>158</v>
      </c>
      <c r="F86829">
        <v>32763</v>
      </c>
      <c r="G86829">
        <v>328</v>
      </c>
    </row>
    <row r="86830" spans="1:7">
      <c r="A86830">
        <v>86828</v>
      </c>
      <c r="B86830">
        <v>2</v>
      </c>
      <c r="C86830" s="1" t="s">
        <v>22</v>
      </c>
      <c r="D86830">
        <v>37</v>
      </c>
      <c r="E86830">
        <v>158</v>
      </c>
      <c r="F86830">
        <v>337891</v>
      </c>
      <c r="G86830">
        <v>338</v>
      </c>
    </row>
    <row r="86831" spans="1:7">
      <c r="A86831">
        <v>86829</v>
      </c>
      <c r="B86831">
        <v>2</v>
      </c>
      <c r="C86831" s="1" t="s">
        <v>22</v>
      </c>
      <c r="D86831">
        <v>37</v>
      </c>
      <c r="E86831">
        <v>158</v>
      </c>
      <c r="F86831">
        <v>331754</v>
      </c>
      <c r="G86831">
        <v>332</v>
      </c>
    </row>
    <row r="86832" spans="1:7">
      <c r="A86832">
        <v>86830</v>
      </c>
      <c r="B86832">
        <v>2</v>
      </c>
      <c r="C86832" s="1" t="s">
        <v>22</v>
      </c>
      <c r="D86832">
        <v>37</v>
      </c>
      <c r="E86832">
        <v>158</v>
      </c>
      <c r="F86832">
        <v>315474</v>
      </c>
      <c r="G86832">
        <v>315</v>
      </c>
    </row>
    <row r="86833" spans="1:7">
      <c r="A86833">
        <v>86831</v>
      </c>
      <c r="B86833">
        <v>2</v>
      </c>
      <c r="C86833" s="1" t="s">
        <v>22</v>
      </c>
      <c r="D86833">
        <v>37</v>
      </c>
      <c r="E86833">
        <v>158</v>
      </c>
      <c r="F86833">
        <v>331921</v>
      </c>
      <c r="G86833">
        <v>331</v>
      </c>
    </row>
    <row r="86834" spans="1:7">
      <c r="A86834">
        <v>86832</v>
      </c>
      <c r="B86834">
        <v>2</v>
      </c>
      <c r="C86834" s="1" t="s">
        <v>22</v>
      </c>
      <c r="D86834">
        <v>37</v>
      </c>
      <c r="E86834">
        <v>158</v>
      </c>
      <c r="F86834">
        <v>323232</v>
      </c>
      <c r="G86834">
        <v>323</v>
      </c>
    </row>
    <row r="86835" spans="1:7">
      <c r="A86835">
        <v>86833</v>
      </c>
      <c r="B86835">
        <v>2</v>
      </c>
      <c r="C86835" s="1" t="s">
        <v>22</v>
      </c>
      <c r="D86835">
        <v>37</v>
      </c>
      <c r="E86835">
        <v>158</v>
      </c>
      <c r="F86835">
        <v>322438</v>
      </c>
      <c r="G86835">
        <v>322</v>
      </c>
    </row>
    <row r="86836" spans="1:7">
      <c r="A86836">
        <v>86834</v>
      </c>
      <c r="B86836">
        <v>2</v>
      </c>
      <c r="C86836" s="1" t="s">
        <v>22</v>
      </c>
      <c r="D86836">
        <v>37</v>
      </c>
      <c r="E86836">
        <v>158</v>
      </c>
      <c r="F86836">
        <v>323566</v>
      </c>
      <c r="G86836">
        <v>323</v>
      </c>
    </row>
    <row r="86837" spans="1:7">
      <c r="A86837">
        <v>86835</v>
      </c>
      <c r="B86837">
        <v>2</v>
      </c>
      <c r="C86837" s="1" t="s">
        <v>22</v>
      </c>
      <c r="D86837">
        <v>37</v>
      </c>
      <c r="E86837">
        <v>158</v>
      </c>
      <c r="F86837">
        <v>315828</v>
      </c>
      <c r="G86837">
        <v>315</v>
      </c>
    </row>
    <row r="86838" spans="1:7">
      <c r="A86838">
        <v>86836</v>
      </c>
      <c r="B86838">
        <v>2</v>
      </c>
      <c r="C86838" s="1" t="s">
        <v>22</v>
      </c>
      <c r="D86838">
        <v>37</v>
      </c>
      <c r="E86838">
        <v>158</v>
      </c>
      <c r="F86838">
        <v>319</v>
      </c>
      <c r="G86838">
        <v>328</v>
      </c>
    </row>
    <row r="86839" spans="1:7">
      <c r="A86839">
        <v>86837</v>
      </c>
      <c r="B86839">
        <v>2</v>
      </c>
      <c r="C86839" s="1" t="s">
        <v>22</v>
      </c>
      <c r="D86839">
        <v>37</v>
      </c>
      <c r="E86839">
        <v>158</v>
      </c>
      <c r="F86839">
        <v>317422</v>
      </c>
      <c r="G86839">
        <v>318</v>
      </c>
    </row>
    <row r="86840" spans="1:7">
      <c r="A86840">
        <v>86838</v>
      </c>
      <c r="B86840">
        <v>2</v>
      </c>
      <c r="C86840" s="1" t="s">
        <v>22</v>
      </c>
      <c r="D86840">
        <v>37</v>
      </c>
      <c r="E86840">
        <v>158</v>
      </c>
      <c r="F86840">
        <v>336447</v>
      </c>
      <c r="G86840">
        <v>336</v>
      </c>
    </row>
    <row r="86841" spans="1:7">
      <c r="A86841">
        <v>86839</v>
      </c>
      <c r="B86841">
        <v>2</v>
      </c>
      <c r="C86841" s="1" t="s">
        <v>22</v>
      </c>
      <c r="D86841">
        <v>37</v>
      </c>
      <c r="E86841">
        <v>158</v>
      </c>
      <c r="F86841">
        <v>326562</v>
      </c>
      <c r="G86841">
        <v>327</v>
      </c>
    </row>
    <row r="86842" spans="1:7">
      <c r="A86842">
        <v>86840</v>
      </c>
      <c r="B86842">
        <v>2</v>
      </c>
      <c r="C86842" s="1" t="s">
        <v>22</v>
      </c>
      <c r="D86842">
        <v>37</v>
      </c>
      <c r="E86842">
        <v>158</v>
      </c>
      <c r="F86842">
        <v>320669</v>
      </c>
      <c r="G86842">
        <v>320</v>
      </c>
    </row>
    <row r="86843" spans="1:7">
      <c r="A86843">
        <v>86841</v>
      </c>
      <c r="B86843">
        <v>2</v>
      </c>
      <c r="C86843" s="1" t="s">
        <v>22</v>
      </c>
      <c r="D86843">
        <v>37</v>
      </c>
      <c r="E86843">
        <v>158</v>
      </c>
      <c r="F86843">
        <v>320646</v>
      </c>
      <c r="G86843">
        <v>320</v>
      </c>
    </row>
    <row r="86844" spans="1:7">
      <c r="A86844">
        <v>86842</v>
      </c>
      <c r="B86844">
        <v>2</v>
      </c>
      <c r="C86844" s="1" t="s">
        <v>22</v>
      </c>
      <c r="D86844">
        <v>37</v>
      </c>
      <c r="E86844">
        <v>158</v>
      </c>
      <c r="F86844">
        <v>305738</v>
      </c>
      <c r="G86844">
        <v>306</v>
      </c>
    </row>
    <row r="86845" spans="1:7">
      <c r="A86845">
        <v>86843</v>
      </c>
      <c r="B86845">
        <v>2</v>
      </c>
      <c r="C86845" s="1" t="s">
        <v>22</v>
      </c>
      <c r="D86845">
        <v>37</v>
      </c>
      <c r="E86845">
        <v>158</v>
      </c>
      <c r="F86845">
        <v>319785</v>
      </c>
      <c r="G86845">
        <v>320</v>
      </c>
    </row>
    <row r="86846" spans="1:7">
      <c r="A86846">
        <v>86844</v>
      </c>
      <c r="B86846">
        <v>2</v>
      </c>
      <c r="C86846" s="1" t="s">
        <v>22</v>
      </c>
      <c r="D86846">
        <v>37</v>
      </c>
      <c r="E86846">
        <v>158</v>
      </c>
      <c r="F86846">
        <v>332036</v>
      </c>
      <c r="G86846">
        <v>332</v>
      </c>
    </row>
    <row r="86847" spans="1:7">
      <c r="A86847">
        <v>86845</v>
      </c>
      <c r="B86847">
        <v>2</v>
      </c>
      <c r="C86847" s="1" t="s">
        <v>22</v>
      </c>
      <c r="D86847">
        <v>37</v>
      </c>
      <c r="E86847">
        <v>158</v>
      </c>
      <c r="F86847">
        <v>30998</v>
      </c>
      <c r="G86847">
        <v>310</v>
      </c>
    </row>
    <row r="86848" spans="1:7">
      <c r="A86848">
        <v>86846</v>
      </c>
      <c r="B86848">
        <v>2</v>
      </c>
      <c r="C86848" s="1" t="s">
        <v>22</v>
      </c>
      <c r="D86848">
        <v>37</v>
      </c>
      <c r="E86848">
        <v>158</v>
      </c>
      <c r="F86848">
        <v>32194</v>
      </c>
      <c r="G86848">
        <v>322</v>
      </c>
    </row>
    <row r="86849" spans="1:7">
      <c r="A86849">
        <v>86847</v>
      </c>
      <c r="B86849">
        <v>2</v>
      </c>
      <c r="C86849" s="1" t="s">
        <v>22</v>
      </c>
      <c r="D86849">
        <v>37</v>
      </c>
      <c r="E86849">
        <v>158</v>
      </c>
      <c r="F86849">
        <v>330256</v>
      </c>
      <c r="G86849">
        <v>330</v>
      </c>
    </row>
    <row r="86850" spans="1:7">
      <c r="A86850">
        <v>86848</v>
      </c>
      <c r="B86850">
        <v>2</v>
      </c>
      <c r="C86850" s="1" t="s">
        <v>22</v>
      </c>
      <c r="D86850">
        <v>37</v>
      </c>
      <c r="E86850">
        <v>158</v>
      </c>
      <c r="F86850">
        <v>334849</v>
      </c>
      <c r="G86850">
        <v>335</v>
      </c>
    </row>
    <row r="86851" spans="1:7">
      <c r="A86851">
        <v>86849</v>
      </c>
      <c r="B86851">
        <v>2</v>
      </c>
      <c r="C86851" s="1" t="s">
        <v>22</v>
      </c>
      <c r="D86851">
        <v>37</v>
      </c>
      <c r="E86851">
        <v>158</v>
      </c>
      <c r="F86851">
        <v>316867</v>
      </c>
      <c r="G86851">
        <v>315</v>
      </c>
    </row>
    <row r="86852" spans="1:7">
      <c r="A86852">
        <v>86850</v>
      </c>
      <c r="B86852">
        <v>2</v>
      </c>
      <c r="C86852" s="1" t="s">
        <v>22</v>
      </c>
      <c r="D86852">
        <v>37</v>
      </c>
      <c r="E86852">
        <v>158</v>
      </c>
      <c r="F86852">
        <v>315966</v>
      </c>
      <c r="G86852">
        <v>317</v>
      </c>
    </row>
    <row r="86853" spans="1:7">
      <c r="A86853">
        <v>86851</v>
      </c>
      <c r="B86853">
        <v>2</v>
      </c>
      <c r="C86853" s="1" t="s">
        <v>22</v>
      </c>
      <c r="D86853">
        <v>37</v>
      </c>
      <c r="E86853">
        <v>158</v>
      </c>
      <c r="F86853">
        <v>332133</v>
      </c>
      <c r="G86853">
        <v>331</v>
      </c>
    </row>
    <row r="86854" spans="1:7">
      <c r="A86854">
        <v>86852</v>
      </c>
      <c r="B86854">
        <v>2</v>
      </c>
      <c r="C86854" s="1" t="s">
        <v>22</v>
      </c>
      <c r="D86854">
        <v>37</v>
      </c>
      <c r="E86854">
        <v>158</v>
      </c>
      <c r="F86854">
        <v>312376</v>
      </c>
      <c r="G86854">
        <v>312</v>
      </c>
    </row>
    <row r="86855" spans="1:7">
      <c r="A86855">
        <v>86853</v>
      </c>
      <c r="B86855">
        <v>2</v>
      </c>
      <c r="C86855" s="1" t="s">
        <v>22</v>
      </c>
      <c r="D86855">
        <v>37</v>
      </c>
      <c r="E86855">
        <v>158</v>
      </c>
      <c r="F86855">
        <v>318715</v>
      </c>
      <c r="G86855">
        <v>319</v>
      </c>
    </row>
    <row r="86856" spans="1:7">
      <c r="A86856">
        <v>86854</v>
      </c>
      <c r="B86856">
        <v>2</v>
      </c>
      <c r="C86856" s="1" t="s">
        <v>22</v>
      </c>
      <c r="D86856">
        <v>37</v>
      </c>
      <c r="E86856">
        <v>158</v>
      </c>
      <c r="F86856">
        <v>319771</v>
      </c>
      <c r="G86856">
        <v>320</v>
      </c>
    </row>
    <row r="86857" spans="1:7">
      <c r="A86857">
        <v>86855</v>
      </c>
      <c r="B86857">
        <v>2</v>
      </c>
      <c r="C86857" s="1" t="s">
        <v>22</v>
      </c>
      <c r="D86857">
        <v>37</v>
      </c>
      <c r="E86857">
        <v>158</v>
      </c>
      <c r="F86857">
        <v>317742</v>
      </c>
      <c r="G86857">
        <v>318</v>
      </c>
    </row>
    <row r="86858" spans="1:7">
      <c r="A86858">
        <v>86856</v>
      </c>
      <c r="B86858">
        <v>2</v>
      </c>
      <c r="C86858" s="1" t="s">
        <v>22</v>
      </c>
      <c r="D86858">
        <v>37</v>
      </c>
      <c r="E86858">
        <v>158</v>
      </c>
      <c r="F86858">
        <v>321746</v>
      </c>
      <c r="G86858">
        <v>321</v>
      </c>
    </row>
    <row r="86859" spans="1:7">
      <c r="A86859">
        <v>86857</v>
      </c>
      <c r="B86859">
        <v>2</v>
      </c>
      <c r="C86859" s="1" t="s">
        <v>22</v>
      </c>
      <c r="D86859">
        <v>37</v>
      </c>
      <c r="E86859">
        <v>158</v>
      </c>
      <c r="F86859">
        <v>325668</v>
      </c>
      <c r="G86859">
        <v>326</v>
      </c>
    </row>
    <row r="86860" spans="1:7">
      <c r="A86860">
        <v>86858</v>
      </c>
      <c r="B86860">
        <v>2</v>
      </c>
      <c r="C86860" s="1" t="s">
        <v>22</v>
      </c>
      <c r="D86860">
        <v>37</v>
      </c>
      <c r="E86860">
        <v>158</v>
      </c>
      <c r="F86860">
        <v>319346</v>
      </c>
      <c r="G86860">
        <v>319</v>
      </c>
    </row>
    <row r="86861" spans="1:7">
      <c r="A86861">
        <v>86859</v>
      </c>
      <c r="B86861">
        <v>2</v>
      </c>
      <c r="C86861" s="1" t="s">
        <v>22</v>
      </c>
      <c r="D86861">
        <v>37</v>
      </c>
      <c r="E86861">
        <v>158</v>
      </c>
      <c r="F86861">
        <v>335633</v>
      </c>
      <c r="G86861">
        <v>336</v>
      </c>
    </row>
    <row r="86862" spans="1:7">
      <c r="A86862">
        <v>86860</v>
      </c>
      <c r="B86862">
        <v>2</v>
      </c>
      <c r="C86862" s="1" t="s">
        <v>22</v>
      </c>
      <c r="D86862">
        <v>37</v>
      </c>
      <c r="E86862">
        <v>158</v>
      </c>
      <c r="F86862">
        <v>304385</v>
      </c>
      <c r="G86862">
        <v>306</v>
      </c>
    </row>
    <row r="86863" spans="1:7">
      <c r="A86863">
        <v>86861</v>
      </c>
      <c r="B86863">
        <v>2</v>
      </c>
      <c r="C86863" s="1" t="s">
        <v>22</v>
      </c>
      <c r="D86863">
        <v>37</v>
      </c>
      <c r="E86863">
        <v>158</v>
      </c>
      <c r="F86863">
        <v>317252</v>
      </c>
      <c r="G86863">
        <v>318</v>
      </c>
    </row>
    <row r="86864" spans="1:7">
      <c r="A86864">
        <v>86862</v>
      </c>
      <c r="B86864">
        <v>2</v>
      </c>
      <c r="C86864" s="1" t="s">
        <v>22</v>
      </c>
      <c r="D86864">
        <v>37</v>
      </c>
      <c r="E86864">
        <v>158</v>
      </c>
      <c r="F86864">
        <v>311136</v>
      </c>
      <c r="G86864">
        <v>311</v>
      </c>
    </row>
    <row r="86865" spans="1:7">
      <c r="A86865">
        <v>86863</v>
      </c>
      <c r="B86865">
        <v>2</v>
      </c>
      <c r="C86865" s="1" t="s">
        <v>22</v>
      </c>
      <c r="D86865">
        <v>37</v>
      </c>
      <c r="E86865">
        <v>158</v>
      </c>
      <c r="F86865">
        <v>329699</v>
      </c>
      <c r="G86865">
        <v>329</v>
      </c>
    </row>
    <row r="86866" spans="1:7">
      <c r="A86866">
        <v>86864</v>
      </c>
      <c r="B86866">
        <v>2</v>
      </c>
      <c r="C86866" s="1" t="s">
        <v>22</v>
      </c>
      <c r="D86866">
        <v>37</v>
      </c>
      <c r="E86866">
        <v>158</v>
      </c>
      <c r="F86866">
        <v>329117</v>
      </c>
      <c r="G86866">
        <v>329</v>
      </c>
    </row>
    <row r="86867" spans="1:7">
      <c r="A86867">
        <v>86865</v>
      </c>
      <c r="B86867">
        <v>2</v>
      </c>
      <c r="C86867" s="1" t="s">
        <v>22</v>
      </c>
      <c r="D86867">
        <v>37</v>
      </c>
      <c r="E86867">
        <v>158</v>
      </c>
      <c r="F86867">
        <v>320145</v>
      </c>
      <c r="G86867">
        <v>320</v>
      </c>
    </row>
    <row r="86868" spans="1:7">
      <c r="A86868">
        <v>86866</v>
      </c>
      <c r="B86868">
        <v>2</v>
      </c>
      <c r="C86868" s="1" t="s">
        <v>22</v>
      </c>
      <c r="D86868">
        <v>37</v>
      </c>
      <c r="E86868">
        <v>158</v>
      </c>
      <c r="F86868">
        <v>319954</v>
      </c>
      <c r="G86868">
        <v>320</v>
      </c>
    </row>
    <row r="86869" spans="1:7">
      <c r="A86869">
        <v>86867</v>
      </c>
      <c r="B86869">
        <v>2</v>
      </c>
      <c r="C86869" s="1" t="s">
        <v>22</v>
      </c>
      <c r="D86869">
        <v>37</v>
      </c>
      <c r="E86869">
        <v>158</v>
      </c>
      <c r="F86869">
        <v>322506</v>
      </c>
      <c r="G86869">
        <v>322</v>
      </c>
    </row>
    <row r="86870" spans="1:7">
      <c r="A86870">
        <v>86868</v>
      </c>
      <c r="B86870">
        <v>2</v>
      </c>
      <c r="C86870" s="1" t="s">
        <v>22</v>
      </c>
      <c r="D86870">
        <v>37</v>
      </c>
      <c r="E86870">
        <v>158</v>
      </c>
      <c r="F86870">
        <v>336257</v>
      </c>
      <c r="G86870">
        <v>336</v>
      </c>
    </row>
    <row r="86871" spans="1:7">
      <c r="A86871">
        <v>86869</v>
      </c>
      <c r="B86871">
        <v>2</v>
      </c>
      <c r="C86871" s="1" t="s">
        <v>22</v>
      </c>
      <c r="D86871">
        <v>37</v>
      </c>
      <c r="E86871">
        <v>158</v>
      </c>
      <c r="F86871">
        <v>318056</v>
      </c>
      <c r="G86871">
        <v>318</v>
      </c>
    </row>
    <row r="86872" spans="1:7">
      <c r="A86872">
        <v>86870</v>
      </c>
      <c r="B86872">
        <v>2</v>
      </c>
      <c r="C86872" s="1" t="s">
        <v>22</v>
      </c>
      <c r="D86872">
        <v>37</v>
      </c>
      <c r="E86872">
        <v>158</v>
      </c>
      <c r="F86872">
        <v>310066</v>
      </c>
      <c r="G86872">
        <v>310</v>
      </c>
    </row>
    <row r="86873" spans="1:7">
      <c r="A86873">
        <v>86871</v>
      </c>
      <c r="B86873">
        <v>2</v>
      </c>
      <c r="C86873" s="1" t="s">
        <v>22</v>
      </c>
      <c r="D86873">
        <v>37</v>
      </c>
      <c r="E86873">
        <v>158</v>
      </c>
      <c r="F86873">
        <v>318356</v>
      </c>
      <c r="G86873">
        <v>319</v>
      </c>
    </row>
    <row r="86874" spans="1:7">
      <c r="A86874">
        <v>86872</v>
      </c>
      <c r="B86874">
        <v>2</v>
      </c>
      <c r="C86874" s="1" t="s">
        <v>22</v>
      </c>
      <c r="D86874">
        <v>37</v>
      </c>
      <c r="E86874">
        <v>158</v>
      </c>
      <c r="F86874">
        <v>331927</v>
      </c>
      <c r="G86874">
        <v>331</v>
      </c>
    </row>
    <row r="86875" spans="1:7">
      <c r="A86875">
        <v>86873</v>
      </c>
      <c r="B86875">
        <v>2</v>
      </c>
      <c r="C86875" s="1" t="s">
        <v>22</v>
      </c>
      <c r="D86875">
        <v>37</v>
      </c>
      <c r="E86875">
        <v>158</v>
      </c>
      <c r="F86875">
        <v>325889</v>
      </c>
      <c r="G86875">
        <v>326</v>
      </c>
    </row>
    <row r="86876" spans="1:7">
      <c r="A86876">
        <v>86874</v>
      </c>
      <c r="B86876">
        <v>2</v>
      </c>
      <c r="C86876" s="1" t="s">
        <v>22</v>
      </c>
      <c r="D86876">
        <v>37</v>
      </c>
      <c r="E86876">
        <v>158</v>
      </c>
      <c r="F86876">
        <v>319783</v>
      </c>
      <c r="G86876">
        <v>320</v>
      </c>
    </row>
    <row r="86877" spans="1:7">
      <c r="A86877">
        <v>86875</v>
      </c>
      <c r="B86877">
        <v>2</v>
      </c>
      <c r="C86877" s="1" t="s">
        <v>22</v>
      </c>
      <c r="D86877">
        <v>37</v>
      </c>
      <c r="E86877">
        <v>158</v>
      </c>
      <c r="F86877">
        <v>319311</v>
      </c>
      <c r="G86877">
        <v>319</v>
      </c>
    </row>
    <row r="86878" spans="1:7">
      <c r="A86878">
        <v>86876</v>
      </c>
      <c r="B86878">
        <v>2</v>
      </c>
      <c r="C86878" s="1" t="s">
        <v>22</v>
      </c>
      <c r="D86878">
        <v>37</v>
      </c>
      <c r="E86878">
        <v>158</v>
      </c>
      <c r="F86878">
        <v>33043</v>
      </c>
      <c r="G86878">
        <v>330</v>
      </c>
    </row>
    <row r="86879" spans="1:7">
      <c r="A86879">
        <v>86877</v>
      </c>
      <c r="B86879">
        <v>2</v>
      </c>
      <c r="C86879" s="1" t="s">
        <v>22</v>
      </c>
      <c r="D86879">
        <v>37</v>
      </c>
      <c r="E86879">
        <v>158</v>
      </c>
      <c r="F86879">
        <v>314682</v>
      </c>
      <c r="G86879">
        <v>314</v>
      </c>
    </row>
    <row r="86880" spans="1:7">
      <c r="A86880">
        <v>86878</v>
      </c>
      <c r="B86880">
        <v>2</v>
      </c>
      <c r="C86880" s="1" t="s">
        <v>22</v>
      </c>
      <c r="D86880">
        <v>37</v>
      </c>
      <c r="E86880">
        <v>158</v>
      </c>
      <c r="F86880">
        <v>330607</v>
      </c>
      <c r="G86880">
        <v>330</v>
      </c>
    </row>
    <row r="86881" spans="1:7">
      <c r="A86881">
        <v>86879</v>
      </c>
      <c r="B86881">
        <v>2</v>
      </c>
      <c r="C86881" s="1" t="s">
        <v>22</v>
      </c>
      <c r="D86881">
        <v>37</v>
      </c>
      <c r="E86881">
        <v>158</v>
      </c>
      <c r="F86881">
        <v>325119</v>
      </c>
      <c r="G86881">
        <v>325</v>
      </c>
    </row>
    <row r="86882" spans="1:7">
      <c r="A86882">
        <v>86880</v>
      </c>
      <c r="B86882">
        <v>2</v>
      </c>
      <c r="C86882" s="1" t="s">
        <v>22</v>
      </c>
      <c r="D86882">
        <v>37</v>
      </c>
      <c r="E86882">
        <v>158</v>
      </c>
      <c r="F86882">
        <v>326384</v>
      </c>
      <c r="G86882">
        <v>326</v>
      </c>
    </row>
    <row r="86883" spans="1:7">
      <c r="A86883">
        <v>86881</v>
      </c>
      <c r="B86883">
        <v>2</v>
      </c>
      <c r="C86883" s="1" t="s">
        <v>22</v>
      </c>
      <c r="D86883">
        <v>37</v>
      </c>
      <c r="E86883">
        <v>158</v>
      </c>
      <c r="F86883">
        <v>32712</v>
      </c>
      <c r="G86883">
        <v>327</v>
      </c>
    </row>
    <row r="86884" spans="1:7">
      <c r="A86884">
        <v>86882</v>
      </c>
      <c r="B86884">
        <v>2</v>
      </c>
      <c r="C86884" s="1" t="s">
        <v>22</v>
      </c>
      <c r="D86884">
        <v>37</v>
      </c>
      <c r="E86884">
        <v>158</v>
      </c>
      <c r="F86884">
        <v>32469</v>
      </c>
      <c r="G86884">
        <v>325</v>
      </c>
    </row>
    <row r="86885" spans="1:7">
      <c r="A86885">
        <v>86883</v>
      </c>
      <c r="B86885">
        <v>2</v>
      </c>
      <c r="C86885" s="1" t="s">
        <v>22</v>
      </c>
      <c r="D86885">
        <v>37</v>
      </c>
      <c r="E86885">
        <v>158</v>
      </c>
      <c r="F86885">
        <v>323303</v>
      </c>
      <c r="G86885">
        <v>323</v>
      </c>
    </row>
    <row r="86886" spans="1:7">
      <c r="A86886">
        <v>86884</v>
      </c>
      <c r="B86886">
        <v>2</v>
      </c>
      <c r="C86886" s="1" t="s">
        <v>22</v>
      </c>
      <c r="D86886">
        <v>37</v>
      </c>
      <c r="E86886">
        <v>158</v>
      </c>
      <c r="F86886">
        <v>320847</v>
      </c>
      <c r="G86886">
        <v>321</v>
      </c>
    </row>
    <row r="86887" spans="1:7">
      <c r="A86887">
        <v>86885</v>
      </c>
      <c r="B86887">
        <v>2</v>
      </c>
      <c r="C86887" s="1" t="s">
        <v>22</v>
      </c>
      <c r="D86887">
        <v>37</v>
      </c>
      <c r="E86887">
        <v>158</v>
      </c>
      <c r="F86887">
        <v>319353</v>
      </c>
      <c r="G86887">
        <v>320</v>
      </c>
    </row>
    <row r="86888" spans="1:7">
      <c r="A86888">
        <v>86886</v>
      </c>
      <c r="B86888">
        <v>2</v>
      </c>
      <c r="C86888" s="1" t="s">
        <v>22</v>
      </c>
      <c r="D86888">
        <v>37</v>
      </c>
      <c r="E86888">
        <v>158</v>
      </c>
      <c r="F86888">
        <v>328239</v>
      </c>
      <c r="G86888">
        <v>328</v>
      </c>
    </row>
    <row r="86889" spans="1:7">
      <c r="A86889">
        <v>86887</v>
      </c>
      <c r="B86889">
        <v>2</v>
      </c>
      <c r="C86889" s="1" t="s">
        <v>22</v>
      </c>
      <c r="D86889">
        <v>37</v>
      </c>
      <c r="E86889">
        <v>158</v>
      </c>
      <c r="F86889">
        <v>331249</v>
      </c>
      <c r="G86889">
        <v>331</v>
      </c>
    </row>
    <row r="86890" spans="1:7">
      <c r="A86890">
        <v>86888</v>
      </c>
      <c r="B86890">
        <v>2</v>
      </c>
      <c r="C86890" s="1" t="s">
        <v>22</v>
      </c>
      <c r="D86890">
        <v>37</v>
      </c>
      <c r="E86890">
        <v>158</v>
      </c>
      <c r="F86890">
        <v>323134</v>
      </c>
      <c r="G86890">
        <v>323</v>
      </c>
    </row>
    <row r="86891" spans="1:7">
      <c r="A86891">
        <v>86889</v>
      </c>
      <c r="B86891">
        <v>2</v>
      </c>
      <c r="C86891" s="1" t="s">
        <v>22</v>
      </c>
      <c r="D86891">
        <v>37</v>
      </c>
      <c r="E86891">
        <v>158</v>
      </c>
      <c r="F86891">
        <v>316581</v>
      </c>
      <c r="G86891">
        <v>317</v>
      </c>
    </row>
    <row r="86892" spans="1:7">
      <c r="A86892">
        <v>86890</v>
      </c>
      <c r="B86892">
        <v>2</v>
      </c>
      <c r="C86892" s="1" t="s">
        <v>22</v>
      </c>
      <c r="D86892">
        <v>37</v>
      </c>
      <c r="E86892">
        <v>158</v>
      </c>
      <c r="F86892">
        <v>345689</v>
      </c>
      <c r="G86892">
        <v>346</v>
      </c>
    </row>
    <row r="86893" spans="1:7">
      <c r="A86893">
        <v>86891</v>
      </c>
      <c r="B86893">
        <v>2</v>
      </c>
      <c r="C86893" s="1" t="s">
        <v>22</v>
      </c>
      <c r="D86893">
        <v>37</v>
      </c>
      <c r="E86893">
        <v>158</v>
      </c>
      <c r="F86893">
        <v>314317</v>
      </c>
      <c r="G86893">
        <v>314</v>
      </c>
    </row>
    <row r="86894" spans="1:7">
      <c r="A86894">
        <v>86892</v>
      </c>
      <c r="B86894">
        <v>2</v>
      </c>
      <c r="C86894" s="1" t="s">
        <v>22</v>
      </c>
      <c r="D86894">
        <v>37</v>
      </c>
      <c r="E86894">
        <v>158</v>
      </c>
      <c r="F86894">
        <v>305898</v>
      </c>
      <c r="G86894">
        <v>306</v>
      </c>
    </row>
    <row r="86895" spans="1:7">
      <c r="A86895">
        <v>86893</v>
      </c>
      <c r="B86895">
        <v>2</v>
      </c>
      <c r="C86895" s="1" t="s">
        <v>22</v>
      </c>
      <c r="D86895">
        <v>37</v>
      </c>
      <c r="E86895">
        <v>158</v>
      </c>
      <c r="F86895">
        <v>318743</v>
      </c>
      <c r="G86895">
        <v>319</v>
      </c>
    </row>
    <row r="86896" spans="1:7">
      <c r="A86896">
        <v>86894</v>
      </c>
      <c r="B86896">
        <v>2</v>
      </c>
      <c r="C86896" s="1" t="s">
        <v>22</v>
      </c>
      <c r="D86896">
        <v>37</v>
      </c>
      <c r="E86896">
        <v>158</v>
      </c>
      <c r="F86896">
        <v>319294</v>
      </c>
      <c r="G86896">
        <v>319</v>
      </c>
    </row>
    <row r="86897" spans="1:7">
      <c r="A86897">
        <v>86895</v>
      </c>
      <c r="B86897">
        <v>2</v>
      </c>
      <c r="C86897" s="1" t="s">
        <v>22</v>
      </c>
      <c r="D86897">
        <v>37</v>
      </c>
      <c r="E86897">
        <v>158</v>
      </c>
      <c r="F86897">
        <v>325901</v>
      </c>
      <c r="G86897">
        <v>326</v>
      </c>
    </row>
    <row r="86898" spans="1:7">
      <c r="A86898">
        <v>86896</v>
      </c>
      <c r="B86898">
        <v>2</v>
      </c>
      <c r="C86898" s="1" t="s">
        <v>22</v>
      </c>
      <c r="D86898">
        <v>37</v>
      </c>
      <c r="E86898">
        <v>158</v>
      </c>
      <c r="F86898">
        <v>317832</v>
      </c>
      <c r="G86898">
        <v>318</v>
      </c>
    </row>
    <row r="86899" spans="1:7">
      <c r="A86899">
        <v>86897</v>
      </c>
      <c r="B86899">
        <v>2</v>
      </c>
      <c r="C86899" s="1" t="s">
        <v>22</v>
      </c>
      <c r="D86899">
        <v>37</v>
      </c>
      <c r="E86899">
        <v>158</v>
      </c>
      <c r="F86899">
        <v>321449</v>
      </c>
      <c r="G86899">
        <v>321</v>
      </c>
    </row>
    <row r="86900" spans="1:7">
      <c r="A86900">
        <v>86898</v>
      </c>
      <c r="B86900">
        <v>2</v>
      </c>
      <c r="C86900" s="1" t="s">
        <v>22</v>
      </c>
      <c r="D86900">
        <v>37</v>
      </c>
      <c r="E86900">
        <v>158</v>
      </c>
      <c r="F86900">
        <v>312557</v>
      </c>
      <c r="G86900">
        <v>312</v>
      </c>
    </row>
    <row r="86901" spans="1:7">
      <c r="A86901">
        <v>86899</v>
      </c>
      <c r="B86901">
        <v>2</v>
      </c>
      <c r="C86901" s="1" t="s">
        <v>22</v>
      </c>
      <c r="D86901">
        <v>37</v>
      </c>
      <c r="E86901">
        <v>158</v>
      </c>
      <c r="F86901">
        <v>320264</v>
      </c>
      <c r="G86901">
        <v>319</v>
      </c>
    </row>
    <row r="86902" spans="1:7">
      <c r="A86902">
        <v>86900</v>
      </c>
      <c r="B86902">
        <v>2</v>
      </c>
      <c r="C86902" s="1" t="s">
        <v>22</v>
      </c>
      <c r="D86902">
        <v>37</v>
      </c>
      <c r="E86902">
        <v>158</v>
      </c>
      <c r="F86902">
        <v>332657</v>
      </c>
      <c r="G86902">
        <v>333</v>
      </c>
    </row>
    <row r="86903" spans="1:7">
      <c r="A86903">
        <v>86901</v>
      </c>
      <c r="B86903">
        <v>2</v>
      </c>
      <c r="C86903" s="1" t="s">
        <v>22</v>
      </c>
      <c r="D86903">
        <v>37</v>
      </c>
      <c r="E86903">
        <v>158</v>
      </c>
      <c r="F86903">
        <v>328238</v>
      </c>
      <c r="G86903">
        <v>328</v>
      </c>
    </row>
    <row r="86904" spans="1:7">
      <c r="A86904">
        <v>86902</v>
      </c>
      <c r="B86904">
        <v>2</v>
      </c>
      <c r="C86904" s="1" t="s">
        <v>22</v>
      </c>
      <c r="D86904">
        <v>37</v>
      </c>
      <c r="E86904">
        <v>158</v>
      </c>
      <c r="F86904">
        <v>317203</v>
      </c>
      <c r="G86904">
        <v>317</v>
      </c>
    </row>
    <row r="86905" spans="1:7">
      <c r="A86905">
        <v>86903</v>
      </c>
      <c r="B86905">
        <v>2</v>
      </c>
      <c r="C86905" s="1" t="s">
        <v>22</v>
      </c>
      <c r="D86905">
        <v>37</v>
      </c>
      <c r="E86905">
        <v>158</v>
      </c>
      <c r="F86905">
        <v>303086</v>
      </c>
      <c r="G86905">
        <v>303</v>
      </c>
    </row>
    <row r="86906" spans="1:7">
      <c r="A86906">
        <v>86904</v>
      </c>
      <c r="B86906">
        <v>2</v>
      </c>
      <c r="C86906" s="1" t="s">
        <v>22</v>
      </c>
      <c r="D86906">
        <v>37</v>
      </c>
      <c r="E86906">
        <v>158</v>
      </c>
      <c r="F86906">
        <v>327143</v>
      </c>
      <c r="G86906">
        <v>327</v>
      </c>
    </row>
    <row r="86907" spans="1:7">
      <c r="A86907">
        <v>86905</v>
      </c>
      <c r="B86907">
        <v>2</v>
      </c>
      <c r="C86907" s="1" t="s">
        <v>22</v>
      </c>
      <c r="D86907">
        <v>37</v>
      </c>
      <c r="E86907">
        <v>158</v>
      </c>
      <c r="F86907">
        <v>326395</v>
      </c>
      <c r="G86907">
        <v>327</v>
      </c>
    </row>
    <row r="86908" spans="1:7">
      <c r="A86908">
        <v>86906</v>
      </c>
      <c r="B86908">
        <v>2</v>
      </c>
      <c r="C86908" s="1" t="s">
        <v>22</v>
      </c>
      <c r="D86908">
        <v>37</v>
      </c>
      <c r="E86908">
        <v>158</v>
      </c>
      <c r="F86908">
        <v>329189</v>
      </c>
      <c r="G86908">
        <v>329</v>
      </c>
    </row>
    <row r="86909" spans="1:7">
      <c r="A86909">
        <v>86907</v>
      </c>
      <c r="B86909">
        <v>2</v>
      </c>
      <c r="C86909" s="1" t="s">
        <v>22</v>
      </c>
      <c r="D86909">
        <v>37</v>
      </c>
      <c r="E86909">
        <v>158</v>
      </c>
      <c r="F86909">
        <v>336808</v>
      </c>
      <c r="G86909">
        <v>337</v>
      </c>
    </row>
    <row r="86910" spans="1:7">
      <c r="A86910">
        <v>86908</v>
      </c>
      <c r="B86910">
        <v>2</v>
      </c>
      <c r="C86910" s="1" t="s">
        <v>22</v>
      </c>
      <c r="D86910">
        <v>37</v>
      </c>
      <c r="E86910">
        <v>158</v>
      </c>
      <c r="F86910">
        <v>319083</v>
      </c>
      <c r="G86910">
        <v>319</v>
      </c>
    </row>
    <row r="86911" spans="1:7">
      <c r="A86911">
        <v>86909</v>
      </c>
      <c r="B86911">
        <v>2</v>
      </c>
      <c r="C86911" s="1" t="s">
        <v>22</v>
      </c>
      <c r="D86911">
        <v>37</v>
      </c>
      <c r="E86911">
        <v>158</v>
      </c>
      <c r="F86911">
        <v>317773</v>
      </c>
      <c r="G86911">
        <v>318</v>
      </c>
    </row>
    <row r="86912" spans="1:7">
      <c r="A86912">
        <v>86910</v>
      </c>
      <c r="B86912">
        <v>2</v>
      </c>
      <c r="C86912" s="1" t="s">
        <v>22</v>
      </c>
      <c r="D86912">
        <v>37</v>
      </c>
      <c r="E86912">
        <v>158</v>
      </c>
      <c r="F86912">
        <v>325467</v>
      </c>
      <c r="G86912">
        <v>326</v>
      </c>
    </row>
    <row r="86913" spans="1:7">
      <c r="A86913">
        <v>86911</v>
      </c>
      <c r="B86913">
        <v>2</v>
      </c>
      <c r="C86913" s="1" t="s">
        <v>22</v>
      </c>
      <c r="D86913">
        <v>37</v>
      </c>
      <c r="E86913">
        <v>158</v>
      </c>
      <c r="F86913">
        <v>321764</v>
      </c>
      <c r="G86913">
        <v>321</v>
      </c>
    </row>
    <row r="86914" spans="1:7">
      <c r="A86914">
        <v>86912</v>
      </c>
      <c r="B86914">
        <v>2</v>
      </c>
      <c r="C86914" s="1" t="s">
        <v>22</v>
      </c>
      <c r="D86914">
        <v>37</v>
      </c>
      <c r="E86914">
        <v>158</v>
      </c>
      <c r="F86914">
        <v>312548</v>
      </c>
      <c r="G86914">
        <v>313</v>
      </c>
    </row>
    <row r="86915" spans="1:7">
      <c r="A86915">
        <v>86913</v>
      </c>
      <c r="B86915">
        <v>2</v>
      </c>
      <c r="C86915" s="1" t="s">
        <v>22</v>
      </c>
      <c r="D86915">
        <v>37</v>
      </c>
      <c r="E86915">
        <v>158</v>
      </c>
      <c r="F86915">
        <v>33163</v>
      </c>
      <c r="G86915">
        <v>330</v>
      </c>
    </row>
    <row r="86916" spans="1:7">
      <c r="A86916">
        <v>86914</v>
      </c>
      <c r="B86916">
        <v>2</v>
      </c>
      <c r="C86916" s="1" t="s">
        <v>22</v>
      </c>
      <c r="D86916">
        <v>37</v>
      </c>
      <c r="E86916">
        <v>158</v>
      </c>
      <c r="F86916">
        <v>326768</v>
      </c>
      <c r="G86916">
        <v>327</v>
      </c>
    </row>
    <row r="86917" spans="1:7">
      <c r="A86917">
        <v>86915</v>
      </c>
      <c r="B86917">
        <v>2</v>
      </c>
      <c r="C86917" s="1" t="s">
        <v>22</v>
      </c>
      <c r="D86917">
        <v>37</v>
      </c>
      <c r="E86917">
        <v>158</v>
      </c>
      <c r="F86917">
        <v>30805</v>
      </c>
      <c r="G86917">
        <v>308</v>
      </c>
    </row>
    <row r="86918" spans="1:7">
      <c r="A86918">
        <v>86916</v>
      </c>
      <c r="B86918">
        <v>2</v>
      </c>
      <c r="C86918" s="1" t="s">
        <v>22</v>
      </c>
      <c r="D86918">
        <v>37</v>
      </c>
      <c r="E86918">
        <v>158</v>
      </c>
      <c r="F86918">
        <v>326388</v>
      </c>
      <c r="G86918">
        <v>327</v>
      </c>
    </row>
    <row r="86919" spans="1:7">
      <c r="A86919">
        <v>86917</v>
      </c>
      <c r="B86919">
        <v>2</v>
      </c>
      <c r="C86919" s="1" t="s">
        <v>22</v>
      </c>
      <c r="D86919">
        <v>37</v>
      </c>
      <c r="E86919">
        <v>158</v>
      </c>
      <c r="F86919">
        <v>325639</v>
      </c>
      <c r="G86919">
        <v>326</v>
      </c>
    </row>
    <row r="86920" spans="1:7">
      <c r="A86920">
        <v>86918</v>
      </c>
      <c r="B86920">
        <v>2</v>
      </c>
      <c r="C86920" s="1" t="s">
        <v>22</v>
      </c>
      <c r="D86920">
        <v>37</v>
      </c>
      <c r="E86920">
        <v>158</v>
      </c>
      <c r="F86920">
        <v>324809</v>
      </c>
      <c r="G86920">
        <v>325</v>
      </c>
    </row>
    <row r="86921" spans="1:7">
      <c r="A86921">
        <v>86919</v>
      </c>
      <c r="B86921">
        <v>2</v>
      </c>
      <c r="C86921" s="1" t="s">
        <v>22</v>
      </c>
      <c r="D86921">
        <v>37</v>
      </c>
      <c r="E86921">
        <v>158</v>
      </c>
      <c r="F86921">
        <v>310959</v>
      </c>
      <c r="G86921">
        <v>310</v>
      </c>
    </row>
    <row r="86922" spans="1:7">
      <c r="A86922">
        <v>86920</v>
      </c>
      <c r="B86922">
        <v>2</v>
      </c>
      <c r="C86922" s="1" t="s">
        <v>22</v>
      </c>
      <c r="D86922">
        <v>37</v>
      </c>
      <c r="E86922">
        <v>158</v>
      </c>
      <c r="F86922">
        <v>318902</v>
      </c>
      <c r="G86922">
        <v>319</v>
      </c>
    </row>
    <row r="86923" spans="1:7">
      <c r="A86923">
        <v>86921</v>
      </c>
      <c r="B86923">
        <v>2</v>
      </c>
      <c r="C86923" s="1" t="s">
        <v>22</v>
      </c>
      <c r="D86923">
        <v>37</v>
      </c>
      <c r="E86923">
        <v>158</v>
      </c>
      <c r="F86923">
        <v>325873</v>
      </c>
      <c r="G86923">
        <v>326</v>
      </c>
    </row>
    <row r="86924" spans="1:7">
      <c r="A86924">
        <v>86922</v>
      </c>
      <c r="B86924">
        <v>2</v>
      </c>
      <c r="C86924" s="1" t="s">
        <v>22</v>
      </c>
      <c r="D86924">
        <v>37</v>
      </c>
      <c r="E86924">
        <v>158</v>
      </c>
      <c r="F86924">
        <v>334779</v>
      </c>
      <c r="G86924">
        <v>335</v>
      </c>
    </row>
    <row r="86925" spans="1:7">
      <c r="A86925">
        <v>86923</v>
      </c>
      <c r="B86925">
        <v>2</v>
      </c>
      <c r="C86925" s="1" t="s">
        <v>22</v>
      </c>
      <c r="D86925">
        <v>37</v>
      </c>
      <c r="E86925">
        <v>158</v>
      </c>
      <c r="F86925">
        <v>315417</v>
      </c>
      <c r="G86925">
        <v>315</v>
      </c>
    </row>
    <row r="86926" spans="1:7">
      <c r="A86926">
        <v>86924</v>
      </c>
      <c r="B86926">
        <v>2</v>
      </c>
      <c r="C86926" s="1" t="s">
        <v>22</v>
      </c>
      <c r="D86926">
        <v>37</v>
      </c>
      <c r="E86926">
        <v>158</v>
      </c>
      <c r="F86926">
        <v>322385</v>
      </c>
      <c r="G86926">
        <v>322</v>
      </c>
    </row>
    <row r="86927" spans="1:7">
      <c r="A86927">
        <v>86925</v>
      </c>
      <c r="B86927">
        <v>2</v>
      </c>
      <c r="C86927" s="1" t="s">
        <v>22</v>
      </c>
      <c r="D86927">
        <v>37</v>
      </c>
      <c r="E86927">
        <v>158</v>
      </c>
      <c r="F86927">
        <v>337467</v>
      </c>
      <c r="G86927">
        <v>337</v>
      </c>
    </row>
    <row r="86928" spans="1:7">
      <c r="A86928">
        <v>86926</v>
      </c>
      <c r="B86928">
        <v>2</v>
      </c>
      <c r="C86928" s="1" t="s">
        <v>22</v>
      </c>
      <c r="D86928">
        <v>37</v>
      </c>
      <c r="E86928">
        <v>158</v>
      </c>
      <c r="F86928">
        <v>33129</v>
      </c>
      <c r="G86928">
        <v>331</v>
      </c>
    </row>
    <row r="86929" spans="1:7">
      <c r="A86929">
        <v>86927</v>
      </c>
      <c r="B86929">
        <v>2</v>
      </c>
      <c r="C86929" s="1" t="s">
        <v>22</v>
      </c>
      <c r="D86929">
        <v>37</v>
      </c>
      <c r="E86929">
        <v>158</v>
      </c>
      <c r="F86929">
        <v>340946</v>
      </c>
      <c r="G86929">
        <v>341</v>
      </c>
    </row>
    <row r="86930" spans="1:7">
      <c r="A86930">
        <v>86928</v>
      </c>
      <c r="B86930">
        <v>2</v>
      </c>
      <c r="C86930" s="1" t="s">
        <v>22</v>
      </c>
      <c r="D86930">
        <v>37</v>
      </c>
      <c r="E86930">
        <v>158</v>
      </c>
      <c r="F86930">
        <v>312327</v>
      </c>
      <c r="G86930">
        <v>312</v>
      </c>
    </row>
    <row r="86931" spans="1:7">
      <c r="A86931">
        <v>86929</v>
      </c>
      <c r="B86931">
        <v>2</v>
      </c>
      <c r="C86931" s="1" t="s">
        <v>22</v>
      </c>
      <c r="D86931">
        <v>37</v>
      </c>
      <c r="E86931">
        <v>158</v>
      </c>
      <c r="F86931">
        <v>321604</v>
      </c>
      <c r="G86931">
        <v>321</v>
      </c>
    </row>
    <row r="86932" spans="1:7">
      <c r="A86932">
        <v>86930</v>
      </c>
      <c r="B86932">
        <v>2</v>
      </c>
      <c r="C86932" s="1" t="s">
        <v>22</v>
      </c>
      <c r="D86932">
        <v>37</v>
      </c>
      <c r="E86932">
        <v>158</v>
      </c>
      <c r="F86932">
        <v>333018</v>
      </c>
      <c r="G86932">
        <v>332</v>
      </c>
    </row>
    <row r="86933" spans="1:7">
      <c r="A86933">
        <v>86931</v>
      </c>
      <c r="B86933">
        <v>2</v>
      </c>
      <c r="C86933" s="1" t="s">
        <v>22</v>
      </c>
      <c r="D86933">
        <v>37</v>
      </c>
      <c r="E86933">
        <v>158</v>
      </c>
      <c r="F86933">
        <v>333278</v>
      </c>
      <c r="G86933">
        <v>332</v>
      </c>
    </row>
    <row r="86934" spans="1:7">
      <c r="A86934">
        <v>86932</v>
      </c>
      <c r="B86934">
        <v>2</v>
      </c>
      <c r="C86934" s="1" t="s">
        <v>22</v>
      </c>
      <c r="D86934">
        <v>37</v>
      </c>
      <c r="E86934">
        <v>158</v>
      </c>
      <c r="F86934">
        <v>332751</v>
      </c>
      <c r="G86934">
        <v>332</v>
      </c>
    </row>
    <row r="86935" spans="1:7">
      <c r="A86935">
        <v>86933</v>
      </c>
      <c r="B86935">
        <v>2</v>
      </c>
      <c r="C86935" s="1" t="s">
        <v>22</v>
      </c>
      <c r="D86935">
        <v>37</v>
      </c>
      <c r="E86935">
        <v>158</v>
      </c>
      <c r="F86935">
        <v>323763</v>
      </c>
      <c r="G86935">
        <v>323</v>
      </c>
    </row>
    <row r="86936" spans="1:7">
      <c r="A86936">
        <v>86934</v>
      </c>
      <c r="B86936">
        <v>2</v>
      </c>
      <c r="C86936" s="1" t="s">
        <v>22</v>
      </c>
      <c r="D86936">
        <v>37</v>
      </c>
      <c r="E86936">
        <v>158</v>
      </c>
      <c r="F86936">
        <v>32115</v>
      </c>
      <c r="G86936">
        <v>321</v>
      </c>
    </row>
    <row r="86937" spans="1:7">
      <c r="A86937">
        <v>86935</v>
      </c>
      <c r="B86937">
        <v>2</v>
      </c>
      <c r="C86937" s="1" t="s">
        <v>22</v>
      </c>
      <c r="D86937">
        <v>37</v>
      </c>
      <c r="E86937">
        <v>158</v>
      </c>
      <c r="F86937">
        <v>31231</v>
      </c>
      <c r="G86937">
        <v>311</v>
      </c>
    </row>
    <row r="86938" spans="1:7">
      <c r="A86938">
        <v>86936</v>
      </c>
      <c r="B86938">
        <v>2</v>
      </c>
      <c r="C86938" s="1" t="s">
        <v>22</v>
      </c>
      <c r="D86938">
        <v>37</v>
      </c>
      <c r="E86938">
        <v>158</v>
      </c>
      <c r="F86938">
        <v>323205</v>
      </c>
      <c r="G86938">
        <v>323</v>
      </c>
    </row>
    <row r="86939" spans="1:7">
      <c r="A86939">
        <v>86937</v>
      </c>
      <c r="B86939">
        <v>2</v>
      </c>
      <c r="C86939" s="1" t="s">
        <v>22</v>
      </c>
      <c r="D86939">
        <v>37</v>
      </c>
      <c r="E86939">
        <v>158</v>
      </c>
      <c r="F86939">
        <v>317141</v>
      </c>
      <c r="G86939">
        <v>317</v>
      </c>
    </row>
    <row r="86940" spans="1:7">
      <c r="A86940">
        <v>86938</v>
      </c>
      <c r="B86940">
        <v>2</v>
      </c>
      <c r="C86940" s="1" t="s">
        <v>22</v>
      </c>
      <c r="D86940">
        <v>37</v>
      </c>
      <c r="E86940">
        <v>158</v>
      </c>
      <c r="F86940">
        <v>317852</v>
      </c>
      <c r="G86940">
        <v>318</v>
      </c>
    </row>
    <row r="86941" spans="1:7">
      <c r="A86941">
        <v>86939</v>
      </c>
      <c r="B86941">
        <v>2</v>
      </c>
      <c r="C86941" s="1" t="s">
        <v>22</v>
      </c>
      <c r="D86941">
        <v>37</v>
      </c>
      <c r="E86941">
        <v>158</v>
      </c>
      <c r="F86941">
        <v>334862</v>
      </c>
      <c r="G86941">
        <v>335</v>
      </c>
    </row>
    <row r="86942" spans="1:7">
      <c r="A86942">
        <v>86940</v>
      </c>
      <c r="B86942">
        <v>2</v>
      </c>
      <c r="C86942" s="1" t="s">
        <v>22</v>
      </c>
      <c r="D86942">
        <v>37</v>
      </c>
      <c r="E86942">
        <v>158</v>
      </c>
      <c r="F86942">
        <v>323379</v>
      </c>
      <c r="G86942">
        <v>323</v>
      </c>
    </row>
    <row r="86943" spans="1:7">
      <c r="A86943">
        <v>86941</v>
      </c>
      <c r="B86943">
        <v>2</v>
      </c>
      <c r="C86943" s="1" t="s">
        <v>22</v>
      </c>
      <c r="D86943">
        <v>37</v>
      </c>
      <c r="E86943">
        <v>158</v>
      </c>
      <c r="F86943">
        <v>313971</v>
      </c>
      <c r="G86943">
        <v>313</v>
      </c>
    </row>
    <row r="86944" spans="1:7">
      <c r="A86944">
        <v>86942</v>
      </c>
      <c r="B86944">
        <v>2</v>
      </c>
      <c r="C86944" s="1" t="s">
        <v>22</v>
      </c>
      <c r="D86944">
        <v>37</v>
      </c>
      <c r="E86944">
        <v>158</v>
      </c>
      <c r="F86944">
        <v>328893</v>
      </c>
      <c r="G86944">
        <v>329</v>
      </c>
    </row>
    <row r="86945" spans="1:7">
      <c r="A86945">
        <v>86943</v>
      </c>
      <c r="B86945">
        <v>2</v>
      </c>
      <c r="C86945" s="1" t="s">
        <v>22</v>
      </c>
      <c r="D86945">
        <v>37</v>
      </c>
      <c r="E86945">
        <v>158</v>
      </c>
      <c r="F86945">
        <v>323343</v>
      </c>
      <c r="G86945">
        <v>322</v>
      </c>
    </row>
    <row r="86946" spans="1:7">
      <c r="A86946">
        <v>86944</v>
      </c>
      <c r="B86946">
        <v>2</v>
      </c>
      <c r="C86946" s="1" t="s">
        <v>22</v>
      </c>
      <c r="D86946">
        <v>37</v>
      </c>
      <c r="E86946">
        <v>158</v>
      </c>
      <c r="F86946">
        <v>324924</v>
      </c>
      <c r="G86946">
        <v>326</v>
      </c>
    </row>
    <row r="86947" spans="1:7">
      <c r="A86947">
        <v>86945</v>
      </c>
      <c r="B86947">
        <v>2</v>
      </c>
      <c r="C86947" s="1" t="s">
        <v>22</v>
      </c>
      <c r="D86947">
        <v>37</v>
      </c>
      <c r="E86947">
        <v>158</v>
      </c>
      <c r="F86947">
        <v>326115</v>
      </c>
      <c r="G86947">
        <v>326</v>
      </c>
    </row>
    <row r="86948" spans="1:7">
      <c r="A86948">
        <v>86946</v>
      </c>
      <c r="B86948">
        <v>2</v>
      </c>
      <c r="C86948" s="1" t="s">
        <v>22</v>
      </c>
      <c r="D86948">
        <v>37</v>
      </c>
      <c r="E86948">
        <v>158</v>
      </c>
      <c r="F86948">
        <v>309431</v>
      </c>
      <c r="G86948">
        <v>309</v>
      </c>
    </row>
    <row r="86949" spans="1:7">
      <c r="A86949">
        <v>86947</v>
      </c>
      <c r="B86949">
        <v>2</v>
      </c>
      <c r="C86949" s="1" t="s">
        <v>22</v>
      </c>
      <c r="D86949">
        <v>37</v>
      </c>
      <c r="E86949">
        <v>158</v>
      </c>
      <c r="F86949">
        <v>327882</v>
      </c>
      <c r="G86949">
        <v>328</v>
      </c>
    </row>
    <row r="86950" spans="1:7">
      <c r="A86950">
        <v>86948</v>
      </c>
      <c r="B86950">
        <v>2</v>
      </c>
      <c r="C86950" s="1" t="s">
        <v>22</v>
      </c>
      <c r="D86950">
        <v>37</v>
      </c>
      <c r="E86950">
        <v>158</v>
      </c>
      <c r="F86950">
        <v>315575</v>
      </c>
      <c r="G86950">
        <v>315</v>
      </c>
    </row>
    <row r="86951" spans="1:7">
      <c r="A86951">
        <v>86949</v>
      </c>
      <c r="B86951">
        <v>2</v>
      </c>
      <c r="C86951" s="1" t="s">
        <v>22</v>
      </c>
      <c r="D86951">
        <v>37</v>
      </c>
      <c r="E86951">
        <v>158</v>
      </c>
      <c r="F86951">
        <v>321474</v>
      </c>
      <c r="G86951">
        <v>321</v>
      </c>
    </row>
    <row r="86952" spans="1:7">
      <c r="A86952">
        <v>86950</v>
      </c>
      <c r="B86952">
        <v>2</v>
      </c>
      <c r="C86952" s="1" t="s">
        <v>22</v>
      </c>
      <c r="D86952">
        <v>37</v>
      </c>
      <c r="E86952">
        <v>158</v>
      </c>
      <c r="F86952">
        <v>334784</v>
      </c>
      <c r="G86952">
        <v>335</v>
      </c>
    </row>
    <row r="86953" spans="1:7">
      <c r="A86953">
        <v>86951</v>
      </c>
      <c r="B86953">
        <v>2</v>
      </c>
      <c r="C86953" s="1" t="s">
        <v>22</v>
      </c>
      <c r="D86953">
        <v>37</v>
      </c>
      <c r="E86953">
        <v>158</v>
      </c>
      <c r="F86953">
        <v>328187</v>
      </c>
      <c r="G86953">
        <v>328</v>
      </c>
    </row>
    <row r="86954" spans="1:7">
      <c r="A86954">
        <v>86952</v>
      </c>
      <c r="B86954">
        <v>2</v>
      </c>
      <c r="C86954" s="1" t="s">
        <v>22</v>
      </c>
      <c r="D86954">
        <v>37</v>
      </c>
      <c r="E86954">
        <v>158</v>
      </c>
      <c r="F86954">
        <v>329494</v>
      </c>
      <c r="G86954">
        <v>329</v>
      </c>
    </row>
    <row r="86955" spans="1:7">
      <c r="A86955">
        <v>86953</v>
      </c>
      <c r="B86955">
        <v>2</v>
      </c>
      <c r="C86955" s="1" t="s">
        <v>22</v>
      </c>
      <c r="D86955">
        <v>37</v>
      </c>
      <c r="E86955">
        <v>158</v>
      </c>
      <c r="F86955">
        <v>316372</v>
      </c>
      <c r="G86955">
        <v>317</v>
      </c>
    </row>
    <row r="86956" spans="1:7">
      <c r="A86956">
        <v>86954</v>
      </c>
      <c r="B86956">
        <v>2</v>
      </c>
      <c r="C86956" s="1" t="s">
        <v>22</v>
      </c>
      <c r="D86956">
        <v>37</v>
      </c>
      <c r="E86956">
        <v>158</v>
      </c>
      <c r="F86956">
        <v>332304</v>
      </c>
      <c r="G86956">
        <v>332</v>
      </c>
    </row>
    <row r="86957" spans="1:7">
      <c r="A86957">
        <v>86955</v>
      </c>
      <c r="B86957">
        <v>2</v>
      </c>
      <c r="C86957" s="1" t="s">
        <v>22</v>
      </c>
      <c r="D86957">
        <v>37</v>
      </c>
      <c r="E86957">
        <v>158</v>
      </c>
      <c r="F86957">
        <v>327185</v>
      </c>
      <c r="G86957">
        <v>327</v>
      </c>
    </row>
    <row r="86958" spans="1:7">
      <c r="A86958">
        <v>86956</v>
      </c>
      <c r="B86958">
        <v>2</v>
      </c>
      <c r="C86958" s="1" t="s">
        <v>22</v>
      </c>
      <c r="D86958">
        <v>37</v>
      </c>
      <c r="E86958">
        <v>158</v>
      </c>
      <c r="F86958">
        <v>327181</v>
      </c>
      <c r="G86958">
        <v>327</v>
      </c>
    </row>
    <row r="86959" spans="1:7">
      <c r="A86959">
        <v>86957</v>
      </c>
      <c r="B86959">
        <v>2</v>
      </c>
      <c r="C86959" s="1" t="s">
        <v>22</v>
      </c>
      <c r="D86959">
        <v>37</v>
      </c>
      <c r="E86959">
        <v>158</v>
      </c>
      <c r="F86959">
        <v>320407</v>
      </c>
      <c r="G86959">
        <v>320</v>
      </c>
    </row>
    <row r="86960" spans="1:7">
      <c r="A86960">
        <v>86958</v>
      </c>
      <c r="B86960">
        <v>2</v>
      </c>
      <c r="C86960" s="1" t="s">
        <v>22</v>
      </c>
      <c r="D86960">
        <v>37</v>
      </c>
      <c r="E86960">
        <v>158</v>
      </c>
      <c r="F86960">
        <v>31974</v>
      </c>
      <c r="G86960">
        <v>320</v>
      </c>
    </row>
    <row r="86961" spans="1:7">
      <c r="A86961">
        <v>86959</v>
      </c>
      <c r="B86961">
        <v>2</v>
      </c>
      <c r="C86961" s="1" t="s">
        <v>22</v>
      </c>
      <c r="D86961">
        <v>37</v>
      </c>
      <c r="E86961">
        <v>158</v>
      </c>
      <c r="F86961">
        <v>327905</v>
      </c>
      <c r="G86961">
        <v>328</v>
      </c>
    </row>
    <row r="86962" spans="1:7">
      <c r="A86962">
        <v>86960</v>
      </c>
      <c r="B86962">
        <v>2</v>
      </c>
      <c r="C86962" s="1" t="s">
        <v>22</v>
      </c>
      <c r="D86962">
        <v>37</v>
      </c>
      <c r="E86962">
        <v>158</v>
      </c>
      <c r="F86962">
        <v>302917</v>
      </c>
      <c r="G86962">
        <v>303</v>
      </c>
    </row>
    <row r="86963" spans="1:7">
      <c r="A86963">
        <v>86961</v>
      </c>
      <c r="B86963">
        <v>2</v>
      </c>
      <c r="C86963" s="1" t="s">
        <v>22</v>
      </c>
      <c r="D86963">
        <v>37</v>
      </c>
      <c r="E86963">
        <v>158</v>
      </c>
      <c r="F86963">
        <v>33809</v>
      </c>
      <c r="G86963">
        <v>338</v>
      </c>
    </row>
    <row r="86964" spans="1:7">
      <c r="A86964">
        <v>86962</v>
      </c>
      <c r="B86964">
        <v>2</v>
      </c>
      <c r="C86964" s="1" t="s">
        <v>22</v>
      </c>
      <c r="D86964">
        <v>37</v>
      </c>
      <c r="E86964">
        <v>158</v>
      </c>
      <c r="F86964">
        <v>313943</v>
      </c>
      <c r="G86964">
        <v>314</v>
      </c>
    </row>
    <row r="86965" spans="1:7">
      <c r="A86965">
        <v>86963</v>
      </c>
      <c r="B86965">
        <v>2</v>
      </c>
      <c r="C86965" s="1" t="s">
        <v>22</v>
      </c>
      <c r="D86965">
        <v>37</v>
      </c>
      <c r="E86965">
        <v>158</v>
      </c>
      <c r="F86965">
        <v>324361</v>
      </c>
      <c r="G86965">
        <v>324</v>
      </c>
    </row>
    <row r="86966" spans="1:7">
      <c r="A86966">
        <v>86964</v>
      </c>
      <c r="B86966">
        <v>2</v>
      </c>
      <c r="C86966" s="1" t="s">
        <v>22</v>
      </c>
      <c r="D86966">
        <v>37</v>
      </c>
      <c r="E86966">
        <v>158</v>
      </c>
      <c r="F86966">
        <v>320999</v>
      </c>
      <c r="G86966">
        <v>321</v>
      </c>
    </row>
    <row r="86967" spans="1:7">
      <c r="A86967">
        <v>86965</v>
      </c>
      <c r="B86967">
        <v>2</v>
      </c>
      <c r="C86967" s="1" t="s">
        <v>22</v>
      </c>
      <c r="D86967">
        <v>37</v>
      </c>
      <c r="E86967">
        <v>158</v>
      </c>
      <c r="F86967">
        <v>328937</v>
      </c>
      <c r="G86967">
        <v>328</v>
      </c>
    </row>
    <row r="86968" spans="1:7">
      <c r="A86968">
        <v>86966</v>
      </c>
      <c r="B86968">
        <v>2</v>
      </c>
      <c r="C86968" s="1" t="s">
        <v>22</v>
      </c>
      <c r="D86968">
        <v>37</v>
      </c>
      <c r="E86968">
        <v>158</v>
      </c>
      <c r="F86968">
        <v>327031</v>
      </c>
      <c r="G86968">
        <v>327</v>
      </c>
    </row>
    <row r="86969" spans="1:7">
      <c r="A86969">
        <v>86967</v>
      </c>
      <c r="B86969">
        <v>2</v>
      </c>
      <c r="C86969" s="1" t="s">
        <v>22</v>
      </c>
      <c r="D86969">
        <v>37</v>
      </c>
      <c r="E86969">
        <v>158</v>
      </c>
      <c r="F86969">
        <v>318617</v>
      </c>
      <c r="G86969">
        <v>319</v>
      </c>
    </row>
    <row r="86970" spans="1:7">
      <c r="A86970">
        <v>86968</v>
      </c>
      <c r="B86970">
        <v>2</v>
      </c>
      <c r="C86970" s="1" t="s">
        <v>22</v>
      </c>
      <c r="D86970">
        <v>37</v>
      </c>
      <c r="E86970">
        <v>158</v>
      </c>
      <c r="F86970">
        <v>316359</v>
      </c>
      <c r="G86970">
        <v>316</v>
      </c>
    </row>
    <row r="86971" spans="1:7">
      <c r="A86971">
        <v>86969</v>
      </c>
      <c r="B86971">
        <v>2</v>
      </c>
      <c r="C86971" s="1" t="s">
        <v>22</v>
      </c>
      <c r="D86971">
        <v>37</v>
      </c>
      <c r="E86971">
        <v>158</v>
      </c>
      <c r="F86971">
        <v>332032</v>
      </c>
      <c r="G86971">
        <v>332</v>
      </c>
    </row>
    <row r="86972" spans="1:7">
      <c r="A86972">
        <v>86970</v>
      </c>
      <c r="B86972">
        <v>2</v>
      </c>
      <c r="C86972" s="1" t="s">
        <v>22</v>
      </c>
      <c r="D86972">
        <v>37</v>
      </c>
      <c r="E86972">
        <v>158</v>
      </c>
      <c r="F86972">
        <v>329209</v>
      </c>
      <c r="G86972">
        <v>329</v>
      </c>
    </row>
    <row r="86973" spans="1:7">
      <c r="A86973">
        <v>86971</v>
      </c>
      <c r="B86973">
        <v>2</v>
      </c>
      <c r="C86973" s="1" t="s">
        <v>22</v>
      </c>
      <c r="D86973">
        <v>37</v>
      </c>
      <c r="E86973">
        <v>158</v>
      </c>
      <c r="F86973">
        <v>307922</v>
      </c>
      <c r="G86973">
        <v>309</v>
      </c>
    </row>
    <row r="86974" spans="1:7">
      <c r="A86974">
        <v>86972</v>
      </c>
      <c r="B86974">
        <v>2</v>
      </c>
      <c r="C86974" s="1" t="s">
        <v>22</v>
      </c>
      <c r="D86974">
        <v>37</v>
      </c>
      <c r="E86974">
        <v>158</v>
      </c>
      <c r="F86974">
        <v>313355</v>
      </c>
      <c r="G86974">
        <v>313</v>
      </c>
    </row>
    <row r="86975" spans="1:7">
      <c r="A86975">
        <v>86973</v>
      </c>
      <c r="B86975">
        <v>2</v>
      </c>
      <c r="C86975" s="1" t="s">
        <v>22</v>
      </c>
      <c r="D86975">
        <v>37</v>
      </c>
      <c r="E86975">
        <v>158</v>
      </c>
      <c r="F86975">
        <v>332227</v>
      </c>
      <c r="G86975">
        <v>331</v>
      </c>
    </row>
    <row r="86976" spans="1:7">
      <c r="A86976">
        <v>86974</v>
      </c>
      <c r="B86976">
        <v>2</v>
      </c>
      <c r="C86976" s="1" t="s">
        <v>22</v>
      </c>
      <c r="D86976">
        <v>37</v>
      </c>
      <c r="E86976">
        <v>158</v>
      </c>
      <c r="F86976">
        <v>316642</v>
      </c>
      <c r="G86976">
        <v>316</v>
      </c>
    </row>
    <row r="86977" spans="1:7">
      <c r="A86977">
        <v>86975</v>
      </c>
      <c r="B86977">
        <v>2</v>
      </c>
      <c r="C86977" s="1" t="s">
        <v>22</v>
      </c>
      <c r="D86977">
        <v>37</v>
      </c>
      <c r="E86977">
        <v>158</v>
      </c>
      <c r="F86977">
        <v>329129</v>
      </c>
      <c r="G86977">
        <v>329</v>
      </c>
    </row>
    <row r="86978" spans="1:7">
      <c r="A86978">
        <v>86976</v>
      </c>
      <c r="B86978">
        <v>2</v>
      </c>
      <c r="C86978" s="1" t="s">
        <v>22</v>
      </c>
      <c r="D86978">
        <v>37</v>
      </c>
      <c r="E86978">
        <v>158</v>
      </c>
      <c r="F86978">
        <v>323166</v>
      </c>
      <c r="G86978">
        <v>323</v>
      </c>
    </row>
    <row r="86979" spans="1:7">
      <c r="A86979">
        <v>86977</v>
      </c>
      <c r="B86979">
        <v>2</v>
      </c>
      <c r="C86979" s="1" t="s">
        <v>22</v>
      </c>
      <c r="D86979">
        <v>37</v>
      </c>
      <c r="E86979">
        <v>158</v>
      </c>
      <c r="F86979">
        <v>330204</v>
      </c>
      <c r="G86979">
        <v>330</v>
      </c>
    </row>
    <row r="86980" spans="1:7">
      <c r="A86980">
        <v>86978</v>
      </c>
      <c r="B86980">
        <v>2</v>
      </c>
      <c r="C86980" s="1" t="s">
        <v>22</v>
      </c>
      <c r="D86980">
        <v>37</v>
      </c>
      <c r="E86980">
        <v>158</v>
      </c>
      <c r="F86980">
        <v>290092</v>
      </c>
      <c r="G86980">
        <v>290</v>
      </c>
    </row>
    <row r="86981" spans="1:7">
      <c r="A86981">
        <v>86979</v>
      </c>
      <c r="B86981">
        <v>2</v>
      </c>
      <c r="C86981" s="1" t="s">
        <v>22</v>
      </c>
      <c r="D86981">
        <v>37</v>
      </c>
      <c r="E86981">
        <v>158</v>
      </c>
      <c r="F86981">
        <v>31704</v>
      </c>
      <c r="G86981">
        <v>317</v>
      </c>
    </row>
    <row r="86982" spans="1:7">
      <c r="A86982">
        <v>86980</v>
      </c>
      <c r="B86982">
        <v>2</v>
      </c>
      <c r="C86982" s="1" t="s">
        <v>22</v>
      </c>
      <c r="D86982">
        <v>37</v>
      </c>
      <c r="E86982">
        <v>158</v>
      </c>
      <c r="F86982">
        <v>334784</v>
      </c>
      <c r="G86982">
        <v>335</v>
      </c>
    </row>
    <row r="86983" spans="1:7">
      <c r="A86983">
        <v>86981</v>
      </c>
      <c r="B86983">
        <v>2</v>
      </c>
      <c r="C86983" s="1" t="s">
        <v>22</v>
      </c>
      <c r="D86983">
        <v>37</v>
      </c>
      <c r="E86983">
        <v>158</v>
      </c>
      <c r="F86983">
        <v>316845</v>
      </c>
      <c r="G86983">
        <v>317</v>
      </c>
    </row>
    <row r="86984" spans="1:7">
      <c r="A86984">
        <v>86982</v>
      </c>
      <c r="B86984">
        <v>2</v>
      </c>
      <c r="C86984" s="1" t="s">
        <v>22</v>
      </c>
      <c r="D86984">
        <v>37</v>
      </c>
      <c r="E86984">
        <v>158</v>
      </c>
      <c r="F86984">
        <v>315092</v>
      </c>
      <c r="G86984">
        <v>315</v>
      </c>
    </row>
    <row r="86985" spans="1:7">
      <c r="A86985">
        <v>86983</v>
      </c>
      <c r="B86985">
        <v>2</v>
      </c>
      <c r="C86985" s="1" t="s">
        <v>22</v>
      </c>
      <c r="D86985">
        <v>37</v>
      </c>
      <c r="E86985">
        <v>158</v>
      </c>
      <c r="F86985">
        <v>312866</v>
      </c>
      <c r="G86985">
        <v>313</v>
      </c>
    </row>
    <row r="86986" spans="1:7">
      <c r="A86986">
        <v>86984</v>
      </c>
      <c r="B86986">
        <v>2</v>
      </c>
      <c r="C86986" s="1" t="s">
        <v>22</v>
      </c>
      <c r="D86986">
        <v>37</v>
      </c>
      <c r="E86986">
        <v>158</v>
      </c>
      <c r="F86986">
        <v>340426</v>
      </c>
      <c r="G86986">
        <v>340</v>
      </c>
    </row>
    <row r="86987" spans="1:7">
      <c r="A86987">
        <v>86985</v>
      </c>
      <c r="B86987">
        <v>2</v>
      </c>
      <c r="C86987" s="1" t="s">
        <v>22</v>
      </c>
      <c r="D86987">
        <v>37</v>
      </c>
      <c r="E86987">
        <v>158</v>
      </c>
      <c r="F86987">
        <v>330883</v>
      </c>
      <c r="G86987">
        <v>330</v>
      </c>
    </row>
    <row r="86988" spans="1:7">
      <c r="A86988">
        <v>86986</v>
      </c>
      <c r="B86988">
        <v>2</v>
      </c>
      <c r="C86988" s="1" t="s">
        <v>22</v>
      </c>
      <c r="D86988">
        <v>37</v>
      </c>
      <c r="E86988">
        <v>158</v>
      </c>
      <c r="F86988">
        <v>322872</v>
      </c>
      <c r="G86988">
        <v>323</v>
      </c>
    </row>
    <row r="86989" spans="1:7">
      <c r="A86989">
        <v>86987</v>
      </c>
      <c r="B86989">
        <v>2</v>
      </c>
      <c r="C86989" s="1" t="s">
        <v>22</v>
      </c>
      <c r="D86989">
        <v>37</v>
      </c>
      <c r="E86989">
        <v>158</v>
      </c>
      <c r="F86989">
        <v>329688</v>
      </c>
      <c r="G86989">
        <v>330</v>
      </c>
    </row>
    <row r="86990" spans="1:7">
      <c r="A86990">
        <v>86988</v>
      </c>
      <c r="B86990">
        <v>2</v>
      </c>
      <c r="C86990" s="1" t="s">
        <v>22</v>
      </c>
      <c r="D86990">
        <v>37</v>
      </c>
      <c r="E86990">
        <v>158</v>
      </c>
      <c r="F86990">
        <v>320298</v>
      </c>
      <c r="G86990">
        <v>320</v>
      </c>
    </row>
    <row r="86991" spans="1:7">
      <c r="A86991">
        <v>86989</v>
      </c>
      <c r="B86991">
        <v>2</v>
      </c>
      <c r="C86991" s="1" t="s">
        <v>22</v>
      </c>
      <c r="D86991">
        <v>37</v>
      </c>
      <c r="E86991">
        <v>158</v>
      </c>
      <c r="F86991">
        <v>345126</v>
      </c>
      <c r="G86991">
        <v>343</v>
      </c>
    </row>
    <row r="86992" spans="1:7">
      <c r="A86992">
        <v>86990</v>
      </c>
      <c r="B86992">
        <v>2</v>
      </c>
      <c r="C86992" s="1" t="s">
        <v>22</v>
      </c>
      <c r="D86992">
        <v>37</v>
      </c>
      <c r="E86992">
        <v>158</v>
      </c>
      <c r="F86992">
        <v>309082</v>
      </c>
      <c r="G86992">
        <v>309</v>
      </c>
    </row>
    <row r="86993" spans="1:7">
      <c r="A86993">
        <v>86991</v>
      </c>
      <c r="B86993">
        <v>2</v>
      </c>
      <c r="C86993" s="1" t="s">
        <v>22</v>
      </c>
      <c r="D86993">
        <v>37</v>
      </c>
      <c r="E86993">
        <v>158</v>
      </c>
      <c r="F86993">
        <v>300713</v>
      </c>
      <c r="G86993">
        <v>301</v>
      </c>
    </row>
    <row r="86994" spans="1:7">
      <c r="A86994">
        <v>86992</v>
      </c>
      <c r="B86994">
        <v>2</v>
      </c>
      <c r="C86994" s="1" t="s">
        <v>22</v>
      </c>
      <c r="D86994">
        <v>37</v>
      </c>
      <c r="E86994">
        <v>158</v>
      </c>
      <c r="F86994">
        <v>316607</v>
      </c>
      <c r="G86994">
        <v>316</v>
      </c>
    </row>
    <row r="86995" spans="1:7">
      <c r="A86995">
        <v>86993</v>
      </c>
      <c r="B86995">
        <v>2</v>
      </c>
      <c r="C86995" s="1" t="s">
        <v>22</v>
      </c>
      <c r="D86995">
        <v>37</v>
      </c>
      <c r="E86995">
        <v>158</v>
      </c>
      <c r="F86995">
        <v>330348</v>
      </c>
      <c r="G86995">
        <v>330</v>
      </c>
    </row>
    <row r="86996" spans="1:7">
      <c r="A86996">
        <v>86994</v>
      </c>
      <c r="B86996">
        <v>2</v>
      </c>
      <c r="C86996" s="1" t="s">
        <v>22</v>
      </c>
      <c r="D86996">
        <v>37</v>
      </c>
      <c r="E86996">
        <v>158</v>
      </c>
      <c r="F86996">
        <v>321789</v>
      </c>
      <c r="G86996">
        <v>321</v>
      </c>
    </row>
    <row r="86997" spans="1:7">
      <c r="A86997">
        <v>86995</v>
      </c>
      <c r="B86997">
        <v>2</v>
      </c>
      <c r="C86997" s="1" t="s">
        <v>22</v>
      </c>
      <c r="D86997">
        <v>37</v>
      </c>
      <c r="E86997">
        <v>158</v>
      </c>
      <c r="F86997">
        <v>328374</v>
      </c>
      <c r="G86997">
        <v>327</v>
      </c>
    </row>
    <row r="86998" spans="1:7">
      <c r="A86998">
        <v>86996</v>
      </c>
      <c r="B86998">
        <v>2</v>
      </c>
      <c r="C86998" s="1" t="s">
        <v>22</v>
      </c>
      <c r="D86998">
        <v>37</v>
      </c>
      <c r="E86998">
        <v>158</v>
      </c>
      <c r="F86998">
        <v>336523</v>
      </c>
      <c r="G86998">
        <v>337</v>
      </c>
    </row>
    <row r="86999" spans="1:7">
      <c r="A86999">
        <v>86997</v>
      </c>
      <c r="B86999">
        <v>2</v>
      </c>
      <c r="C86999" s="1" t="s">
        <v>22</v>
      </c>
      <c r="D86999">
        <v>37</v>
      </c>
      <c r="E86999">
        <v>158</v>
      </c>
      <c r="F86999">
        <v>3334</v>
      </c>
      <c r="G86999">
        <v>332</v>
      </c>
    </row>
    <row r="87000" spans="1:7">
      <c r="A87000">
        <v>86998</v>
      </c>
      <c r="B87000">
        <v>2</v>
      </c>
      <c r="C87000" s="1" t="s">
        <v>22</v>
      </c>
      <c r="D87000">
        <v>37</v>
      </c>
      <c r="E87000">
        <v>158</v>
      </c>
      <c r="F87000">
        <v>330737</v>
      </c>
      <c r="G87000">
        <v>330</v>
      </c>
    </row>
    <row r="87001" spans="1:7">
      <c r="A87001">
        <v>86999</v>
      </c>
      <c r="B87001">
        <v>2</v>
      </c>
      <c r="C87001" s="1" t="s">
        <v>22</v>
      </c>
      <c r="D87001">
        <v>37</v>
      </c>
      <c r="E87001">
        <v>158</v>
      </c>
      <c r="F87001">
        <v>327412</v>
      </c>
      <c r="G87001">
        <v>328</v>
      </c>
    </row>
    <row r="87002" spans="1:7">
      <c r="A87002">
        <v>87000</v>
      </c>
      <c r="B87002">
        <v>2</v>
      </c>
      <c r="C87002" s="1" t="s">
        <v>22</v>
      </c>
      <c r="D87002">
        <v>37</v>
      </c>
      <c r="E87002">
        <v>158</v>
      </c>
      <c r="F87002">
        <v>327752</v>
      </c>
      <c r="G87002">
        <v>328</v>
      </c>
    </row>
    <row r="87003" spans="1:7">
      <c r="A87003">
        <v>87001</v>
      </c>
      <c r="B87003">
        <v>2</v>
      </c>
      <c r="C87003" s="1" t="s">
        <v>22</v>
      </c>
      <c r="D87003">
        <v>37</v>
      </c>
      <c r="E87003">
        <v>158</v>
      </c>
      <c r="F87003">
        <v>319394</v>
      </c>
      <c r="G87003">
        <v>319</v>
      </c>
    </row>
    <row r="87004" spans="1:7">
      <c r="A87004">
        <v>87002</v>
      </c>
      <c r="B87004">
        <v>2</v>
      </c>
      <c r="C87004" s="1" t="s">
        <v>22</v>
      </c>
      <c r="D87004">
        <v>37</v>
      </c>
      <c r="E87004">
        <v>158</v>
      </c>
      <c r="F87004">
        <v>30914</v>
      </c>
      <c r="G87004">
        <v>309</v>
      </c>
    </row>
    <row r="87005" spans="1:7">
      <c r="A87005">
        <v>87003</v>
      </c>
      <c r="B87005">
        <v>2</v>
      </c>
      <c r="C87005" s="1" t="s">
        <v>22</v>
      </c>
      <c r="D87005">
        <v>37</v>
      </c>
      <c r="E87005">
        <v>158</v>
      </c>
      <c r="F87005">
        <v>306207</v>
      </c>
      <c r="G87005">
        <v>306</v>
      </c>
    </row>
    <row r="87006" spans="1:7">
      <c r="A87006">
        <v>87004</v>
      </c>
      <c r="B87006">
        <v>2</v>
      </c>
      <c r="C87006" s="1" t="s">
        <v>22</v>
      </c>
      <c r="D87006">
        <v>37</v>
      </c>
      <c r="E87006">
        <v>158</v>
      </c>
      <c r="F87006">
        <v>315347</v>
      </c>
      <c r="G87006">
        <v>314</v>
      </c>
    </row>
    <row r="87007" spans="1:7">
      <c r="A87007">
        <v>87005</v>
      </c>
      <c r="B87007">
        <v>2</v>
      </c>
      <c r="C87007" s="1" t="s">
        <v>22</v>
      </c>
      <c r="D87007">
        <v>37</v>
      </c>
      <c r="E87007">
        <v>158</v>
      </c>
      <c r="F87007">
        <v>323675</v>
      </c>
      <c r="G87007">
        <v>323</v>
      </c>
    </row>
    <row r="87008" spans="1:7">
      <c r="A87008">
        <v>87006</v>
      </c>
      <c r="B87008">
        <v>2</v>
      </c>
      <c r="C87008" s="1" t="s">
        <v>22</v>
      </c>
      <c r="D87008">
        <v>37</v>
      </c>
      <c r="E87008">
        <v>158</v>
      </c>
      <c r="F87008">
        <v>29579</v>
      </c>
      <c r="G87008">
        <v>296</v>
      </c>
    </row>
    <row r="87009" spans="1:7">
      <c r="A87009">
        <v>87007</v>
      </c>
      <c r="B87009">
        <v>2</v>
      </c>
      <c r="C87009" s="1" t="s">
        <v>22</v>
      </c>
      <c r="D87009">
        <v>37</v>
      </c>
      <c r="E87009">
        <v>158</v>
      </c>
      <c r="F87009">
        <v>336578</v>
      </c>
      <c r="G87009">
        <v>337</v>
      </c>
    </row>
    <row r="87010" spans="1:7">
      <c r="A87010">
        <v>87008</v>
      </c>
      <c r="B87010">
        <v>2</v>
      </c>
      <c r="C87010" s="1" t="s">
        <v>22</v>
      </c>
      <c r="D87010">
        <v>37</v>
      </c>
      <c r="E87010">
        <v>158</v>
      </c>
      <c r="F87010">
        <v>317462</v>
      </c>
      <c r="G87010">
        <v>317</v>
      </c>
    </row>
    <row r="87011" spans="1:7">
      <c r="A87011">
        <v>87009</v>
      </c>
      <c r="B87011">
        <v>2</v>
      </c>
      <c r="C87011" s="1" t="s">
        <v>22</v>
      </c>
      <c r="D87011">
        <v>37</v>
      </c>
      <c r="E87011">
        <v>158</v>
      </c>
      <c r="F87011">
        <v>297107</v>
      </c>
      <c r="G87011">
        <v>297</v>
      </c>
    </row>
    <row r="87012" spans="1:7">
      <c r="A87012">
        <v>87010</v>
      </c>
      <c r="B87012">
        <v>2</v>
      </c>
      <c r="C87012" s="1" t="s">
        <v>22</v>
      </c>
      <c r="D87012">
        <v>37</v>
      </c>
      <c r="E87012">
        <v>158</v>
      </c>
      <c r="F87012">
        <v>336246</v>
      </c>
      <c r="G87012">
        <v>336</v>
      </c>
    </row>
    <row r="87013" spans="1:7">
      <c r="A87013">
        <v>87011</v>
      </c>
      <c r="B87013">
        <v>2</v>
      </c>
      <c r="C87013" s="1" t="s">
        <v>22</v>
      </c>
      <c r="D87013">
        <v>37</v>
      </c>
      <c r="E87013">
        <v>158</v>
      </c>
      <c r="F87013">
        <v>33033</v>
      </c>
      <c r="G87013">
        <v>330</v>
      </c>
    </row>
    <row r="87014" spans="1:7">
      <c r="A87014">
        <v>87012</v>
      </c>
      <c r="B87014">
        <v>2</v>
      </c>
      <c r="C87014" s="1" t="s">
        <v>22</v>
      </c>
      <c r="D87014">
        <v>37</v>
      </c>
      <c r="E87014">
        <v>158</v>
      </c>
      <c r="F87014">
        <v>32167</v>
      </c>
      <c r="G87014">
        <v>322</v>
      </c>
    </row>
    <row r="87015" spans="1:7">
      <c r="A87015">
        <v>87013</v>
      </c>
      <c r="B87015">
        <v>2</v>
      </c>
      <c r="C87015" s="1" t="s">
        <v>22</v>
      </c>
      <c r="D87015">
        <v>37</v>
      </c>
      <c r="E87015">
        <v>158</v>
      </c>
      <c r="F87015">
        <v>319375</v>
      </c>
      <c r="G87015">
        <v>320</v>
      </c>
    </row>
    <row r="87016" spans="1:7">
      <c r="A87016">
        <v>87014</v>
      </c>
      <c r="B87016">
        <v>2</v>
      </c>
      <c r="C87016" s="1" t="s">
        <v>22</v>
      </c>
      <c r="D87016">
        <v>37</v>
      </c>
      <c r="E87016">
        <v>158</v>
      </c>
      <c r="F87016">
        <v>336634</v>
      </c>
      <c r="G87016">
        <v>337</v>
      </c>
    </row>
    <row r="87017" spans="1:7">
      <c r="A87017">
        <v>87015</v>
      </c>
      <c r="B87017">
        <v>2</v>
      </c>
      <c r="C87017" s="1" t="s">
        <v>22</v>
      </c>
      <c r="D87017">
        <v>37</v>
      </c>
      <c r="E87017">
        <v>158</v>
      </c>
      <c r="F87017">
        <v>323505</v>
      </c>
      <c r="G87017">
        <v>323</v>
      </c>
    </row>
    <row r="87018" spans="1:7">
      <c r="A87018">
        <v>87016</v>
      </c>
      <c r="B87018">
        <v>2</v>
      </c>
      <c r="C87018" s="1" t="s">
        <v>22</v>
      </c>
      <c r="D87018">
        <v>37</v>
      </c>
      <c r="E87018">
        <v>158</v>
      </c>
      <c r="F87018">
        <v>322216</v>
      </c>
      <c r="G87018">
        <v>322</v>
      </c>
    </row>
    <row r="87019" spans="1:7">
      <c r="A87019">
        <v>87017</v>
      </c>
      <c r="B87019">
        <v>2</v>
      </c>
      <c r="C87019" s="1" t="s">
        <v>22</v>
      </c>
      <c r="D87019">
        <v>37</v>
      </c>
      <c r="E87019">
        <v>158</v>
      </c>
      <c r="F87019">
        <v>316604</v>
      </c>
      <c r="G87019">
        <v>317</v>
      </c>
    </row>
    <row r="87020" spans="1:7">
      <c r="A87020">
        <v>87018</v>
      </c>
      <c r="B87020">
        <v>2</v>
      </c>
      <c r="C87020" s="1" t="s">
        <v>22</v>
      </c>
      <c r="D87020">
        <v>37</v>
      </c>
      <c r="E87020">
        <v>158</v>
      </c>
      <c r="F87020">
        <v>31804</v>
      </c>
      <c r="G87020">
        <v>318</v>
      </c>
    </row>
    <row r="87021" spans="1:7">
      <c r="A87021">
        <v>87019</v>
      </c>
      <c r="B87021">
        <v>2</v>
      </c>
      <c r="C87021" s="1" t="s">
        <v>22</v>
      </c>
      <c r="D87021">
        <v>37</v>
      </c>
      <c r="E87021">
        <v>158</v>
      </c>
      <c r="F87021">
        <v>32829</v>
      </c>
      <c r="G87021">
        <v>328</v>
      </c>
    </row>
    <row r="87022" spans="1:7">
      <c r="A87022">
        <v>87020</v>
      </c>
      <c r="B87022">
        <v>2</v>
      </c>
      <c r="C87022" s="1" t="s">
        <v>22</v>
      </c>
      <c r="D87022">
        <v>37</v>
      </c>
      <c r="E87022">
        <v>158</v>
      </c>
      <c r="F87022">
        <v>339076</v>
      </c>
      <c r="G87022">
        <v>339</v>
      </c>
    </row>
    <row r="87023" spans="1:7">
      <c r="A87023">
        <v>87021</v>
      </c>
      <c r="B87023">
        <v>2</v>
      </c>
      <c r="C87023" s="1" t="s">
        <v>22</v>
      </c>
      <c r="D87023">
        <v>37</v>
      </c>
      <c r="E87023">
        <v>158</v>
      </c>
      <c r="F87023">
        <v>332655</v>
      </c>
      <c r="G87023">
        <v>332</v>
      </c>
    </row>
    <row r="87024" spans="1:7">
      <c r="A87024">
        <v>87022</v>
      </c>
      <c r="B87024">
        <v>2</v>
      </c>
      <c r="C87024" s="1" t="s">
        <v>22</v>
      </c>
      <c r="D87024">
        <v>37</v>
      </c>
      <c r="E87024">
        <v>158</v>
      </c>
      <c r="F87024">
        <v>32958</v>
      </c>
      <c r="G87024">
        <v>330</v>
      </c>
    </row>
    <row r="87025" spans="1:7">
      <c r="A87025">
        <v>87023</v>
      </c>
      <c r="B87025">
        <v>2</v>
      </c>
      <c r="C87025" s="1" t="s">
        <v>22</v>
      </c>
      <c r="D87025">
        <v>37</v>
      </c>
      <c r="E87025">
        <v>158</v>
      </c>
      <c r="F87025">
        <v>320808</v>
      </c>
      <c r="G87025">
        <v>321</v>
      </c>
    </row>
    <row r="87026" spans="1:7">
      <c r="A87026">
        <v>87024</v>
      </c>
      <c r="B87026">
        <v>2</v>
      </c>
      <c r="C87026" s="1" t="s">
        <v>22</v>
      </c>
      <c r="D87026">
        <v>37</v>
      </c>
      <c r="E87026">
        <v>158</v>
      </c>
      <c r="F87026">
        <v>311172</v>
      </c>
      <c r="G87026">
        <v>311</v>
      </c>
    </row>
    <row r="87027" spans="1:7">
      <c r="A87027">
        <v>87025</v>
      </c>
      <c r="B87027">
        <v>2</v>
      </c>
      <c r="C87027" s="1" t="s">
        <v>22</v>
      </c>
      <c r="D87027">
        <v>37</v>
      </c>
      <c r="E87027">
        <v>158</v>
      </c>
      <c r="F87027">
        <v>314722</v>
      </c>
      <c r="G87027">
        <v>314</v>
      </c>
    </row>
    <row r="87028" spans="1:7">
      <c r="A87028">
        <v>87026</v>
      </c>
      <c r="B87028">
        <v>2</v>
      </c>
      <c r="C87028" s="1" t="s">
        <v>22</v>
      </c>
      <c r="D87028">
        <v>37</v>
      </c>
      <c r="E87028">
        <v>158</v>
      </c>
      <c r="F87028">
        <v>316529</v>
      </c>
      <c r="G87028">
        <v>316</v>
      </c>
    </row>
    <row r="87029" spans="1:7">
      <c r="A87029">
        <v>87027</v>
      </c>
      <c r="B87029">
        <v>2</v>
      </c>
      <c r="C87029" s="1" t="s">
        <v>22</v>
      </c>
      <c r="D87029">
        <v>37</v>
      </c>
      <c r="E87029">
        <v>158</v>
      </c>
      <c r="F87029">
        <v>328125</v>
      </c>
      <c r="G87029">
        <v>328</v>
      </c>
    </row>
    <row r="87030" spans="1:7">
      <c r="A87030">
        <v>87028</v>
      </c>
      <c r="B87030">
        <v>2</v>
      </c>
      <c r="C87030" s="1" t="s">
        <v>22</v>
      </c>
      <c r="D87030">
        <v>37</v>
      </c>
      <c r="E87030">
        <v>158</v>
      </c>
      <c r="F87030">
        <v>33437</v>
      </c>
      <c r="G87030">
        <v>333</v>
      </c>
    </row>
    <row r="87031" spans="1:7">
      <c r="A87031">
        <v>87029</v>
      </c>
      <c r="B87031">
        <v>2</v>
      </c>
      <c r="C87031" s="1" t="s">
        <v>22</v>
      </c>
      <c r="D87031">
        <v>37</v>
      </c>
      <c r="E87031">
        <v>158</v>
      </c>
      <c r="F87031">
        <v>319819</v>
      </c>
      <c r="G87031">
        <v>320</v>
      </c>
    </row>
    <row r="87032" spans="1:7">
      <c r="A87032">
        <v>87030</v>
      </c>
      <c r="B87032">
        <v>2</v>
      </c>
      <c r="C87032" s="1" t="s">
        <v>22</v>
      </c>
      <c r="D87032">
        <v>37</v>
      </c>
      <c r="E87032">
        <v>158</v>
      </c>
      <c r="F87032">
        <v>303755</v>
      </c>
      <c r="G87032">
        <v>303</v>
      </c>
    </row>
    <row r="87033" spans="1:7">
      <c r="A87033">
        <v>87031</v>
      </c>
      <c r="B87033">
        <v>2</v>
      </c>
      <c r="C87033" s="1" t="s">
        <v>22</v>
      </c>
      <c r="D87033">
        <v>37</v>
      </c>
      <c r="E87033">
        <v>158</v>
      </c>
      <c r="F87033">
        <v>329725</v>
      </c>
      <c r="G87033">
        <v>329</v>
      </c>
    </row>
    <row r="87034" spans="1:7">
      <c r="A87034">
        <v>87032</v>
      </c>
      <c r="B87034">
        <v>2</v>
      </c>
      <c r="C87034" s="1" t="s">
        <v>22</v>
      </c>
      <c r="D87034">
        <v>37</v>
      </c>
      <c r="E87034">
        <v>158</v>
      </c>
      <c r="F87034">
        <v>311279</v>
      </c>
      <c r="G87034">
        <v>311</v>
      </c>
    </row>
    <row r="87035" spans="1:7">
      <c r="A87035">
        <v>87033</v>
      </c>
      <c r="B87035">
        <v>2</v>
      </c>
      <c r="C87035" s="1" t="s">
        <v>22</v>
      </c>
      <c r="D87035">
        <v>37</v>
      </c>
      <c r="E87035">
        <v>158</v>
      </c>
      <c r="F87035">
        <v>323145</v>
      </c>
      <c r="G87035">
        <v>323</v>
      </c>
    </row>
    <row r="87036" spans="1:7">
      <c r="A87036">
        <v>87034</v>
      </c>
      <c r="B87036">
        <v>2</v>
      </c>
      <c r="C87036" s="1" t="s">
        <v>22</v>
      </c>
      <c r="D87036">
        <v>37</v>
      </c>
      <c r="E87036">
        <v>158</v>
      </c>
      <c r="F87036">
        <v>316727</v>
      </c>
      <c r="G87036">
        <v>316</v>
      </c>
    </row>
    <row r="87037" spans="1:7">
      <c r="A87037">
        <v>87035</v>
      </c>
      <c r="B87037">
        <v>2</v>
      </c>
      <c r="C87037" s="1" t="s">
        <v>22</v>
      </c>
      <c r="D87037">
        <v>37</v>
      </c>
      <c r="E87037">
        <v>158</v>
      </c>
      <c r="F87037">
        <v>329348</v>
      </c>
      <c r="G87037">
        <v>330</v>
      </c>
    </row>
    <row r="87038" spans="1:7">
      <c r="A87038">
        <v>87036</v>
      </c>
      <c r="B87038">
        <v>2</v>
      </c>
      <c r="C87038" s="1" t="s">
        <v>22</v>
      </c>
      <c r="D87038">
        <v>37</v>
      </c>
      <c r="E87038">
        <v>158</v>
      </c>
      <c r="F87038">
        <v>304527</v>
      </c>
      <c r="G87038">
        <v>304</v>
      </c>
    </row>
    <row r="87039" spans="1:7">
      <c r="A87039">
        <v>87037</v>
      </c>
      <c r="B87039">
        <v>2</v>
      </c>
      <c r="C87039" s="1" t="s">
        <v>22</v>
      </c>
      <c r="D87039">
        <v>37</v>
      </c>
      <c r="E87039">
        <v>158</v>
      </c>
      <c r="F87039">
        <v>321428</v>
      </c>
      <c r="G87039">
        <v>321</v>
      </c>
    </row>
    <row r="87040" spans="1:7">
      <c r="A87040">
        <v>87038</v>
      </c>
      <c r="B87040">
        <v>2</v>
      </c>
      <c r="C87040" s="1" t="s">
        <v>22</v>
      </c>
      <c r="D87040">
        <v>37</v>
      </c>
      <c r="E87040">
        <v>158</v>
      </c>
      <c r="F87040">
        <v>306779</v>
      </c>
      <c r="G87040">
        <v>307</v>
      </c>
    </row>
    <row r="87041" spans="1:7">
      <c r="A87041">
        <v>87039</v>
      </c>
      <c r="B87041">
        <v>2</v>
      </c>
      <c r="C87041" s="1" t="s">
        <v>22</v>
      </c>
      <c r="D87041">
        <v>37</v>
      </c>
      <c r="E87041">
        <v>158</v>
      </c>
      <c r="F87041">
        <v>314483</v>
      </c>
      <c r="G87041">
        <v>314</v>
      </c>
    </row>
    <row r="87042" spans="1:7">
      <c r="A87042">
        <v>87040</v>
      </c>
      <c r="B87042">
        <v>2</v>
      </c>
      <c r="C87042" s="1" t="s">
        <v>22</v>
      </c>
      <c r="D87042">
        <v>37</v>
      </c>
      <c r="E87042">
        <v>158</v>
      </c>
      <c r="F87042">
        <v>331363</v>
      </c>
      <c r="G87042">
        <v>331</v>
      </c>
    </row>
    <row r="87043" spans="1:7">
      <c r="A87043">
        <v>87041</v>
      </c>
      <c r="B87043">
        <v>2</v>
      </c>
      <c r="C87043" s="1" t="s">
        <v>22</v>
      </c>
      <c r="D87043">
        <v>37</v>
      </c>
      <c r="E87043">
        <v>158</v>
      </c>
      <c r="F87043">
        <v>308825</v>
      </c>
      <c r="G87043">
        <v>309</v>
      </c>
    </row>
    <row r="87044" spans="1:7">
      <c r="A87044">
        <v>87042</v>
      </c>
      <c r="B87044">
        <v>2</v>
      </c>
      <c r="C87044" s="1" t="s">
        <v>22</v>
      </c>
      <c r="D87044">
        <v>37</v>
      </c>
      <c r="E87044">
        <v>158</v>
      </c>
      <c r="F87044">
        <v>316094</v>
      </c>
      <c r="G87044">
        <v>313</v>
      </c>
    </row>
    <row r="87045" spans="1:7">
      <c r="A87045">
        <v>87043</v>
      </c>
      <c r="B87045">
        <v>2</v>
      </c>
      <c r="C87045" s="1" t="s">
        <v>22</v>
      </c>
      <c r="D87045">
        <v>37</v>
      </c>
      <c r="E87045">
        <v>158</v>
      </c>
      <c r="F87045">
        <v>315174</v>
      </c>
      <c r="G87045">
        <v>314</v>
      </c>
    </row>
    <row r="87046" spans="1:7">
      <c r="A87046">
        <v>87044</v>
      </c>
      <c r="B87046">
        <v>2</v>
      </c>
      <c r="C87046" s="1" t="s">
        <v>22</v>
      </c>
      <c r="D87046">
        <v>37</v>
      </c>
      <c r="E87046">
        <v>158</v>
      </c>
      <c r="F87046">
        <v>309937</v>
      </c>
      <c r="G87046">
        <v>310</v>
      </c>
    </row>
    <row r="87047" spans="1:7">
      <c r="A87047">
        <v>87045</v>
      </c>
      <c r="B87047">
        <v>2</v>
      </c>
      <c r="C87047" s="1" t="s">
        <v>22</v>
      </c>
      <c r="D87047">
        <v>37</v>
      </c>
      <c r="E87047">
        <v>158</v>
      </c>
      <c r="F87047">
        <v>309667</v>
      </c>
      <c r="G87047">
        <v>310</v>
      </c>
    </row>
    <row r="87048" spans="1:7">
      <c r="A87048">
        <v>87046</v>
      </c>
      <c r="B87048">
        <v>2</v>
      </c>
      <c r="C87048" s="1" t="s">
        <v>22</v>
      </c>
      <c r="D87048">
        <v>37</v>
      </c>
      <c r="E87048">
        <v>158</v>
      </c>
      <c r="F87048">
        <v>331591</v>
      </c>
      <c r="G87048">
        <v>331</v>
      </c>
    </row>
    <row r="87049" spans="1:7">
      <c r="A87049">
        <v>87047</v>
      </c>
      <c r="B87049">
        <v>2</v>
      </c>
      <c r="C87049" s="1" t="s">
        <v>22</v>
      </c>
      <c r="D87049">
        <v>37</v>
      </c>
      <c r="E87049">
        <v>158</v>
      </c>
      <c r="F87049">
        <v>314362</v>
      </c>
      <c r="G87049">
        <v>314</v>
      </c>
    </row>
    <row r="87050" spans="1:7">
      <c r="A87050">
        <v>87048</v>
      </c>
      <c r="B87050">
        <v>2</v>
      </c>
      <c r="C87050" s="1" t="s">
        <v>22</v>
      </c>
      <c r="D87050">
        <v>37</v>
      </c>
      <c r="E87050">
        <v>158</v>
      </c>
      <c r="F87050">
        <v>307215</v>
      </c>
      <c r="G87050">
        <v>308</v>
      </c>
    </row>
    <row r="87051" spans="1:7">
      <c r="A87051">
        <v>87049</v>
      </c>
      <c r="B87051">
        <v>2</v>
      </c>
      <c r="C87051" s="1" t="s">
        <v>22</v>
      </c>
      <c r="D87051">
        <v>37</v>
      </c>
      <c r="E87051">
        <v>158</v>
      </c>
      <c r="F87051">
        <v>300351</v>
      </c>
      <c r="G87051">
        <v>301</v>
      </c>
    </row>
    <row r="87052" spans="1:7">
      <c r="A87052">
        <v>87050</v>
      </c>
      <c r="B87052">
        <v>2</v>
      </c>
      <c r="C87052" s="1" t="s">
        <v>22</v>
      </c>
      <c r="D87052">
        <v>37</v>
      </c>
      <c r="E87052">
        <v>158</v>
      </c>
      <c r="F87052">
        <v>317355</v>
      </c>
      <c r="G87052">
        <v>318</v>
      </c>
    </row>
    <row r="87053" spans="1:7">
      <c r="A87053">
        <v>87051</v>
      </c>
      <c r="B87053">
        <v>2</v>
      </c>
      <c r="C87053" s="1" t="s">
        <v>22</v>
      </c>
      <c r="D87053">
        <v>37</v>
      </c>
      <c r="E87053">
        <v>158</v>
      </c>
      <c r="F87053">
        <v>299865</v>
      </c>
      <c r="G87053">
        <v>299</v>
      </c>
    </row>
    <row r="87054" spans="1:7">
      <c r="A87054">
        <v>87052</v>
      </c>
      <c r="B87054">
        <v>2</v>
      </c>
      <c r="C87054" s="1" t="s">
        <v>22</v>
      </c>
      <c r="D87054">
        <v>37</v>
      </c>
      <c r="E87054">
        <v>158</v>
      </c>
      <c r="F87054">
        <v>315189</v>
      </c>
      <c r="G87054">
        <v>315</v>
      </c>
    </row>
    <row r="87055" spans="1:7">
      <c r="A87055">
        <v>87053</v>
      </c>
      <c r="B87055">
        <v>2</v>
      </c>
      <c r="C87055" s="1" t="s">
        <v>22</v>
      </c>
      <c r="D87055">
        <v>37</v>
      </c>
      <c r="E87055">
        <v>158</v>
      </c>
      <c r="F87055">
        <v>310698</v>
      </c>
      <c r="G87055">
        <v>311</v>
      </c>
    </row>
    <row r="87056" spans="1:7">
      <c r="A87056">
        <v>87054</v>
      </c>
      <c r="B87056">
        <v>2</v>
      </c>
      <c r="C87056" s="1" t="s">
        <v>22</v>
      </c>
      <c r="D87056">
        <v>37</v>
      </c>
      <c r="E87056">
        <v>158</v>
      </c>
      <c r="F87056">
        <v>324434</v>
      </c>
      <c r="G87056">
        <v>325</v>
      </c>
    </row>
    <row r="87057" spans="1:7">
      <c r="A87057">
        <v>87055</v>
      </c>
      <c r="B87057">
        <v>2</v>
      </c>
      <c r="C87057" s="1" t="s">
        <v>22</v>
      </c>
      <c r="D87057">
        <v>37</v>
      </c>
      <c r="E87057">
        <v>158</v>
      </c>
      <c r="F87057">
        <v>314621</v>
      </c>
      <c r="G87057">
        <v>314</v>
      </c>
    </row>
    <row r="87058" spans="1:7">
      <c r="A87058">
        <v>87056</v>
      </c>
      <c r="B87058">
        <v>2</v>
      </c>
      <c r="C87058" s="1" t="s">
        <v>22</v>
      </c>
      <c r="D87058">
        <v>37</v>
      </c>
      <c r="E87058">
        <v>158</v>
      </c>
      <c r="F87058">
        <v>331939</v>
      </c>
      <c r="G87058">
        <v>333</v>
      </c>
    </row>
    <row r="87059" spans="1:7">
      <c r="A87059">
        <v>87057</v>
      </c>
      <c r="B87059">
        <v>2</v>
      </c>
      <c r="C87059" s="1" t="s">
        <v>22</v>
      </c>
      <c r="D87059">
        <v>37</v>
      </c>
      <c r="E87059">
        <v>158</v>
      </c>
      <c r="F87059">
        <v>321764</v>
      </c>
      <c r="G87059">
        <v>320</v>
      </c>
    </row>
    <row r="87060" spans="1:7">
      <c r="A87060">
        <v>87058</v>
      </c>
      <c r="B87060">
        <v>2</v>
      </c>
      <c r="C87060" s="1" t="s">
        <v>22</v>
      </c>
      <c r="D87060">
        <v>37</v>
      </c>
      <c r="E87060">
        <v>158</v>
      </c>
      <c r="F87060">
        <v>320857</v>
      </c>
      <c r="G87060">
        <v>321</v>
      </c>
    </row>
    <row r="87061" spans="1:7">
      <c r="A87061">
        <v>87059</v>
      </c>
      <c r="B87061">
        <v>2</v>
      </c>
      <c r="C87061" s="1" t="s">
        <v>22</v>
      </c>
      <c r="D87061">
        <v>37</v>
      </c>
      <c r="E87061">
        <v>158</v>
      </c>
      <c r="F87061">
        <v>319592</v>
      </c>
      <c r="G87061">
        <v>320</v>
      </c>
    </row>
    <row r="87062" spans="1:7">
      <c r="A87062">
        <v>87060</v>
      </c>
      <c r="B87062">
        <v>2</v>
      </c>
      <c r="C87062" s="1" t="s">
        <v>22</v>
      </c>
      <c r="D87062">
        <v>37</v>
      </c>
      <c r="E87062">
        <v>158</v>
      </c>
      <c r="F87062">
        <v>305348</v>
      </c>
      <c r="G87062">
        <v>305</v>
      </c>
    </row>
    <row r="87063" spans="1:7">
      <c r="A87063">
        <v>87061</v>
      </c>
      <c r="B87063">
        <v>2</v>
      </c>
      <c r="C87063" s="1" t="s">
        <v>22</v>
      </c>
      <c r="D87063">
        <v>37</v>
      </c>
      <c r="E87063">
        <v>158</v>
      </c>
      <c r="F87063">
        <v>303193</v>
      </c>
      <c r="G87063">
        <v>303</v>
      </c>
    </row>
    <row r="87064" spans="1:7">
      <c r="A87064">
        <v>87062</v>
      </c>
      <c r="B87064">
        <v>2</v>
      </c>
      <c r="C87064" s="1" t="s">
        <v>22</v>
      </c>
      <c r="D87064">
        <v>37</v>
      </c>
      <c r="E87064">
        <v>158</v>
      </c>
      <c r="F87064">
        <v>309272</v>
      </c>
      <c r="G87064">
        <v>310</v>
      </c>
    </row>
    <row r="87065" spans="1:7">
      <c r="A87065">
        <v>87063</v>
      </c>
      <c r="B87065">
        <v>2</v>
      </c>
      <c r="C87065" s="1" t="s">
        <v>22</v>
      </c>
      <c r="D87065">
        <v>37</v>
      </c>
      <c r="E87065">
        <v>158</v>
      </c>
      <c r="F87065">
        <v>319946</v>
      </c>
      <c r="G87065">
        <v>319</v>
      </c>
    </row>
    <row r="87066" spans="1:7">
      <c r="A87066">
        <v>87064</v>
      </c>
      <c r="B87066">
        <v>2</v>
      </c>
      <c r="C87066" s="1" t="s">
        <v>22</v>
      </c>
      <c r="D87066">
        <v>37</v>
      </c>
      <c r="E87066">
        <v>158</v>
      </c>
      <c r="F87066">
        <v>306919</v>
      </c>
      <c r="G87066">
        <v>307</v>
      </c>
    </row>
    <row r="87067" spans="1:7">
      <c r="A87067">
        <v>87065</v>
      </c>
      <c r="B87067">
        <v>2</v>
      </c>
      <c r="C87067" s="1" t="s">
        <v>22</v>
      </c>
      <c r="D87067">
        <v>37</v>
      </c>
      <c r="E87067">
        <v>158</v>
      </c>
      <c r="F87067">
        <v>33555</v>
      </c>
      <c r="G87067">
        <v>336</v>
      </c>
    </row>
    <row r="87068" spans="1:7">
      <c r="A87068">
        <v>87066</v>
      </c>
      <c r="B87068">
        <v>2</v>
      </c>
      <c r="C87068" s="1" t="s">
        <v>22</v>
      </c>
      <c r="D87068">
        <v>37</v>
      </c>
      <c r="E87068">
        <v>158</v>
      </c>
      <c r="F87068">
        <v>314801</v>
      </c>
      <c r="G87068">
        <v>315</v>
      </c>
    </row>
    <row r="87069" spans="1:7">
      <c r="A87069">
        <v>87067</v>
      </c>
      <c r="B87069">
        <v>2</v>
      </c>
      <c r="C87069" s="1" t="s">
        <v>22</v>
      </c>
      <c r="D87069">
        <v>37</v>
      </c>
      <c r="E87069">
        <v>158</v>
      </c>
      <c r="F87069">
        <v>305195</v>
      </c>
      <c r="G87069">
        <v>305</v>
      </c>
    </row>
    <row r="87070" spans="1:7">
      <c r="A87070">
        <v>87068</v>
      </c>
      <c r="B87070">
        <v>2</v>
      </c>
      <c r="C87070" s="1" t="s">
        <v>22</v>
      </c>
      <c r="D87070">
        <v>37</v>
      </c>
      <c r="E87070">
        <v>158</v>
      </c>
      <c r="F87070">
        <v>319967</v>
      </c>
      <c r="G87070">
        <v>319</v>
      </c>
    </row>
    <row r="87071" spans="1:7">
      <c r="A87071">
        <v>87069</v>
      </c>
      <c r="B87071">
        <v>2</v>
      </c>
      <c r="C87071" s="1" t="s">
        <v>22</v>
      </c>
      <c r="D87071">
        <v>37</v>
      </c>
      <c r="E87071">
        <v>158</v>
      </c>
      <c r="F87071">
        <v>31171</v>
      </c>
      <c r="G87071">
        <v>312</v>
      </c>
    </row>
    <row r="87072" spans="1:7">
      <c r="A87072">
        <v>87070</v>
      </c>
      <c r="B87072">
        <v>2</v>
      </c>
      <c r="C87072" s="1" t="s">
        <v>22</v>
      </c>
      <c r="D87072">
        <v>37</v>
      </c>
      <c r="E87072">
        <v>158</v>
      </c>
      <c r="F87072">
        <v>363923</v>
      </c>
      <c r="G87072">
        <v>330</v>
      </c>
    </row>
    <row r="87073" spans="1:7">
      <c r="A87073">
        <v>87071</v>
      </c>
      <c r="B87073">
        <v>2</v>
      </c>
      <c r="C87073" s="1" t="s">
        <v>22</v>
      </c>
      <c r="D87073">
        <v>37</v>
      </c>
      <c r="E87073">
        <v>158</v>
      </c>
      <c r="F87073">
        <v>319506</v>
      </c>
      <c r="G87073">
        <v>319</v>
      </c>
    </row>
    <row r="87074" spans="1:7">
      <c r="A87074">
        <v>87072</v>
      </c>
      <c r="B87074">
        <v>2</v>
      </c>
      <c r="C87074" s="1" t="s">
        <v>22</v>
      </c>
      <c r="D87074">
        <v>37</v>
      </c>
      <c r="E87074">
        <v>158</v>
      </c>
      <c r="F87074">
        <v>327022</v>
      </c>
      <c r="G87074">
        <v>327</v>
      </c>
    </row>
    <row r="87075" spans="1:7">
      <c r="A87075">
        <v>87073</v>
      </c>
      <c r="B87075">
        <v>2</v>
      </c>
      <c r="C87075" s="1" t="s">
        <v>22</v>
      </c>
      <c r="D87075">
        <v>37</v>
      </c>
      <c r="E87075">
        <v>158</v>
      </c>
      <c r="F87075">
        <v>310309</v>
      </c>
      <c r="G87075">
        <v>311</v>
      </c>
    </row>
    <row r="87076" spans="1:7">
      <c r="A87076">
        <v>87074</v>
      </c>
      <c r="B87076">
        <v>2</v>
      </c>
      <c r="C87076" s="1" t="s">
        <v>22</v>
      </c>
      <c r="D87076">
        <v>37</v>
      </c>
      <c r="E87076">
        <v>158</v>
      </c>
      <c r="F87076">
        <v>31555</v>
      </c>
      <c r="G87076">
        <v>315</v>
      </c>
    </row>
    <row r="87077" spans="1:7">
      <c r="A87077">
        <v>87075</v>
      </c>
      <c r="B87077">
        <v>2</v>
      </c>
      <c r="C87077" s="1" t="s">
        <v>22</v>
      </c>
      <c r="D87077">
        <v>37</v>
      </c>
      <c r="E87077">
        <v>158</v>
      </c>
      <c r="F87077">
        <v>309648</v>
      </c>
      <c r="G87077">
        <v>310</v>
      </c>
    </row>
    <row r="87078" spans="1:7">
      <c r="A87078">
        <v>87076</v>
      </c>
      <c r="B87078">
        <v>2</v>
      </c>
      <c r="C87078" s="1" t="s">
        <v>22</v>
      </c>
      <c r="D87078">
        <v>37</v>
      </c>
      <c r="E87078">
        <v>158</v>
      </c>
      <c r="F87078">
        <v>418161</v>
      </c>
      <c r="G87078">
        <v>404</v>
      </c>
    </row>
    <row r="87079" spans="1:7">
      <c r="A87079">
        <v>87077</v>
      </c>
      <c r="B87079">
        <v>2</v>
      </c>
      <c r="C87079" s="1" t="s">
        <v>22</v>
      </c>
      <c r="D87079">
        <v>37</v>
      </c>
      <c r="E87079">
        <v>158</v>
      </c>
      <c r="F87079">
        <v>302198</v>
      </c>
      <c r="G87079">
        <v>302</v>
      </c>
    </row>
    <row r="87080" spans="1:7">
      <c r="A87080">
        <v>87078</v>
      </c>
      <c r="B87080">
        <v>2</v>
      </c>
      <c r="C87080" s="1" t="s">
        <v>22</v>
      </c>
      <c r="D87080">
        <v>37</v>
      </c>
      <c r="E87080">
        <v>158</v>
      </c>
      <c r="F87080">
        <v>303761</v>
      </c>
      <c r="G87080">
        <v>304</v>
      </c>
    </row>
    <row r="87081" spans="1:7">
      <c r="A87081">
        <v>87079</v>
      </c>
      <c r="B87081">
        <v>2</v>
      </c>
      <c r="C87081" s="1" t="s">
        <v>22</v>
      </c>
      <c r="D87081">
        <v>37</v>
      </c>
      <c r="E87081">
        <v>158</v>
      </c>
      <c r="F87081">
        <v>321444</v>
      </c>
      <c r="G87081">
        <v>321</v>
      </c>
    </row>
    <row r="87082" spans="1:7">
      <c r="A87082">
        <v>87080</v>
      </c>
      <c r="B87082">
        <v>2</v>
      </c>
      <c r="C87082" s="1" t="s">
        <v>22</v>
      </c>
      <c r="D87082">
        <v>37</v>
      </c>
      <c r="E87082">
        <v>158</v>
      </c>
      <c r="F87082">
        <v>30067</v>
      </c>
      <c r="G87082">
        <v>301</v>
      </c>
    </row>
    <row r="87083" spans="1:7">
      <c r="A87083">
        <v>87081</v>
      </c>
      <c r="B87083">
        <v>2</v>
      </c>
      <c r="C87083" s="1" t="s">
        <v>22</v>
      </c>
      <c r="D87083">
        <v>37</v>
      </c>
      <c r="E87083">
        <v>158</v>
      </c>
      <c r="F87083">
        <v>327205</v>
      </c>
      <c r="G87083">
        <v>326</v>
      </c>
    </row>
    <row r="87084" spans="1:7">
      <c r="A87084">
        <v>87082</v>
      </c>
      <c r="B87084">
        <v>2</v>
      </c>
      <c r="C87084" s="1" t="s">
        <v>22</v>
      </c>
      <c r="D87084">
        <v>37</v>
      </c>
      <c r="E87084">
        <v>158</v>
      </c>
      <c r="F87084">
        <v>325188</v>
      </c>
      <c r="G87084">
        <v>326</v>
      </c>
    </row>
    <row r="87085" spans="1:7">
      <c r="A87085">
        <v>87083</v>
      </c>
      <c r="B87085">
        <v>2</v>
      </c>
      <c r="C87085" s="1" t="s">
        <v>22</v>
      </c>
      <c r="D87085">
        <v>37</v>
      </c>
      <c r="E87085">
        <v>158</v>
      </c>
      <c r="F87085">
        <v>319567</v>
      </c>
      <c r="G87085">
        <v>319</v>
      </c>
    </row>
    <row r="87086" spans="1:7">
      <c r="A87086">
        <v>87084</v>
      </c>
      <c r="B87086">
        <v>2</v>
      </c>
      <c r="C87086" s="1" t="s">
        <v>22</v>
      </c>
      <c r="D87086">
        <v>37</v>
      </c>
      <c r="E87086">
        <v>158</v>
      </c>
      <c r="F87086">
        <v>328913</v>
      </c>
      <c r="G87086">
        <v>329</v>
      </c>
    </row>
    <row r="87087" spans="1:7">
      <c r="A87087">
        <v>87085</v>
      </c>
      <c r="B87087">
        <v>2</v>
      </c>
      <c r="C87087" s="1" t="s">
        <v>22</v>
      </c>
      <c r="D87087">
        <v>37</v>
      </c>
      <c r="E87087">
        <v>158</v>
      </c>
      <c r="F87087">
        <v>314112</v>
      </c>
      <c r="G87087">
        <v>314</v>
      </c>
    </row>
    <row r="87088" spans="1:7">
      <c r="A87088">
        <v>87086</v>
      </c>
      <c r="B87088">
        <v>2</v>
      </c>
      <c r="C87088" s="1" t="s">
        <v>22</v>
      </c>
      <c r="D87088">
        <v>37</v>
      </c>
      <c r="E87088">
        <v>158</v>
      </c>
      <c r="F87088">
        <v>30752</v>
      </c>
      <c r="G87088">
        <v>308</v>
      </c>
    </row>
    <row r="87089" spans="1:7">
      <c r="A87089">
        <v>87087</v>
      </c>
      <c r="B87089">
        <v>2</v>
      </c>
      <c r="C87089" s="1" t="s">
        <v>22</v>
      </c>
      <c r="D87089">
        <v>37</v>
      </c>
      <c r="E87089">
        <v>158</v>
      </c>
      <c r="F87089">
        <v>307392</v>
      </c>
      <c r="G87089">
        <v>308</v>
      </c>
    </row>
    <row r="87090" spans="1:7">
      <c r="A87090">
        <v>87088</v>
      </c>
      <c r="B87090">
        <v>2</v>
      </c>
      <c r="C87090" s="1" t="s">
        <v>22</v>
      </c>
      <c r="D87090">
        <v>37</v>
      </c>
      <c r="E87090">
        <v>158</v>
      </c>
      <c r="F87090">
        <v>311941</v>
      </c>
      <c r="G87090">
        <v>312</v>
      </c>
    </row>
    <row r="87091" spans="1:7">
      <c r="A87091">
        <v>87089</v>
      </c>
      <c r="B87091">
        <v>2</v>
      </c>
      <c r="C87091" s="1" t="s">
        <v>22</v>
      </c>
      <c r="D87091">
        <v>37</v>
      </c>
      <c r="E87091">
        <v>158</v>
      </c>
      <c r="F87091">
        <v>354694</v>
      </c>
      <c r="G87091">
        <v>340</v>
      </c>
    </row>
    <row r="87092" spans="1:7">
      <c r="A87092">
        <v>87090</v>
      </c>
      <c r="B87092">
        <v>2</v>
      </c>
      <c r="C87092" s="1" t="s">
        <v>22</v>
      </c>
      <c r="D87092">
        <v>37</v>
      </c>
      <c r="E87092">
        <v>158</v>
      </c>
      <c r="F87092">
        <v>30772</v>
      </c>
      <c r="G87092">
        <v>308</v>
      </c>
    </row>
    <row r="87093" spans="1:7">
      <c r="A87093">
        <v>87091</v>
      </c>
      <c r="B87093">
        <v>2</v>
      </c>
      <c r="C87093" s="1" t="s">
        <v>22</v>
      </c>
      <c r="D87093">
        <v>37</v>
      </c>
      <c r="E87093">
        <v>158</v>
      </c>
      <c r="F87093">
        <v>320074</v>
      </c>
      <c r="G87093">
        <v>320</v>
      </c>
    </row>
    <row r="87094" spans="1:7">
      <c r="A87094">
        <v>87092</v>
      </c>
      <c r="B87094">
        <v>2</v>
      </c>
      <c r="C87094" s="1" t="s">
        <v>22</v>
      </c>
      <c r="D87094">
        <v>37</v>
      </c>
      <c r="E87094">
        <v>158</v>
      </c>
      <c r="F87094">
        <v>324154</v>
      </c>
      <c r="G87094">
        <v>323</v>
      </c>
    </row>
    <row r="87095" spans="1:7">
      <c r="A87095">
        <v>87093</v>
      </c>
      <c r="B87095">
        <v>2</v>
      </c>
      <c r="C87095" s="1" t="s">
        <v>22</v>
      </c>
      <c r="D87095">
        <v>37</v>
      </c>
      <c r="E87095">
        <v>158</v>
      </c>
      <c r="F87095">
        <v>305592</v>
      </c>
      <c r="G87095">
        <v>305</v>
      </c>
    </row>
    <row r="87096" spans="1:7">
      <c r="A87096">
        <v>87094</v>
      </c>
      <c r="B87096">
        <v>2</v>
      </c>
      <c r="C87096" s="1" t="s">
        <v>22</v>
      </c>
      <c r="D87096">
        <v>37</v>
      </c>
      <c r="E87096">
        <v>158</v>
      </c>
      <c r="F87096">
        <v>317054</v>
      </c>
      <c r="G87096">
        <v>317</v>
      </c>
    </row>
    <row r="87097" spans="1:7">
      <c r="A87097">
        <v>87095</v>
      </c>
      <c r="B87097">
        <v>2</v>
      </c>
      <c r="C87097" s="1" t="s">
        <v>22</v>
      </c>
      <c r="D87097">
        <v>37</v>
      </c>
      <c r="E87097">
        <v>158</v>
      </c>
      <c r="F87097">
        <v>302145</v>
      </c>
      <c r="G87097">
        <v>302</v>
      </c>
    </row>
    <row r="87098" spans="1:7">
      <c r="A87098">
        <v>87096</v>
      </c>
      <c r="B87098">
        <v>2</v>
      </c>
      <c r="C87098" s="1" t="s">
        <v>22</v>
      </c>
      <c r="D87098">
        <v>37</v>
      </c>
      <c r="E87098">
        <v>158</v>
      </c>
      <c r="F87098">
        <v>323375</v>
      </c>
      <c r="G87098">
        <v>323</v>
      </c>
    </row>
    <row r="87099" spans="1:7">
      <c r="A87099">
        <v>87097</v>
      </c>
      <c r="B87099">
        <v>2</v>
      </c>
      <c r="C87099" s="1" t="s">
        <v>22</v>
      </c>
      <c r="D87099">
        <v>37</v>
      </c>
      <c r="E87099">
        <v>158</v>
      </c>
      <c r="F87099">
        <v>319444</v>
      </c>
      <c r="G87099">
        <v>320</v>
      </c>
    </row>
    <row r="87100" spans="1:7">
      <c r="A87100">
        <v>87098</v>
      </c>
      <c r="B87100">
        <v>2</v>
      </c>
      <c r="C87100" s="1" t="s">
        <v>22</v>
      </c>
      <c r="D87100">
        <v>37</v>
      </c>
      <c r="E87100">
        <v>158</v>
      </c>
      <c r="F87100">
        <v>313461</v>
      </c>
      <c r="G87100">
        <v>313</v>
      </c>
    </row>
    <row r="87101" spans="1:7">
      <c r="A87101">
        <v>87099</v>
      </c>
      <c r="B87101">
        <v>2</v>
      </c>
      <c r="C87101" s="1" t="s">
        <v>22</v>
      </c>
      <c r="D87101">
        <v>37</v>
      </c>
      <c r="E87101">
        <v>158</v>
      </c>
      <c r="F87101">
        <v>310878</v>
      </c>
      <c r="G87101">
        <v>311</v>
      </c>
    </row>
    <row r="87102" spans="1:7">
      <c r="A87102">
        <v>87100</v>
      </c>
      <c r="B87102">
        <v>2</v>
      </c>
      <c r="C87102" s="1" t="s">
        <v>22</v>
      </c>
      <c r="D87102">
        <v>37</v>
      </c>
      <c r="E87102">
        <v>158</v>
      </c>
      <c r="F87102">
        <v>309202</v>
      </c>
      <c r="G87102">
        <v>309</v>
      </c>
    </row>
    <row r="87103" spans="1:7">
      <c r="A87103">
        <v>87101</v>
      </c>
      <c r="B87103">
        <v>2</v>
      </c>
      <c r="C87103" s="1" t="s">
        <v>22</v>
      </c>
      <c r="D87103">
        <v>37</v>
      </c>
      <c r="E87103">
        <v>158</v>
      </c>
      <c r="F87103">
        <v>298989</v>
      </c>
      <c r="G87103">
        <v>298</v>
      </c>
    </row>
    <row r="87104" spans="1:7">
      <c r="A87104">
        <v>87102</v>
      </c>
      <c r="B87104">
        <v>2</v>
      </c>
      <c r="C87104" s="1" t="s">
        <v>22</v>
      </c>
      <c r="D87104">
        <v>37</v>
      </c>
      <c r="E87104">
        <v>158</v>
      </c>
      <c r="F87104">
        <v>300896</v>
      </c>
      <c r="G87104">
        <v>301</v>
      </c>
    </row>
    <row r="87105" spans="1:7">
      <c r="A87105">
        <v>87103</v>
      </c>
      <c r="B87105">
        <v>2</v>
      </c>
      <c r="C87105" s="1" t="s">
        <v>22</v>
      </c>
      <c r="D87105">
        <v>37</v>
      </c>
      <c r="E87105">
        <v>158</v>
      </c>
      <c r="F87105">
        <v>305358</v>
      </c>
      <c r="G87105">
        <v>305</v>
      </c>
    </row>
    <row r="87106" spans="1:7">
      <c r="A87106">
        <v>87104</v>
      </c>
      <c r="B87106">
        <v>2</v>
      </c>
      <c r="C87106" s="1" t="s">
        <v>22</v>
      </c>
      <c r="D87106">
        <v>37</v>
      </c>
      <c r="E87106">
        <v>158</v>
      </c>
      <c r="F87106">
        <v>336266</v>
      </c>
      <c r="G87106">
        <v>335</v>
      </c>
    </row>
    <row r="87107" spans="1:7">
      <c r="A87107">
        <v>87105</v>
      </c>
      <c r="B87107">
        <v>2</v>
      </c>
      <c r="C87107" s="1" t="s">
        <v>22</v>
      </c>
      <c r="D87107">
        <v>37</v>
      </c>
      <c r="E87107">
        <v>158</v>
      </c>
      <c r="F87107">
        <v>312338</v>
      </c>
      <c r="G87107">
        <v>312</v>
      </c>
    </row>
    <row r="87108" spans="1:7">
      <c r="A87108">
        <v>87106</v>
      </c>
      <c r="B87108">
        <v>2</v>
      </c>
      <c r="C87108" s="1" t="s">
        <v>22</v>
      </c>
      <c r="D87108">
        <v>37</v>
      </c>
      <c r="E87108">
        <v>158</v>
      </c>
      <c r="F87108">
        <v>321606</v>
      </c>
      <c r="G87108">
        <v>322</v>
      </c>
    </row>
    <row r="87109" spans="1:7">
      <c r="A87109">
        <v>87107</v>
      </c>
      <c r="B87109">
        <v>2</v>
      </c>
      <c r="C87109" s="1" t="s">
        <v>22</v>
      </c>
      <c r="D87109">
        <v>37</v>
      </c>
      <c r="E87109">
        <v>158</v>
      </c>
      <c r="F87109">
        <v>329769</v>
      </c>
      <c r="G87109">
        <v>329</v>
      </c>
    </row>
    <row r="87110" spans="1:7">
      <c r="A87110">
        <v>87108</v>
      </c>
      <c r="B87110">
        <v>2</v>
      </c>
      <c r="C87110" s="1" t="s">
        <v>22</v>
      </c>
      <c r="D87110">
        <v>37</v>
      </c>
      <c r="E87110">
        <v>158</v>
      </c>
      <c r="F87110">
        <v>305239</v>
      </c>
      <c r="G87110">
        <v>305</v>
      </c>
    </row>
    <row r="87111" spans="1:7">
      <c r="A87111">
        <v>87109</v>
      </c>
      <c r="B87111">
        <v>2</v>
      </c>
      <c r="C87111" s="1" t="s">
        <v>22</v>
      </c>
      <c r="D87111">
        <v>37</v>
      </c>
      <c r="E87111">
        <v>158</v>
      </c>
      <c r="F87111">
        <v>29896</v>
      </c>
      <c r="G87111">
        <v>298</v>
      </c>
    </row>
    <row r="87112" spans="1:7">
      <c r="A87112">
        <v>87110</v>
      </c>
      <c r="B87112">
        <v>2</v>
      </c>
      <c r="C87112" s="1" t="s">
        <v>22</v>
      </c>
      <c r="D87112">
        <v>37</v>
      </c>
      <c r="E87112">
        <v>158</v>
      </c>
      <c r="F87112">
        <v>303091</v>
      </c>
      <c r="G87112">
        <v>303</v>
      </c>
    </row>
    <row r="87113" spans="1:7">
      <c r="A87113">
        <v>87111</v>
      </c>
      <c r="B87113">
        <v>2</v>
      </c>
      <c r="C87113" s="1" t="s">
        <v>22</v>
      </c>
      <c r="D87113">
        <v>37</v>
      </c>
      <c r="E87113">
        <v>158</v>
      </c>
      <c r="F87113">
        <v>306162</v>
      </c>
      <c r="G87113">
        <v>306</v>
      </c>
    </row>
    <row r="87114" spans="1:7">
      <c r="A87114">
        <v>87112</v>
      </c>
      <c r="B87114">
        <v>2</v>
      </c>
      <c r="C87114" s="1" t="s">
        <v>22</v>
      </c>
      <c r="D87114">
        <v>37</v>
      </c>
      <c r="E87114">
        <v>158</v>
      </c>
      <c r="F87114">
        <v>30796</v>
      </c>
      <c r="G87114">
        <v>308</v>
      </c>
    </row>
    <row r="87115" spans="1:7">
      <c r="A87115">
        <v>87113</v>
      </c>
      <c r="B87115">
        <v>2</v>
      </c>
      <c r="C87115" s="1" t="s">
        <v>22</v>
      </c>
      <c r="D87115">
        <v>37</v>
      </c>
      <c r="E87115">
        <v>158</v>
      </c>
      <c r="F87115">
        <v>303515</v>
      </c>
      <c r="G87115">
        <v>303</v>
      </c>
    </row>
    <row r="87116" spans="1:7">
      <c r="A87116">
        <v>87114</v>
      </c>
      <c r="B87116">
        <v>2</v>
      </c>
      <c r="C87116" s="1" t="s">
        <v>22</v>
      </c>
      <c r="D87116">
        <v>37</v>
      </c>
      <c r="E87116">
        <v>158</v>
      </c>
      <c r="F87116">
        <v>329297</v>
      </c>
      <c r="G87116">
        <v>329</v>
      </c>
    </row>
    <row r="87117" spans="1:7">
      <c r="A87117">
        <v>87115</v>
      </c>
      <c r="B87117">
        <v>2</v>
      </c>
      <c r="C87117" s="1" t="s">
        <v>22</v>
      </c>
      <c r="D87117">
        <v>37</v>
      </c>
      <c r="E87117">
        <v>158</v>
      </c>
      <c r="F87117">
        <v>312478</v>
      </c>
      <c r="G87117">
        <v>312</v>
      </c>
    </row>
    <row r="87118" spans="1:7">
      <c r="A87118">
        <v>87116</v>
      </c>
      <c r="B87118">
        <v>2</v>
      </c>
      <c r="C87118" s="1" t="s">
        <v>22</v>
      </c>
      <c r="D87118">
        <v>37</v>
      </c>
      <c r="E87118">
        <v>158</v>
      </c>
      <c r="F87118">
        <v>308767</v>
      </c>
      <c r="G87118">
        <v>309</v>
      </c>
    </row>
    <row r="87119" spans="1:7">
      <c r="A87119">
        <v>87117</v>
      </c>
      <c r="B87119">
        <v>2</v>
      </c>
      <c r="C87119" s="1" t="s">
        <v>22</v>
      </c>
      <c r="D87119">
        <v>37</v>
      </c>
      <c r="E87119">
        <v>158</v>
      </c>
      <c r="F87119">
        <v>315147</v>
      </c>
      <c r="G87119">
        <v>315</v>
      </c>
    </row>
    <row r="87120" spans="1:7">
      <c r="A87120">
        <v>87118</v>
      </c>
      <c r="B87120">
        <v>2</v>
      </c>
      <c r="C87120" s="1" t="s">
        <v>22</v>
      </c>
      <c r="D87120">
        <v>37</v>
      </c>
      <c r="E87120">
        <v>158</v>
      </c>
      <c r="F87120">
        <v>306949</v>
      </c>
      <c r="G87120">
        <v>306</v>
      </c>
    </row>
    <row r="87121" spans="1:7">
      <c r="A87121">
        <v>87119</v>
      </c>
      <c r="B87121">
        <v>2</v>
      </c>
      <c r="C87121" s="1" t="s">
        <v>22</v>
      </c>
      <c r="D87121">
        <v>37</v>
      </c>
      <c r="E87121">
        <v>158</v>
      </c>
      <c r="F87121">
        <v>309478</v>
      </c>
      <c r="G87121">
        <v>310</v>
      </c>
    </row>
    <row r="87122" spans="1:7">
      <c r="A87122">
        <v>87120</v>
      </c>
      <c r="B87122">
        <v>2</v>
      </c>
      <c r="C87122" s="1" t="s">
        <v>22</v>
      </c>
      <c r="D87122">
        <v>37</v>
      </c>
      <c r="E87122">
        <v>158</v>
      </c>
      <c r="F87122">
        <v>319546</v>
      </c>
      <c r="G87122">
        <v>320</v>
      </c>
    </row>
    <row r="87123" spans="1:7">
      <c r="A87123">
        <v>87121</v>
      </c>
      <c r="B87123">
        <v>2</v>
      </c>
      <c r="C87123" s="1" t="s">
        <v>22</v>
      </c>
      <c r="D87123">
        <v>37</v>
      </c>
      <c r="E87123">
        <v>158</v>
      </c>
      <c r="F87123">
        <v>313543</v>
      </c>
      <c r="G87123">
        <v>313</v>
      </c>
    </row>
    <row r="87124" spans="1:7">
      <c r="A87124">
        <v>87122</v>
      </c>
      <c r="B87124">
        <v>2</v>
      </c>
      <c r="C87124" s="1" t="s">
        <v>22</v>
      </c>
      <c r="D87124">
        <v>37</v>
      </c>
      <c r="E87124">
        <v>158</v>
      </c>
      <c r="F87124">
        <v>308528</v>
      </c>
      <c r="G87124">
        <v>309</v>
      </c>
    </row>
    <row r="87125" spans="1:7">
      <c r="A87125">
        <v>87123</v>
      </c>
      <c r="B87125">
        <v>2</v>
      </c>
      <c r="C87125" s="1" t="s">
        <v>22</v>
      </c>
      <c r="D87125">
        <v>37</v>
      </c>
      <c r="E87125">
        <v>158</v>
      </c>
      <c r="F87125">
        <v>30343</v>
      </c>
      <c r="G87125">
        <v>303</v>
      </c>
    </row>
    <row r="87126" spans="1:7">
      <c r="A87126">
        <v>87124</v>
      </c>
      <c r="B87126">
        <v>2</v>
      </c>
      <c r="C87126" s="1" t="s">
        <v>22</v>
      </c>
      <c r="D87126">
        <v>37</v>
      </c>
      <c r="E87126">
        <v>158</v>
      </c>
      <c r="F87126">
        <v>310265</v>
      </c>
      <c r="G87126">
        <v>310</v>
      </c>
    </row>
    <row r="87127" spans="1:7">
      <c r="A87127">
        <v>87125</v>
      </c>
      <c r="B87127">
        <v>2</v>
      </c>
      <c r="C87127" s="1" t="s">
        <v>22</v>
      </c>
      <c r="D87127">
        <v>37</v>
      </c>
      <c r="E87127">
        <v>158</v>
      </c>
      <c r="F87127">
        <v>319721</v>
      </c>
      <c r="G87127">
        <v>319</v>
      </c>
    </row>
    <row r="87128" spans="1:7">
      <c r="A87128">
        <v>87126</v>
      </c>
      <c r="B87128">
        <v>2</v>
      </c>
      <c r="C87128" s="1" t="s">
        <v>22</v>
      </c>
      <c r="D87128">
        <v>37</v>
      </c>
      <c r="E87128">
        <v>158</v>
      </c>
      <c r="F87128">
        <v>311844</v>
      </c>
      <c r="G87128">
        <v>312</v>
      </c>
    </row>
    <row r="87129" spans="1:7">
      <c r="A87129">
        <v>87127</v>
      </c>
      <c r="B87129">
        <v>2</v>
      </c>
      <c r="C87129" s="1" t="s">
        <v>22</v>
      </c>
      <c r="D87129">
        <v>37</v>
      </c>
      <c r="E87129">
        <v>158</v>
      </c>
      <c r="F87129">
        <v>294637</v>
      </c>
      <c r="G87129">
        <v>294</v>
      </c>
    </row>
    <row r="87130" spans="1:7">
      <c r="A87130">
        <v>87128</v>
      </c>
      <c r="B87130">
        <v>2</v>
      </c>
      <c r="C87130" s="1" t="s">
        <v>22</v>
      </c>
      <c r="D87130">
        <v>37</v>
      </c>
      <c r="E87130">
        <v>158</v>
      </c>
      <c r="F87130">
        <v>323622</v>
      </c>
      <c r="G87130">
        <v>325</v>
      </c>
    </row>
    <row r="87131" spans="1:7">
      <c r="A87131">
        <v>87129</v>
      </c>
      <c r="B87131">
        <v>2</v>
      </c>
      <c r="C87131" s="1" t="s">
        <v>22</v>
      </c>
      <c r="D87131">
        <v>37</v>
      </c>
      <c r="E87131">
        <v>158</v>
      </c>
      <c r="F87131">
        <v>305365</v>
      </c>
      <c r="G87131">
        <v>305</v>
      </c>
    </row>
    <row r="87132" spans="1:7">
      <c r="A87132">
        <v>87130</v>
      </c>
      <c r="B87132">
        <v>2</v>
      </c>
      <c r="C87132" s="1" t="s">
        <v>22</v>
      </c>
      <c r="D87132">
        <v>37</v>
      </c>
      <c r="E87132">
        <v>158</v>
      </c>
      <c r="F87132">
        <v>290007</v>
      </c>
      <c r="G87132">
        <v>289</v>
      </c>
    </row>
    <row r="87133" spans="1:7">
      <c r="A87133">
        <v>87131</v>
      </c>
      <c r="B87133">
        <v>2</v>
      </c>
      <c r="C87133" s="1" t="s">
        <v>22</v>
      </c>
      <c r="D87133">
        <v>37</v>
      </c>
      <c r="E87133">
        <v>158</v>
      </c>
      <c r="F87133">
        <v>304257</v>
      </c>
      <c r="G87133">
        <v>304</v>
      </c>
    </row>
    <row r="87134" spans="1:7">
      <c r="A87134">
        <v>87132</v>
      </c>
      <c r="B87134">
        <v>2</v>
      </c>
      <c r="C87134" s="1" t="s">
        <v>22</v>
      </c>
      <c r="D87134">
        <v>37</v>
      </c>
      <c r="E87134">
        <v>158</v>
      </c>
      <c r="F87134">
        <v>300328</v>
      </c>
      <c r="G87134">
        <v>301</v>
      </c>
    </row>
    <row r="87135" spans="1:7">
      <c r="A87135">
        <v>87133</v>
      </c>
      <c r="B87135">
        <v>2</v>
      </c>
      <c r="C87135" s="1" t="s">
        <v>22</v>
      </c>
      <c r="D87135">
        <v>37</v>
      </c>
      <c r="E87135">
        <v>158</v>
      </c>
      <c r="F87135">
        <v>343227</v>
      </c>
      <c r="G87135">
        <v>343</v>
      </c>
    </row>
    <row r="87136" spans="1:7">
      <c r="A87136">
        <v>87134</v>
      </c>
      <c r="B87136">
        <v>2</v>
      </c>
      <c r="C87136" s="1" t="s">
        <v>22</v>
      </c>
      <c r="D87136">
        <v>37</v>
      </c>
      <c r="E87136">
        <v>158</v>
      </c>
      <c r="F87136">
        <v>313702</v>
      </c>
      <c r="G87136">
        <v>314</v>
      </c>
    </row>
    <row r="87137" spans="1:7">
      <c r="A87137">
        <v>87135</v>
      </c>
      <c r="B87137">
        <v>2</v>
      </c>
      <c r="C87137" s="1" t="s">
        <v>22</v>
      </c>
      <c r="D87137">
        <v>37</v>
      </c>
      <c r="E87137">
        <v>158</v>
      </c>
      <c r="F87137">
        <v>305745</v>
      </c>
      <c r="G87137">
        <v>306</v>
      </c>
    </row>
    <row r="87138" spans="1:7">
      <c r="A87138">
        <v>87136</v>
      </c>
      <c r="B87138">
        <v>2</v>
      </c>
      <c r="C87138" s="1" t="s">
        <v>22</v>
      </c>
      <c r="D87138">
        <v>37</v>
      </c>
      <c r="E87138">
        <v>158</v>
      </c>
      <c r="F87138">
        <v>315384</v>
      </c>
      <c r="G87138">
        <v>315</v>
      </c>
    </row>
    <row r="87139" spans="1:7">
      <c r="A87139">
        <v>87137</v>
      </c>
      <c r="B87139">
        <v>2</v>
      </c>
      <c r="C87139" s="1" t="s">
        <v>22</v>
      </c>
      <c r="D87139">
        <v>37</v>
      </c>
      <c r="E87139">
        <v>158</v>
      </c>
      <c r="F87139">
        <v>288447</v>
      </c>
      <c r="G87139">
        <v>288</v>
      </c>
    </row>
    <row r="87140" spans="1:7">
      <c r="A87140">
        <v>87138</v>
      </c>
      <c r="B87140">
        <v>2</v>
      </c>
      <c r="C87140" s="1" t="s">
        <v>22</v>
      </c>
      <c r="D87140">
        <v>37</v>
      </c>
      <c r="E87140">
        <v>158</v>
      </c>
      <c r="F87140">
        <v>302883</v>
      </c>
      <c r="G87140">
        <v>302</v>
      </c>
    </row>
    <row r="87141" spans="1:7">
      <c r="A87141">
        <v>87139</v>
      </c>
      <c r="B87141">
        <v>2</v>
      </c>
      <c r="C87141" s="1" t="s">
        <v>22</v>
      </c>
      <c r="D87141">
        <v>37</v>
      </c>
      <c r="E87141">
        <v>158</v>
      </c>
      <c r="F87141">
        <v>314364</v>
      </c>
      <c r="G87141">
        <v>314</v>
      </c>
    </row>
    <row r="87142" spans="1:7">
      <c r="A87142">
        <v>87140</v>
      </c>
      <c r="B87142">
        <v>2</v>
      </c>
      <c r="C87142" s="1" t="s">
        <v>22</v>
      </c>
      <c r="D87142">
        <v>37</v>
      </c>
      <c r="E87142">
        <v>158</v>
      </c>
      <c r="F87142">
        <v>337973</v>
      </c>
      <c r="G87142">
        <v>337</v>
      </c>
    </row>
    <row r="87143" spans="1:7">
      <c r="A87143">
        <v>87141</v>
      </c>
      <c r="B87143">
        <v>2</v>
      </c>
      <c r="C87143" s="1" t="s">
        <v>22</v>
      </c>
      <c r="D87143">
        <v>37</v>
      </c>
      <c r="E87143">
        <v>158</v>
      </c>
      <c r="F87143">
        <v>294014</v>
      </c>
      <c r="G87143">
        <v>294</v>
      </c>
    </row>
    <row r="87144" spans="1:7">
      <c r="A87144">
        <v>87142</v>
      </c>
      <c r="B87144">
        <v>2</v>
      </c>
      <c r="C87144" s="1" t="s">
        <v>22</v>
      </c>
      <c r="D87144">
        <v>37</v>
      </c>
      <c r="E87144">
        <v>158</v>
      </c>
      <c r="F87144">
        <v>310794</v>
      </c>
      <c r="G87144">
        <v>311</v>
      </c>
    </row>
    <row r="87145" spans="1:7">
      <c r="A87145">
        <v>87143</v>
      </c>
      <c r="B87145">
        <v>2</v>
      </c>
      <c r="C87145" s="1" t="s">
        <v>22</v>
      </c>
      <c r="D87145">
        <v>37</v>
      </c>
      <c r="E87145">
        <v>158</v>
      </c>
      <c r="F87145">
        <v>316529</v>
      </c>
      <c r="G87145">
        <v>317</v>
      </c>
    </row>
    <row r="87146" spans="1:7">
      <c r="A87146">
        <v>87144</v>
      </c>
      <c r="B87146">
        <v>2</v>
      </c>
      <c r="C87146" s="1" t="s">
        <v>22</v>
      </c>
      <c r="D87146">
        <v>37</v>
      </c>
      <c r="E87146">
        <v>158</v>
      </c>
      <c r="F87146">
        <v>298697</v>
      </c>
      <c r="G87146">
        <v>298</v>
      </c>
    </row>
    <row r="87147" spans="1:7">
      <c r="A87147">
        <v>87145</v>
      </c>
      <c r="B87147">
        <v>2</v>
      </c>
      <c r="C87147" s="1" t="s">
        <v>22</v>
      </c>
      <c r="D87147">
        <v>37</v>
      </c>
      <c r="E87147">
        <v>158</v>
      </c>
      <c r="F87147">
        <v>318985</v>
      </c>
      <c r="G87147">
        <v>319</v>
      </c>
    </row>
    <row r="87148" spans="1:7">
      <c r="A87148">
        <v>87146</v>
      </c>
      <c r="B87148">
        <v>2</v>
      </c>
      <c r="C87148" s="1" t="s">
        <v>22</v>
      </c>
      <c r="D87148">
        <v>37</v>
      </c>
      <c r="E87148">
        <v>158</v>
      </c>
      <c r="F87148">
        <v>304472</v>
      </c>
      <c r="G87148">
        <v>304</v>
      </c>
    </row>
    <row r="87149" spans="1:7">
      <c r="A87149">
        <v>87147</v>
      </c>
      <c r="B87149">
        <v>2</v>
      </c>
      <c r="C87149" s="1" t="s">
        <v>22</v>
      </c>
      <c r="D87149">
        <v>37</v>
      </c>
      <c r="E87149">
        <v>158</v>
      </c>
      <c r="F87149">
        <v>314798</v>
      </c>
      <c r="G87149">
        <v>315</v>
      </c>
    </row>
    <row r="87150" spans="1:7">
      <c r="A87150">
        <v>87148</v>
      </c>
      <c r="B87150">
        <v>2</v>
      </c>
      <c r="C87150" s="1" t="s">
        <v>22</v>
      </c>
      <c r="D87150">
        <v>37</v>
      </c>
      <c r="E87150">
        <v>158</v>
      </c>
      <c r="F87150">
        <v>342013</v>
      </c>
      <c r="G87150">
        <v>342</v>
      </c>
    </row>
    <row r="87151" spans="1:7">
      <c r="A87151">
        <v>87149</v>
      </c>
      <c r="B87151">
        <v>2</v>
      </c>
      <c r="C87151" s="1" t="s">
        <v>22</v>
      </c>
      <c r="D87151">
        <v>37</v>
      </c>
      <c r="E87151">
        <v>158</v>
      </c>
      <c r="F87151">
        <v>297982</v>
      </c>
      <c r="G87151">
        <v>298</v>
      </c>
    </row>
    <row r="87152" spans="1:7">
      <c r="A87152">
        <v>87150</v>
      </c>
      <c r="B87152">
        <v>2</v>
      </c>
      <c r="C87152" s="1" t="s">
        <v>22</v>
      </c>
      <c r="D87152">
        <v>37</v>
      </c>
      <c r="E87152">
        <v>158</v>
      </c>
      <c r="F87152">
        <v>325246</v>
      </c>
      <c r="G87152">
        <v>326</v>
      </c>
    </row>
    <row r="87153" spans="1:7">
      <c r="A87153">
        <v>87151</v>
      </c>
      <c r="B87153">
        <v>2</v>
      </c>
      <c r="C87153" s="1" t="s">
        <v>22</v>
      </c>
      <c r="D87153">
        <v>37</v>
      </c>
      <c r="E87153">
        <v>158</v>
      </c>
      <c r="F87153">
        <v>320649</v>
      </c>
      <c r="G87153">
        <v>321</v>
      </c>
    </row>
    <row r="87154" spans="1:7">
      <c r="A87154">
        <v>87152</v>
      </c>
      <c r="B87154">
        <v>2</v>
      </c>
      <c r="C87154" s="1" t="s">
        <v>22</v>
      </c>
      <c r="D87154">
        <v>37</v>
      </c>
      <c r="E87154">
        <v>158</v>
      </c>
      <c r="F87154">
        <v>30015</v>
      </c>
      <c r="G87154">
        <v>301</v>
      </c>
    </row>
    <row r="87155" spans="1:7">
      <c r="A87155">
        <v>87153</v>
      </c>
      <c r="B87155">
        <v>2</v>
      </c>
      <c r="C87155" s="1" t="s">
        <v>22</v>
      </c>
      <c r="D87155">
        <v>37</v>
      </c>
      <c r="E87155">
        <v>158</v>
      </c>
      <c r="F87155">
        <v>309479</v>
      </c>
      <c r="G87155">
        <v>309</v>
      </c>
    </row>
    <row r="87156" spans="1:7">
      <c r="A87156">
        <v>87154</v>
      </c>
      <c r="B87156">
        <v>2</v>
      </c>
      <c r="C87156" s="1" t="s">
        <v>22</v>
      </c>
      <c r="D87156">
        <v>37</v>
      </c>
      <c r="E87156">
        <v>158</v>
      </c>
      <c r="F87156">
        <v>307865</v>
      </c>
      <c r="G87156">
        <v>308</v>
      </c>
    </row>
    <row r="87157" spans="1:7">
      <c r="A87157">
        <v>87155</v>
      </c>
      <c r="B87157">
        <v>2</v>
      </c>
      <c r="C87157" s="1" t="s">
        <v>22</v>
      </c>
      <c r="D87157">
        <v>37</v>
      </c>
      <c r="E87157">
        <v>158</v>
      </c>
      <c r="F87157">
        <v>314176</v>
      </c>
      <c r="G87157">
        <v>314</v>
      </c>
    </row>
    <row r="87158" spans="1:7">
      <c r="A87158">
        <v>87156</v>
      </c>
      <c r="B87158">
        <v>2</v>
      </c>
      <c r="C87158" s="1" t="s">
        <v>22</v>
      </c>
      <c r="D87158">
        <v>37</v>
      </c>
      <c r="E87158">
        <v>158</v>
      </c>
      <c r="F87158">
        <v>303892</v>
      </c>
      <c r="G87158">
        <v>304</v>
      </c>
    </row>
    <row r="87159" spans="1:7">
      <c r="A87159">
        <v>87157</v>
      </c>
      <c r="B87159">
        <v>2</v>
      </c>
      <c r="C87159" s="1" t="s">
        <v>22</v>
      </c>
      <c r="D87159">
        <v>37</v>
      </c>
      <c r="E87159">
        <v>158</v>
      </c>
      <c r="F87159">
        <v>319402</v>
      </c>
      <c r="G87159">
        <v>320</v>
      </c>
    </row>
    <row r="87160" spans="1:7">
      <c r="A87160">
        <v>87158</v>
      </c>
      <c r="B87160">
        <v>2</v>
      </c>
      <c r="C87160" s="1" t="s">
        <v>22</v>
      </c>
      <c r="D87160">
        <v>37</v>
      </c>
      <c r="E87160">
        <v>158</v>
      </c>
      <c r="F87160">
        <v>314388</v>
      </c>
      <c r="G87160">
        <v>314</v>
      </c>
    </row>
    <row r="87161" spans="1:7">
      <c r="A87161">
        <v>87159</v>
      </c>
      <c r="B87161">
        <v>2</v>
      </c>
      <c r="C87161" s="1" t="s">
        <v>22</v>
      </c>
      <c r="D87161">
        <v>37</v>
      </c>
      <c r="E87161">
        <v>158</v>
      </c>
      <c r="F87161">
        <v>313056</v>
      </c>
      <c r="G87161">
        <v>313</v>
      </c>
    </row>
    <row r="87162" spans="1:7">
      <c r="A87162">
        <v>87160</v>
      </c>
      <c r="B87162">
        <v>2</v>
      </c>
      <c r="C87162" s="1" t="s">
        <v>22</v>
      </c>
      <c r="D87162">
        <v>37</v>
      </c>
      <c r="E87162">
        <v>158</v>
      </c>
      <c r="F87162">
        <v>31106</v>
      </c>
      <c r="G87162">
        <v>311</v>
      </c>
    </row>
    <row r="87163" spans="1:7">
      <c r="A87163">
        <v>87161</v>
      </c>
      <c r="B87163">
        <v>2</v>
      </c>
      <c r="C87163" s="1" t="s">
        <v>22</v>
      </c>
      <c r="D87163">
        <v>37</v>
      </c>
      <c r="E87163">
        <v>158</v>
      </c>
      <c r="F87163">
        <v>329465</v>
      </c>
      <c r="G87163">
        <v>329</v>
      </c>
    </row>
    <row r="87164" spans="1:7">
      <c r="A87164">
        <v>87162</v>
      </c>
      <c r="B87164">
        <v>2</v>
      </c>
      <c r="C87164" s="1" t="s">
        <v>22</v>
      </c>
      <c r="D87164">
        <v>37</v>
      </c>
      <c r="E87164">
        <v>158</v>
      </c>
      <c r="F87164">
        <v>311317</v>
      </c>
      <c r="G87164">
        <v>311</v>
      </c>
    </row>
    <row r="87165" spans="1:7">
      <c r="A87165">
        <v>87163</v>
      </c>
      <c r="B87165">
        <v>2</v>
      </c>
      <c r="C87165" s="1" t="s">
        <v>22</v>
      </c>
      <c r="D87165">
        <v>37</v>
      </c>
      <c r="E87165">
        <v>158</v>
      </c>
      <c r="F87165">
        <v>299211</v>
      </c>
      <c r="G87165">
        <v>300</v>
      </c>
    </row>
    <row r="87166" spans="1:7">
      <c r="A87166">
        <v>87164</v>
      </c>
      <c r="B87166">
        <v>2</v>
      </c>
      <c r="C87166" s="1" t="s">
        <v>22</v>
      </c>
      <c r="D87166">
        <v>37</v>
      </c>
      <c r="E87166">
        <v>158</v>
      </c>
      <c r="F87166">
        <v>317462</v>
      </c>
      <c r="G87166">
        <v>318</v>
      </c>
    </row>
    <row r="87167" spans="1:7">
      <c r="A87167">
        <v>87165</v>
      </c>
      <c r="B87167">
        <v>2</v>
      </c>
      <c r="C87167" s="1" t="s">
        <v>22</v>
      </c>
      <c r="D87167">
        <v>37</v>
      </c>
      <c r="E87167">
        <v>158</v>
      </c>
      <c r="F87167">
        <v>313815</v>
      </c>
      <c r="G87167">
        <v>313</v>
      </c>
    </row>
    <row r="87168" spans="1:7">
      <c r="A87168">
        <v>87166</v>
      </c>
      <c r="B87168">
        <v>2</v>
      </c>
      <c r="C87168" s="1" t="s">
        <v>22</v>
      </c>
      <c r="D87168">
        <v>37</v>
      </c>
      <c r="E87168">
        <v>158</v>
      </c>
      <c r="F87168">
        <v>327811</v>
      </c>
      <c r="G87168">
        <v>328</v>
      </c>
    </row>
    <row r="87169" spans="1:7">
      <c r="A87169">
        <v>87167</v>
      </c>
      <c r="B87169">
        <v>2</v>
      </c>
      <c r="C87169" s="1" t="s">
        <v>22</v>
      </c>
      <c r="D87169">
        <v>37</v>
      </c>
      <c r="E87169">
        <v>158</v>
      </c>
      <c r="F87169">
        <v>320268</v>
      </c>
      <c r="G87169">
        <v>320</v>
      </c>
    </row>
    <row r="87170" spans="1:7">
      <c r="A87170">
        <v>87168</v>
      </c>
      <c r="B87170">
        <v>2</v>
      </c>
      <c r="C87170" s="1" t="s">
        <v>22</v>
      </c>
      <c r="D87170">
        <v>37</v>
      </c>
      <c r="E87170">
        <v>158</v>
      </c>
      <c r="F87170">
        <v>318549</v>
      </c>
      <c r="G87170">
        <v>319</v>
      </c>
    </row>
    <row r="87171" spans="1:7">
      <c r="A87171">
        <v>87169</v>
      </c>
      <c r="B87171">
        <v>2</v>
      </c>
      <c r="C87171" s="1" t="s">
        <v>22</v>
      </c>
      <c r="D87171">
        <v>37</v>
      </c>
      <c r="E87171">
        <v>158</v>
      </c>
      <c r="F87171">
        <v>293886</v>
      </c>
      <c r="G87171">
        <v>294</v>
      </c>
    </row>
    <row r="87172" spans="1:7">
      <c r="A87172">
        <v>87170</v>
      </c>
      <c r="B87172">
        <v>2</v>
      </c>
      <c r="C87172" s="1" t="s">
        <v>22</v>
      </c>
      <c r="D87172">
        <v>37</v>
      </c>
      <c r="E87172">
        <v>158</v>
      </c>
      <c r="F87172">
        <v>320183</v>
      </c>
      <c r="G87172">
        <v>320</v>
      </c>
    </row>
    <row r="87173" spans="1:7">
      <c r="A87173">
        <v>87171</v>
      </c>
      <c r="B87173">
        <v>2</v>
      </c>
      <c r="C87173" s="1" t="s">
        <v>22</v>
      </c>
      <c r="D87173">
        <v>37</v>
      </c>
      <c r="E87173">
        <v>158</v>
      </c>
      <c r="F87173">
        <v>312274</v>
      </c>
      <c r="G87173">
        <v>312</v>
      </c>
    </row>
    <row r="87174" spans="1:7">
      <c r="A87174">
        <v>87172</v>
      </c>
      <c r="B87174">
        <v>2</v>
      </c>
      <c r="C87174" s="1" t="s">
        <v>22</v>
      </c>
      <c r="D87174">
        <v>37</v>
      </c>
      <c r="E87174">
        <v>158</v>
      </c>
      <c r="F87174">
        <v>30867</v>
      </c>
      <c r="G87174">
        <v>309</v>
      </c>
    </row>
    <row r="87175" spans="1:7">
      <c r="A87175">
        <v>87173</v>
      </c>
      <c r="B87175">
        <v>2</v>
      </c>
      <c r="C87175" s="1" t="s">
        <v>22</v>
      </c>
      <c r="D87175">
        <v>37</v>
      </c>
      <c r="E87175">
        <v>158</v>
      </c>
      <c r="F87175">
        <v>322027</v>
      </c>
      <c r="G87175">
        <v>321</v>
      </c>
    </row>
    <row r="87176" spans="1:7">
      <c r="A87176">
        <v>87174</v>
      </c>
      <c r="B87176">
        <v>2</v>
      </c>
      <c r="C87176" s="1" t="s">
        <v>22</v>
      </c>
      <c r="D87176">
        <v>37</v>
      </c>
      <c r="E87176">
        <v>158</v>
      </c>
      <c r="F87176">
        <v>308744</v>
      </c>
      <c r="G87176">
        <v>309</v>
      </c>
    </row>
    <row r="87177" spans="1:7">
      <c r="A87177">
        <v>87175</v>
      </c>
      <c r="B87177">
        <v>2</v>
      </c>
      <c r="C87177" s="1" t="s">
        <v>22</v>
      </c>
      <c r="D87177">
        <v>37</v>
      </c>
      <c r="E87177">
        <v>158</v>
      </c>
      <c r="F87177">
        <v>302764</v>
      </c>
      <c r="G87177">
        <v>303</v>
      </c>
    </row>
    <row r="87178" spans="1:7">
      <c r="A87178">
        <v>87176</v>
      </c>
      <c r="B87178">
        <v>2</v>
      </c>
      <c r="C87178" s="1" t="s">
        <v>22</v>
      </c>
      <c r="D87178">
        <v>37</v>
      </c>
      <c r="E87178">
        <v>158</v>
      </c>
      <c r="F87178">
        <v>308146</v>
      </c>
      <c r="G87178">
        <v>308</v>
      </c>
    </row>
    <row r="87179" spans="1:7">
      <c r="A87179">
        <v>87177</v>
      </c>
      <c r="B87179">
        <v>2</v>
      </c>
      <c r="C87179" s="1" t="s">
        <v>22</v>
      </c>
      <c r="D87179">
        <v>37</v>
      </c>
      <c r="E87179">
        <v>158</v>
      </c>
      <c r="F87179">
        <v>331733</v>
      </c>
      <c r="G87179">
        <v>331</v>
      </c>
    </row>
    <row r="87180" spans="1:7">
      <c r="A87180">
        <v>87178</v>
      </c>
      <c r="B87180">
        <v>2</v>
      </c>
      <c r="C87180" s="1" t="s">
        <v>22</v>
      </c>
      <c r="D87180">
        <v>37</v>
      </c>
      <c r="E87180">
        <v>158</v>
      </c>
      <c r="F87180">
        <v>310982</v>
      </c>
      <c r="G87180">
        <v>311</v>
      </c>
    </row>
    <row r="87181" spans="1:7">
      <c r="A87181">
        <v>87179</v>
      </c>
      <c r="B87181">
        <v>2</v>
      </c>
      <c r="C87181" s="1" t="s">
        <v>22</v>
      </c>
      <c r="D87181">
        <v>37</v>
      </c>
      <c r="E87181">
        <v>158</v>
      </c>
      <c r="F87181">
        <v>311581</v>
      </c>
      <c r="G87181">
        <v>311</v>
      </c>
    </row>
    <row r="87182" spans="1:7">
      <c r="A87182">
        <v>87180</v>
      </c>
      <c r="B87182">
        <v>2</v>
      </c>
      <c r="C87182" s="1" t="s">
        <v>22</v>
      </c>
      <c r="D87182">
        <v>37</v>
      </c>
      <c r="E87182">
        <v>158</v>
      </c>
      <c r="F87182">
        <v>308144</v>
      </c>
      <c r="G87182">
        <v>308</v>
      </c>
    </row>
    <row r="87183" spans="1:7">
      <c r="A87183">
        <v>87181</v>
      </c>
      <c r="B87183">
        <v>2</v>
      </c>
      <c r="C87183" s="1" t="s">
        <v>22</v>
      </c>
      <c r="D87183">
        <v>37</v>
      </c>
      <c r="E87183">
        <v>158</v>
      </c>
      <c r="F87183">
        <v>310068</v>
      </c>
      <c r="G87183">
        <v>310</v>
      </c>
    </row>
    <row r="87184" spans="1:7">
      <c r="A87184">
        <v>87182</v>
      </c>
      <c r="B87184">
        <v>2</v>
      </c>
      <c r="C87184" s="1" t="s">
        <v>22</v>
      </c>
      <c r="D87184">
        <v>37</v>
      </c>
      <c r="E87184">
        <v>158</v>
      </c>
      <c r="F87184">
        <v>31091</v>
      </c>
      <c r="G87184">
        <v>311</v>
      </c>
    </row>
    <row r="87185" spans="1:7">
      <c r="A87185">
        <v>87183</v>
      </c>
      <c r="B87185">
        <v>2</v>
      </c>
      <c r="C87185" s="1" t="s">
        <v>22</v>
      </c>
      <c r="D87185">
        <v>37</v>
      </c>
      <c r="E87185">
        <v>158</v>
      </c>
      <c r="F87185">
        <v>328267</v>
      </c>
      <c r="G87185">
        <v>329</v>
      </c>
    </row>
    <row r="87186" spans="1:7">
      <c r="A87186">
        <v>87184</v>
      </c>
      <c r="B87186">
        <v>2</v>
      </c>
      <c r="C87186" s="1" t="s">
        <v>22</v>
      </c>
      <c r="D87186">
        <v>37</v>
      </c>
      <c r="E87186">
        <v>158</v>
      </c>
      <c r="F87186">
        <v>310067</v>
      </c>
      <c r="G87186">
        <v>310</v>
      </c>
    </row>
    <row r="87187" spans="1:7">
      <c r="A87187">
        <v>87185</v>
      </c>
      <c r="B87187">
        <v>2</v>
      </c>
      <c r="C87187" s="1" t="s">
        <v>22</v>
      </c>
      <c r="D87187">
        <v>37</v>
      </c>
      <c r="E87187">
        <v>158</v>
      </c>
      <c r="F87187">
        <v>317863</v>
      </c>
      <c r="G87187">
        <v>318</v>
      </c>
    </row>
    <row r="87188" spans="1:7">
      <c r="A87188">
        <v>87186</v>
      </c>
      <c r="B87188">
        <v>2</v>
      </c>
      <c r="C87188" s="1" t="s">
        <v>22</v>
      </c>
      <c r="D87188">
        <v>37</v>
      </c>
      <c r="E87188">
        <v>158</v>
      </c>
      <c r="F87188">
        <v>309401</v>
      </c>
      <c r="G87188">
        <v>309</v>
      </c>
    </row>
    <row r="87189" spans="1:7">
      <c r="A87189">
        <v>87187</v>
      </c>
      <c r="B87189">
        <v>2</v>
      </c>
      <c r="C87189" s="1" t="s">
        <v>22</v>
      </c>
      <c r="D87189">
        <v>37</v>
      </c>
      <c r="E87189">
        <v>158</v>
      </c>
      <c r="F87189">
        <v>31869</v>
      </c>
      <c r="G87189">
        <v>319</v>
      </c>
    </row>
    <row r="87190" spans="1:7">
      <c r="A87190">
        <v>87188</v>
      </c>
      <c r="B87190">
        <v>2</v>
      </c>
      <c r="C87190" s="1" t="s">
        <v>22</v>
      </c>
      <c r="D87190">
        <v>37</v>
      </c>
      <c r="E87190">
        <v>159</v>
      </c>
      <c r="F87190">
        <v>308133</v>
      </c>
      <c r="G87190">
        <v>308</v>
      </c>
    </row>
    <row r="87191" spans="1:7">
      <c r="A87191">
        <v>87189</v>
      </c>
      <c r="B87191">
        <v>2</v>
      </c>
      <c r="C87191" s="1" t="s">
        <v>22</v>
      </c>
      <c r="D87191">
        <v>37</v>
      </c>
      <c r="E87191">
        <v>159</v>
      </c>
      <c r="F87191">
        <v>307587</v>
      </c>
      <c r="G87191">
        <v>307</v>
      </c>
    </row>
    <row r="87192" spans="1:7">
      <c r="A87192">
        <v>87190</v>
      </c>
      <c r="B87192">
        <v>2</v>
      </c>
      <c r="C87192" s="1" t="s">
        <v>22</v>
      </c>
      <c r="D87192">
        <v>37</v>
      </c>
      <c r="E87192">
        <v>159</v>
      </c>
      <c r="F87192">
        <v>304458</v>
      </c>
      <c r="G87192">
        <v>304</v>
      </c>
    </row>
    <row r="87193" spans="1:7">
      <c r="A87193">
        <v>87191</v>
      </c>
      <c r="B87193">
        <v>2</v>
      </c>
      <c r="C87193" s="1" t="s">
        <v>22</v>
      </c>
      <c r="D87193">
        <v>37</v>
      </c>
      <c r="E87193">
        <v>159</v>
      </c>
      <c r="F87193">
        <v>297885</v>
      </c>
      <c r="G87193">
        <v>296</v>
      </c>
    </row>
    <row r="87194" spans="1:7">
      <c r="A87194">
        <v>87192</v>
      </c>
      <c r="B87194">
        <v>2</v>
      </c>
      <c r="C87194" s="1" t="s">
        <v>22</v>
      </c>
      <c r="D87194">
        <v>37</v>
      </c>
      <c r="E87194">
        <v>159</v>
      </c>
      <c r="F87194">
        <v>296862</v>
      </c>
      <c r="G87194">
        <v>295</v>
      </c>
    </row>
    <row r="87195" spans="1:7">
      <c r="A87195">
        <v>87193</v>
      </c>
      <c r="B87195">
        <v>2</v>
      </c>
      <c r="C87195" s="1" t="s">
        <v>22</v>
      </c>
      <c r="D87195">
        <v>37</v>
      </c>
      <c r="E87195">
        <v>159</v>
      </c>
      <c r="F87195">
        <v>299873</v>
      </c>
      <c r="G87195">
        <v>300</v>
      </c>
    </row>
    <row r="87196" spans="1:7">
      <c r="A87196">
        <v>87194</v>
      </c>
      <c r="B87196">
        <v>2</v>
      </c>
      <c r="C87196" s="1" t="s">
        <v>22</v>
      </c>
      <c r="D87196">
        <v>37</v>
      </c>
      <c r="E87196">
        <v>159</v>
      </c>
      <c r="F87196">
        <v>319154</v>
      </c>
      <c r="G87196">
        <v>318</v>
      </c>
    </row>
    <row r="87197" spans="1:7">
      <c r="A87197">
        <v>87195</v>
      </c>
      <c r="B87197">
        <v>2</v>
      </c>
      <c r="C87197" s="1" t="s">
        <v>22</v>
      </c>
      <c r="D87197">
        <v>37</v>
      </c>
      <c r="E87197">
        <v>159</v>
      </c>
      <c r="F87197">
        <v>321355</v>
      </c>
      <c r="G87197">
        <v>320</v>
      </c>
    </row>
    <row r="87198" spans="1:7">
      <c r="A87198">
        <v>87196</v>
      </c>
      <c r="B87198">
        <v>2</v>
      </c>
      <c r="C87198" s="1" t="s">
        <v>22</v>
      </c>
      <c r="D87198">
        <v>37</v>
      </c>
      <c r="E87198">
        <v>159</v>
      </c>
      <c r="F87198">
        <v>298673</v>
      </c>
      <c r="G87198">
        <v>297</v>
      </c>
    </row>
    <row r="87199" spans="1:7">
      <c r="A87199">
        <v>87197</v>
      </c>
      <c r="B87199">
        <v>2</v>
      </c>
      <c r="C87199" s="1" t="s">
        <v>22</v>
      </c>
      <c r="D87199">
        <v>37</v>
      </c>
      <c r="E87199">
        <v>159</v>
      </c>
      <c r="F87199">
        <v>304558</v>
      </c>
      <c r="G87199">
        <v>303</v>
      </c>
    </row>
    <row r="87200" spans="1:7">
      <c r="A87200">
        <v>87198</v>
      </c>
      <c r="B87200">
        <v>2</v>
      </c>
      <c r="C87200" s="1" t="s">
        <v>22</v>
      </c>
      <c r="D87200">
        <v>37</v>
      </c>
      <c r="E87200">
        <v>159</v>
      </c>
      <c r="F87200">
        <v>315876</v>
      </c>
      <c r="G87200">
        <v>315</v>
      </c>
    </row>
    <row r="87201" spans="1:7">
      <c r="A87201">
        <v>87199</v>
      </c>
      <c r="B87201">
        <v>2</v>
      </c>
      <c r="C87201" s="1" t="s">
        <v>22</v>
      </c>
      <c r="D87201">
        <v>37</v>
      </c>
      <c r="E87201">
        <v>159</v>
      </c>
      <c r="F87201">
        <v>296983</v>
      </c>
      <c r="G87201">
        <v>296</v>
      </c>
    </row>
    <row r="87202" spans="1:7">
      <c r="A87202">
        <v>87200</v>
      </c>
      <c r="B87202">
        <v>2</v>
      </c>
      <c r="C87202" s="1" t="s">
        <v>22</v>
      </c>
      <c r="D87202">
        <v>37</v>
      </c>
      <c r="E87202">
        <v>159</v>
      </c>
      <c r="F87202">
        <v>302954</v>
      </c>
      <c r="G87202">
        <v>300</v>
      </c>
    </row>
    <row r="87203" spans="1:7">
      <c r="A87203">
        <v>87201</v>
      </c>
      <c r="B87203">
        <v>2</v>
      </c>
      <c r="C87203" s="1" t="s">
        <v>22</v>
      </c>
      <c r="D87203">
        <v>37</v>
      </c>
      <c r="E87203">
        <v>159</v>
      </c>
      <c r="F87203">
        <v>301916</v>
      </c>
      <c r="G87203">
        <v>301</v>
      </c>
    </row>
    <row r="87204" spans="1:7">
      <c r="A87204">
        <v>87202</v>
      </c>
      <c r="B87204">
        <v>2</v>
      </c>
      <c r="C87204" s="1" t="s">
        <v>22</v>
      </c>
      <c r="D87204">
        <v>37</v>
      </c>
      <c r="E87204">
        <v>159</v>
      </c>
      <c r="F87204">
        <v>303927</v>
      </c>
      <c r="G87204">
        <v>303</v>
      </c>
    </row>
    <row r="87205" spans="1:7">
      <c r="A87205">
        <v>87203</v>
      </c>
      <c r="B87205">
        <v>2</v>
      </c>
      <c r="C87205" s="1" t="s">
        <v>22</v>
      </c>
      <c r="D87205">
        <v>37</v>
      </c>
      <c r="E87205">
        <v>159</v>
      </c>
      <c r="F87205">
        <v>304357</v>
      </c>
      <c r="G87205">
        <v>303</v>
      </c>
    </row>
    <row r="87206" spans="1:7">
      <c r="A87206">
        <v>87204</v>
      </c>
      <c r="B87206">
        <v>2</v>
      </c>
      <c r="C87206" s="1" t="s">
        <v>22</v>
      </c>
      <c r="D87206">
        <v>37</v>
      </c>
      <c r="E87206">
        <v>159</v>
      </c>
      <c r="F87206">
        <v>300571</v>
      </c>
      <c r="G87206">
        <v>299</v>
      </c>
    </row>
    <row r="87207" spans="1:7">
      <c r="A87207">
        <v>87205</v>
      </c>
      <c r="B87207">
        <v>2</v>
      </c>
      <c r="C87207" s="1" t="s">
        <v>22</v>
      </c>
      <c r="D87207">
        <v>37</v>
      </c>
      <c r="E87207">
        <v>159</v>
      </c>
      <c r="F87207">
        <v>29872</v>
      </c>
      <c r="G87207">
        <v>298</v>
      </c>
    </row>
    <row r="87208" spans="1:7">
      <c r="A87208">
        <v>87206</v>
      </c>
      <c r="B87208">
        <v>2</v>
      </c>
      <c r="C87208" s="1" t="s">
        <v>22</v>
      </c>
      <c r="D87208">
        <v>37</v>
      </c>
      <c r="E87208">
        <v>159</v>
      </c>
      <c r="F87208">
        <v>303228</v>
      </c>
      <c r="G87208">
        <v>303</v>
      </c>
    </row>
    <row r="87209" spans="1:7">
      <c r="A87209">
        <v>87207</v>
      </c>
      <c r="B87209">
        <v>2</v>
      </c>
      <c r="C87209" s="1" t="s">
        <v>22</v>
      </c>
      <c r="D87209">
        <v>37</v>
      </c>
      <c r="E87209">
        <v>159</v>
      </c>
      <c r="F87209">
        <v>304847</v>
      </c>
      <c r="G87209">
        <v>304</v>
      </c>
    </row>
    <row r="87210" spans="1:7">
      <c r="A87210">
        <v>87208</v>
      </c>
      <c r="B87210">
        <v>2</v>
      </c>
      <c r="C87210" s="1" t="s">
        <v>22</v>
      </c>
      <c r="D87210">
        <v>37</v>
      </c>
      <c r="E87210">
        <v>159</v>
      </c>
      <c r="F87210">
        <v>295071</v>
      </c>
      <c r="G87210">
        <v>294</v>
      </c>
    </row>
    <row r="87211" spans="1:7">
      <c r="A87211">
        <v>87209</v>
      </c>
      <c r="B87211">
        <v>2</v>
      </c>
      <c r="C87211" s="1" t="s">
        <v>22</v>
      </c>
      <c r="D87211">
        <v>37</v>
      </c>
      <c r="E87211">
        <v>159</v>
      </c>
      <c r="F87211">
        <v>308111</v>
      </c>
      <c r="G87211">
        <v>307</v>
      </c>
    </row>
    <row r="87212" spans="1:7">
      <c r="A87212">
        <v>87210</v>
      </c>
      <c r="B87212">
        <v>2</v>
      </c>
      <c r="C87212" s="1" t="s">
        <v>22</v>
      </c>
      <c r="D87212">
        <v>37</v>
      </c>
      <c r="E87212">
        <v>159</v>
      </c>
      <c r="F87212">
        <v>304226</v>
      </c>
      <c r="G87212">
        <v>303</v>
      </c>
    </row>
    <row r="87213" spans="1:7">
      <c r="A87213">
        <v>87211</v>
      </c>
      <c r="B87213">
        <v>2</v>
      </c>
      <c r="C87213" s="1" t="s">
        <v>22</v>
      </c>
      <c r="D87213">
        <v>37</v>
      </c>
      <c r="E87213">
        <v>159</v>
      </c>
      <c r="F87213">
        <v>310096</v>
      </c>
      <c r="G87213">
        <v>309</v>
      </c>
    </row>
    <row r="87214" spans="1:7">
      <c r="A87214">
        <v>87212</v>
      </c>
      <c r="B87214">
        <v>2</v>
      </c>
      <c r="C87214" s="1" t="s">
        <v>22</v>
      </c>
      <c r="D87214">
        <v>37</v>
      </c>
      <c r="E87214">
        <v>159</v>
      </c>
      <c r="F87214">
        <v>297456</v>
      </c>
      <c r="G87214">
        <v>297</v>
      </c>
    </row>
    <row r="87215" spans="1:7">
      <c r="A87215">
        <v>87213</v>
      </c>
      <c r="B87215">
        <v>2</v>
      </c>
      <c r="C87215" s="1" t="s">
        <v>22</v>
      </c>
      <c r="D87215">
        <v>37</v>
      </c>
      <c r="E87215">
        <v>159</v>
      </c>
      <c r="F87215">
        <v>308422</v>
      </c>
      <c r="G87215">
        <v>308</v>
      </c>
    </row>
    <row r="87216" spans="1:7">
      <c r="A87216">
        <v>87214</v>
      </c>
      <c r="B87216">
        <v>2</v>
      </c>
      <c r="C87216" s="1" t="s">
        <v>22</v>
      </c>
      <c r="D87216">
        <v>37</v>
      </c>
      <c r="E87216">
        <v>159</v>
      </c>
      <c r="F87216">
        <v>293538</v>
      </c>
      <c r="G87216">
        <v>293</v>
      </c>
    </row>
    <row r="87217" spans="1:7">
      <c r="A87217">
        <v>87215</v>
      </c>
      <c r="B87217">
        <v>2</v>
      </c>
      <c r="C87217" s="1" t="s">
        <v>22</v>
      </c>
      <c r="D87217">
        <v>37</v>
      </c>
      <c r="E87217">
        <v>159</v>
      </c>
      <c r="F87217">
        <v>297244</v>
      </c>
      <c r="G87217">
        <v>296</v>
      </c>
    </row>
    <row r="87218" spans="1:7">
      <c r="A87218">
        <v>87216</v>
      </c>
      <c r="B87218">
        <v>2</v>
      </c>
      <c r="C87218" s="1" t="s">
        <v>22</v>
      </c>
      <c r="D87218">
        <v>37</v>
      </c>
      <c r="E87218">
        <v>159</v>
      </c>
      <c r="F87218">
        <v>305951</v>
      </c>
      <c r="G87218">
        <v>305</v>
      </c>
    </row>
    <row r="87219" spans="1:7">
      <c r="A87219">
        <v>87217</v>
      </c>
      <c r="B87219">
        <v>2</v>
      </c>
      <c r="C87219" s="1" t="s">
        <v>22</v>
      </c>
      <c r="D87219">
        <v>37</v>
      </c>
      <c r="E87219">
        <v>159</v>
      </c>
      <c r="F87219">
        <v>297728</v>
      </c>
      <c r="G87219">
        <v>297</v>
      </c>
    </row>
    <row r="87220" spans="1:7">
      <c r="A87220">
        <v>87218</v>
      </c>
      <c r="B87220">
        <v>2</v>
      </c>
      <c r="C87220" s="1" t="s">
        <v>22</v>
      </c>
      <c r="D87220">
        <v>37</v>
      </c>
      <c r="E87220">
        <v>159</v>
      </c>
      <c r="F87220">
        <v>288191</v>
      </c>
      <c r="G87220">
        <v>287</v>
      </c>
    </row>
    <row r="87221" spans="1:7">
      <c r="A87221">
        <v>87219</v>
      </c>
      <c r="B87221">
        <v>2</v>
      </c>
      <c r="C87221" s="1" t="s">
        <v>22</v>
      </c>
      <c r="D87221">
        <v>37</v>
      </c>
      <c r="E87221">
        <v>159</v>
      </c>
      <c r="F87221">
        <v>290177</v>
      </c>
      <c r="G87221">
        <v>290</v>
      </c>
    </row>
    <row r="87222" spans="1:7">
      <c r="A87222">
        <v>87220</v>
      </c>
      <c r="B87222">
        <v>2</v>
      </c>
      <c r="C87222" s="1" t="s">
        <v>22</v>
      </c>
      <c r="D87222">
        <v>37</v>
      </c>
      <c r="E87222">
        <v>159</v>
      </c>
      <c r="F87222">
        <v>304002</v>
      </c>
      <c r="G87222">
        <v>303</v>
      </c>
    </row>
    <row r="87223" spans="1:7">
      <c r="A87223">
        <v>87221</v>
      </c>
      <c r="B87223">
        <v>2</v>
      </c>
      <c r="C87223" s="1" t="s">
        <v>22</v>
      </c>
      <c r="D87223">
        <v>37</v>
      </c>
      <c r="E87223">
        <v>159</v>
      </c>
      <c r="F87223">
        <v>319083</v>
      </c>
      <c r="G87223">
        <v>319</v>
      </c>
    </row>
    <row r="87224" spans="1:7">
      <c r="A87224">
        <v>87222</v>
      </c>
      <c r="B87224">
        <v>2</v>
      </c>
      <c r="C87224" s="1" t="s">
        <v>22</v>
      </c>
      <c r="D87224">
        <v>37</v>
      </c>
      <c r="E87224">
        <v>159</v>
      </c>
      <c r="F87224">
        <v>291081</v>
      </c>
      <c r="G87224">
        <v>289</v>
      </c>
    </row>
    <row r="87225" spans="1:7">
      <c r="A87225">
        <v>87223</v>
      </c>
      <c r="B87225">
        <v>2</v>
      </c>
      <c r="C87225" s="1" t="s">
        <v>22</v>
      </c>
      <c r="D87225">
        <v>37</v>
      </c>
      <c r="E87225">
        <v>159</v>
      </c>
      <c r="F87225">
        <v>299595</v>
      </c>
      <c r="G87225">
        <v>298</v>
      </c>
    </row>
    <row r="87226" spans="1:7">
      <c r="A87226">
        <v>87224</v>
      </c>
      <c r="B87226">
        <v>2</v>
      </c>
      <c r="C87226" s="1" t="s">
        <v>22</v>
      </c>
      <c r="D87226">
        <v>37</v>
      </c>
      <c r="E87226">
        <v>159</v>
      </c>
      <c r="F87226">
        <v>318264</v>
      </c>
      <c r="G87226">
        <v>316</v>
      </c>
    </row>
    <row r="87227" spans="1:7">
      <c r="A87227">
        <v>87225</v>
      </c>
      <c r="B87227">
        <v>2</v>
      </c>
      <c r="C87227" s="1" t="s">
        <v>22</v>
      </c>
      <c r="D87227">
        <v>37</v>
      </c>
      <c r="E87227">
        <v>159</v>
      </c>
      <c r="F87227">
        <v>30024</v>
      </c>
      <c r="G87227">
        <v>300</v>
      </c>
    </row>
    <row r="87228" spans="1:7">
      <c r="A87228">
        <v>87226</v>
      </c>
      <c r="B87228">
        <v>2</v>
      </c>
      <c r="C87228" s="1" t="s">
        <v>22</v>
      </c>
      <c r="D87228">
        <v>37</v>
      </c>
      <c r="E87228">
        <v>159</v>
      </c>
      <c r="F87228">
        <v>295848</v>
      </c>
      <c r="G87228">
        <v>296</v>
      </c>
    </row>
    <row r="87229" spans="1:7">
      <c r="A87229">
        <v>87227</v>
      </c>
      <c r="B87229">
        <v>2</v>
      </c>
      <c r="C87229" s="1" t="s">
        <v>22</v>
      </c>
      <c r="D87229">
        <v>37</v>
      </c>
      <c r="E87229">
        <v>159</v>
      </c>
      <c r="F87229">
        <v>304939</v>
      </c>
      <c r="G87229">
        <v>303</v>
      </c>
    </row>
    <row r="87230" spans="1:7">
      <c r="A87230">
        <v>87228</v>
      </c>
      <c r="B87230">
        <v>2</v>
      </c>
      <c r="C87230" s="1" t="s">
        <v>22</v>
      </c>
      <c r="D87230">
        <v>37</v>
      </c>
      <c r="E87230">
        <v>159</v>
      </c>
      <c r="F87230">
        <v>302141</v>
      </c>
      <c r="G87230">
        <v>301</v>
      </c>
    </row>
    <row r="87231" spans="1:7">
      <c r="A87231">
        <v>87229</v>
      </c>
      <c r="B87231">
        <v>2</v>
      </c>
      <c r="C87231" s="1" t="s">
        <v>22</v>
      </c>
      <c r="D87231">
        <v>37</v>
      </c>
      <c r="E87231">
        <v>159</v>
      </c>
      <c r="F87231">
        <v>296726</v>
      </c>
      <c r="G87231">
        <v>296</v>
      </c>
    </row>
    <row r="87232" spans="1:7">
      <c r="A87232">
        <v>87230</v>
      </c>
      <c r="B87232">
        <v>2</v>
      </c>
      <c r="C87232" s="1" t="s">
        <v>22</v>
      </c>
      <c r="D87232">
        <v>37</v>
      </c>
      <c r="E87232">
        <v>159</v>
      </c>
      <c r="F87232">
        <v>305404</v>
      </c>
      <c r="G87232">
        <v>305</v>
      </c>
    </row>
    <row r="87233" spans="1:7">
      <c r="A87233">
        <v>87231</v>
      </c>
      <c r="B87233">
        <v>2</v>
      </c>
      <c r="C87233" s="1" t="s">
        <v>22</v>
      </c>
      <c r="D87233">
        <v>37</v>
      </c>
      <c r="E87233">
        <v>159</v>
      </c>
      <c r="F87233">
        <v>28895</v>
      </c>
      <c r="G87233">
        <v>288</v>
      </c>
    </row>
    <row r="87234" spans="1:7">
      <c r="A87234">
        <v>87232</v>
      </c>
      <c r="B87234">
        <v>2</v>
      </c>
      <c r="C87234" s="1" t="s">
        <v>22</v>
      </c>
      <c r="D87234">
        <v>37</v>
      </c>
      <c r="E87234">
        <v>159</v>
      </c>
      <c r="F87234">
        <v>312092</v>
      </c>
      <c r="G87234">
        <v>311</v>
      </c>
    </row>
    <row r="87235" spans="1:7">
      <c r="A87235">
        <v>87233</v>
      </c>
      <c r="B87235">
        <v>2</v>
      </c>
      <c r="C87235" s="1" t="s">
        <v>22</v>
      </c>
      <c r="D87235">
        <v>37</v>
      </c>
      <c r="E87235">
        <v>159</v>
      </c>
      <c r="F87235">
        <v>321179</v>
      </c>
      <c r="G87235">
        <v>320</v>
      </c>
    </row>
    <row r="87236" spans="1:7">
      <c r="A87236">
        <v>87234</v>
      </c>
      <c r="B87236">
        <v>2</v>
      </c>
      <c r="C87236" s="1" t="s">
        <v>22</v>
      </c>
      <c r="D87236">
        <v>37</v>
      </c>
      <c r="E87236">
        <v>159</v>
      </c>
      <c r="F87236">
        <v>293857</v>
      </c>
      <c r="G87236">
        <v>293</v>
      </c>
    </row>
    <row r="87237" spans="1:7">
      <c r="A87237">
        <v>87235</v>
      </c>
      <c r="B87237">
        <v>2</v>
      </c>
      <c r="C87237" s="1" t="s">
        <v>22</v>
      </c>
      <c r="D87237">
        <v>37</v>
      </c>
      <c r="E87237">
        <v>159</v>
      </c>
      <c r="F87237">
        <v>303644</v>
      </c>
      <c r="G87237">
        <v>303</v>
      </c>
    </row>
    <row r="87238" spans="1:7">
      <c r="A87238">
        <v>87236</v>
      </c>
      <c r="B87238">
        <v>2</v>
      </c>
      <c r="C87238" s="1" t="s">
        <v>22</v>
      </c>
      <c r="D87238">
        <v>37</v>
      </c>
      <c r="E87238">
        <v>159</v>
      </c>
      <c r="F87238">
        <v>315552</v>
      </c>
      <c r="G87238">
        <v>312</v>
      </c>
    </row>
    <row r="87239" spans="1:7">
      <c r="A87239">
        <v>87237</v>
      </c>
      <c r="B87239">
        <v>2</v>
      </c>
      <c r="C87239" s="1" t="s">
        <v>22</v>
      </c>
      <c r="D87239">
        <v>37</v>
      </c>
      <c r="E87239">
        <v>159</v>
      </c>
      <c r="F87239">
        <v>315793</v>
      </c>
      <c r="G87239">
        <v>314</v>
      </c>
    </row>
    <row r="87240" spans="1:7">
      <c r="A87240">
        <v>87238</v>
      </c>
      <c r="B87240">
        <v>2</v>
      </c>
      <c r="C87240" s="1" t="s">
        <v>22</v>
      </c>
      <c r="D87240">
        <v>37</v>
      </c>
      <c r="E87240">
        <v>159</v>
      </c>
      <c r="F87240">
        <v>290491</v>
      </c>
      <c r="G87240">
        <v>290</v>
      </c>
    </row>
    <row r="87241" spans="1:7">
      <c r="A87241">
        <v>87239</v>
      </c>
      <c r="B87241">
        <v>2</v>
      </c>
      <c r="C87241" s="1" t="s">
        <v>22</v>
      </c>
      <c r="D87241">
        <v>37</v>
      </c>
      <c r="E87241">
        <v>159</v>
      </c>
      <c r="F87241">
        <v>301864</v>
      </c>
      <c r="G87241">
        <v>302</v>
      </c>
    </row>
    <row r="87242" spans="1:7">
      <c r="A87242">
        <v>87240</v>
      </c>
      <c r="B87242">
        <v>2</v>
      </c>
      <c r="C87242" s="1" t="s">
        <v>22</v>
      </c>
      <c r="D87242">
        <v>37</v>
      </c>
      <c r="E87242">
        <v>159</v>
      </c>
      <c r="F87242">
        <v>349432</v>
      </c>
      <c r="G87242">
        <v>350</v>
      </c>
    </row>
    <row r="87243" spans="1:7">
      <c r="A87243">
        <v>87241</v>
      </c>
      <c r="B87243">
        <v>2</v>
      </c>
      <c r="C87243" s="1" t="s">
        <v>22</v>
      </c>
      <c r="D87243">
        <v>37</v>
      </c>
      <c r="E87243">
        <v>159</v>
      </c>
      <c r="F87243">
        <v>302222</v>
      </c>
      <c r="G87243">
        <v>302</v>
      </c>
    </row>
    <row r="87244" spans="1:7">
      <c r="A87244">
        <v>87242</v>
      </c>
      <c r="B87244">
        <v>2</v>
      </c>
      <c r="C87244" s="1" t="s">
        <v>22</v>
      </c>
      <c r="D87244">
        <v>37</v>
      </c>
      <c r="E87244">
        <v>159</v>
      </c>
      <c r="F87244">
        <v>309252</v>
      </c>
      <c r="G87244">
        <v>308</v>
      </c>
    </row>
    <row r="87245" spans="1:7">
      <c r="A87245">
        <v>87243</v>
      </c>
      <c r="B87245">
        <v>2</v>
      </c>
      <c r="C87245" s="1" t="s">
        <v>22</v>
      </c>
      <c r="D87245">
        <v>37</v>
      </c>
      <c r="E87245">
        <v>159</v>
      </c>
      <c r="F87245">
        <v>310037</v>
      </c>
      <c r="G87245">
        <v>309</v>
      </c>
    </row>
    <row r="87246" spans="1:7">
      <c r="A87246">
        <v>87244</v>
      </c>
      <c r="B87246">
        <v>2</v>
      </c>
      <c r="C87246" s="1" t="s">
        <v>22</v>
      </c>
      <c r="D87246">
        <v>37</v>
      </c>
      <c r="E87246">
        <v>159</v>
      </c>
      <c r="F87246">
        <v>30515</v>
      </c>
      <c r="G87246">
        <v>303</v>
      </c>
    </row>
    <row r="87247" spans="1:7">
      <c r="A87247">
        <v>87245</v>
      </c>
      <c r="B87247">
        <v>2</v>
      </c>
      <c r="C87247" s="1" t="s">
        <v>22</v>
      </c>
      <c r="D87247">
        <v>37</v>
      </c>
      <c r="E87247">
        <v>159</v>
      </c>
      <c r="F87247">
        <v>289346</v>
      </c>
      <c r="G87247">
        <v>288</v>
      </c>
    </row>
    <row r="87248" spans="1:7">
      <c r="A87248">
        <v>87246</v>
      </c>
      <c r="B87248">
        <v>2</v>
      </c>
      <c r="C87248" s="1" t="s">
        <v>22</v>
      </c>
      <c r="D87248">
        <v>37</v>
      </c>
      <c r="E87248">
        <v>159</v>
      </c>
      <c r="F87248">
        <v>30519</v>
      </c>
      <c r="G87248">
        <v>304</v>
      </c>
    </row>
    <row r="87249" spans="1:7">
      <c r="A87249">
        <v>87247</v>
      </c>
      <c r="B87249">
        <v>2</v>
      </c>
      <c r="C87249" s="1" t="s">
        <v>22</v>
      </c>
      <c r="D87249">
        <v>37</v>
      </c>
      <c r="E87249">
        <v>159</v>
      </c>
      <c r="F87249">
        <v>311193</v>
      </c>
      <c r="G87249">
        <v>311</v>
      </c>
    </row>
    <row r="87250" spans="1:7">
      <c r="A87250">
        <v>87248</v>
      </c>
      <c r="B87250">
        <v>2</v>
      </c>
      <c r="C87250" s="1" t="s">
        <v>22</v>
      </c>
      <c r="D87250">
        <v>37</v>
      </c>
      <c r="E87250">
        <v>159</v>
      </c>
      <c r="F87250">
        <v>302424</v>
      </c>
      <c r="G87250">
        <v>302</v>
      </c>
    </row>
    <row r="87251" spans="1:7">
      <c r="A87251">
        <v>87249</v>
      </c>
      <c r="B87251">
        <v>2</v>
      </c>
      <c r="C87251" s="1" t="s">
        <v>22</v>
      </c>
      <c r="D87251">
        <v>37</v>
      </c>
      <c r="E87251">
        <v>159</v>
      </c>
      <c r="F87251">
        <v>293134</v>
      </c>
      <c r="G87251">
        <v>293</v>
      </c>
    </row>
    <row r="87252" spans="1:7">
      <c r="A87252">
        <v>87250</v>
      </c>
      <c r="B87252">
        <v>2</v>
      </c>
      <c r="C87252" s="1" t="s">
        <v>22</v>
      </c>
      <c r="D87252">
        <v>37</v>
      </c>
      <c r="E87252">
        <v>159</v>
      </c>
      <c r="F87252">
        <v>299821</v>
      </c>
      <c r="G87252">
        <v>299</v>
      </c>
    </row>
    <row r="87253" spans="1:7">
      <c r="A87253">
        <v>87251</v>
      </c>
      <c r="B87253">
        <v>2</v>
      </c>
      <c r="C87253" s="1" t="s">
        <v>22</v>
      </c>
      <c r="D87253">
        <v>37</v>
      </c>
      <c r="E87253">
        <v>159</v>
      </c>
      <c r="F87253">
        <v>297745</v>
      </c>
      <c r="G87253">
        <v>297</v>
      </c>
    </row>
    <row r="87254" spans="1:7">
      <c r="A87254">
        <v>87252</v>
      </c>
      <c r="B87254">
        <v>2</v>
      </c>
      <c r="C87254" s="1" t="s">
        <v>22</v>
      </c>
      <c r="D87254">
        <v>37</v>
      </c>
      <c r="E87254">
        <v>159</v>
      </c>
      <c r="F87254">
        <v>297596</v>
      </c>
      <c r="G87254">
        <v>296</v>
      </c>
    </row>
    <row r="87255" spans="1:7">
      <c r="A87255">
        <v>87253</v>
      </c>
      <c r="B87255">
        <v>2</v>
      </c>
      <c r="C87255" s="1" t="s">
        <v>22</v>
      </c>
      <c r="D87255">
        <v>37</v>
      </c>
      <c r="E87255">
        <v>159</v>
      </c>
      <c r="F87255">
        <v>289799</v>
      </c>
      <c r="G87255">
        <v>289</v>
      </c>
    </row>
    <row r="87256" spans="1:7">
      <c r="A87256">
        <v>87254</v>
      </c>
      <c r="B87256">
        <v>2</v>
      </c>
      <c r="C87256" s="1" t="s">
        <v>22</v>
      </c>
      <c r="D87256">
        <v>37</v>
      </c>
      <c r="E87256">
        <v>159</v>
      </c>
      <c r="F87256">
        <v>324348</v>
      </c>
      <c r="G87256">
        <v>322</v>
      </c>
    </row>
    <row r="87257" spans="1:7">
      <c r="A87257">
        <v>87255</v>
      </c>
      <c r="B87257">
        <v>2</v>
      </c>
      <c r="C87257" s="1" t="s">
        <v>22</v>
      </c>
      <c r="D87257">
        <v>37</v>
      </c>
      <c r="E87257">
        <v>159</v>
      </c>
      <c r="F87257">
        <v>301689</v>
      </c>
      <c r="G87257">
        <v>300</v>
      </c>
    </row>
    <row r="87258" spans="1:7">
      <c r="A87258">
        <v>87256</v>
      </c>
      <c r="B87258">
        <v>2</v>
      </c>
      <c r="C87258" s="1" t="s">
        <v>22</v>
      </c>
      <c r="D87258">
        <v>37</v>
      </c>
      <c r="E87258">
        <v>159</v>
      </c>
      <c r="F87258">
        <v>301626</v>
      </c>
      <c r="G87258">
        <v>301</v>
      </c>
    </row>
    <row r="87259" spans="1:7">
      <c r="A87259">
        <v>87257</v>
      </c>
      <c r="B87259">
        <v>2</v>
      </c>
      <c r="C87259" s="1" t="s">
        <v>22</v>
      </c>
      <c r="D87259">
        <v>37</v>
      </c>
      <c r="E87259">
        <v>159</v>
      </c>
      <c r="F87259">
        <v>297649</v>
      </c>
      <c r="G87259">
        <v>296</v>
      </c>
    </row>
    <row r="87260" spans="1:7">
      <c r="A87260">
        <v>87258</v>
      </c>
      <c r="B87260">
        <v>2</v>
      </c>
      <c r="C87260" s="1" t="s">
        <v>22</v>
      </c>
      <c r="D87260">
        <v>37</v>
      </c>
      <c r="E87260">
        <v>159</v>
      </c>
      <c r="F87260">
        <v>296184</v>
      </c>
      <c r="G87260">
        <v>296</v>
      </c>
    </row>
    <row r="87261" spans="1:7">
      <c r="A87261">
        <v>87259</v>
      </c>
      <c r="B87261">
        <v>2</v>
      </c>
      <c r="C87261" s="1" t="s">
        <v>22</v>
      </c>
      <c r="D87261">
        <v>37</v>
      </c>
      <c r="E87261">
        <v>159</v>
      </c>
      <c r="F87261">
        <v>325422</v>
      </c>
      <c r="G87261">
        <v>326</v>
      </c>
    </row>
    <row r="87262" spans="1:7">
      <c r="A87262">
        <v>87260</v>
      </c>
      <c r="B87262">
        <v>2</v>
      </c>
      <c r="C87262" s="1" t="s">
        <v>22</v>
      </c>
      <c r="D87262">
        <v>37</v>
      </c>
      <c r="E87262">
        <v>159</v>
      </c>
      <c r="F87262">
        <v>312266</v>
      </c>
      <c r="G87262">
        <v>311</v>
      </c>
    </row>
    <row r="87263" spans="1:7">
      <c r="A87263">
        <v>87261</v>
      </c>
      <c r="B87263">
        <v>2</v>
      </c>
      <c r="C87263" s="1" t="s">
        <v>22</v>
      </c>
      <c r="D87263">
        <v>37</v>
      </c>
      <c r="E87263">
        <v>159</v>
      </c>
      <c r="F87263">
        <v>313857</v>
      </c>
      <c r="G87263">
        <v>313</v>
      </c>
    </row>
    <row r="87264" spans="1:7">
      <c r="A87264">
        <v>87262</v>
      </c>
      <c r="B87264">
        <v>2</v>
      </c>
      <c r="C87264" s="1" t="s">
        <v>22</v>
      </c>
      <c r="D87264">
        <v>37</v>
      </c>
      <c r="E87264">
        <v>159</v>
      </c>
      <c r="F87264">
        <v>318131</v>
      </c>
      <c r="G87264">
        <v>318</v>
      </c>
    </row>
    <row r="87265" spans="1:7">
      <c r="A87265">
        <v>87263</v>
      </c>
      <c r="B87265">
        <v>2</v>
      </c>
      <c r="C87265" s="1" t="s">
        <v>22</v>
      </c>
      <c r="D87265">
        <v>37</v>
      </c>
      <c r="E87265">
        <v>159</v>
      </c>
      <c r="F87265">
        <v>300834</v>
      </c>
      <c r="G87265">
        <v>300</v>
      </c>
    </row>
    <row r="87266" spans="1:7">
      <c r="A87266">
        <v>87264</v>
      </c>
      <c r="B87266">
        <v>2</v>
      </c>
      <c r="C87266" s="1" t="s">
        <v>22</v>
      </c>
      <c r="D87266">
        <v>37</v>
      </c>
      <c r="E87266">
        <v>159</v>
      </c>
      <c r="F87266">
        <v>295442</v>
      </c>
      <c r="G87266">
        <v>294</v>
      </c>
    </row>
    <row r="87267" spans="1:7">
      <c r="A87267">
        <v>87265</v>
      </c>
      <c r="B87267">
        <v>2</v>
      </c>
      <c r="C87267" s="1" t="s">
        <v>22</v>
      </c>
      <c r="D87267">
        <v>37</v>
      </c>
      <c r="E87267">
        <v>159</v>
      </c>
      <c r="F87267">
        <v>283746</v>
      </c>
      <c r="G87267">
        <v>284</v>
      </c>
    </row>
    <row r="87268" spans="1:7">
      <c r="A87268">
        <v>87266</v>
      </c>
      <c r="B87268">
        <v>2</v>
      </c>
      <c r="C87268" s="1" t="s">
        <v>22</v>
      </c>
      <c r="D87268">
        <v>37</v>
      </c>
      <c r="E87268">
        <v>159</v>
      </c>
      <c r="F87268">
        <v>306282</v>
      </c>
      <c r="G87268">
        <v>304</v>
      </c>
    </row>
    <row r="87269" spans="1:7">
      <c r="A87269">
        <v>87267</v>
      </c>
      <c r="B87269">
        <v>2</v>
      </c>
      <c r="C87269" s="1" t="s">
        <v>22</v>
      </c>
      <c r="D87269">
        <v>37</v>
      </c>
      <c r="E87269">
        <v>159</v>
      </c>
      <c r="F87269">
        <v>306541</v>
      </c>
      <c r="G87269">
        <v>306</v>
      </c>
    </row>
    <row r="87270" spans="1:7">
      <c r="A87270">
        <v>87268</v>
      </c>
      <c r="B87270">
        <v>2</v>
      </c>
      <c r="C87270" s="1" t="s">
        <v>22</v>
      </c>
      <c r="D87270">
        <v>37</v>
      </c>
      <c r="E87270">
        <v>159</v>
      </c>
      <c r="F87270">
        <v>308361</v>
      </c>
      <c r="G87270">
        <v>309</v>
      </c>
    </row>
    <row r="87271" spans="1:7">
      <c r="A87271">
        <v>87269</v>
      </c>
      <c r="B87271">
        <v>2</v>
      </c>
      <c r="C87271" s="1" t="s">
        <v>22</v>
      </c>
      <c r="D87271">
        <v>37</v>
      </c>
      <c r="E87271">
        <v>159</v>
      </c>
      <c r="F87271">
        <v>325045</v>
      </c>
      <c r="G87271">
        <v>323</v>
      </c>
    </row>
    <row r="87272" spans="1:7">
      <c r="A87272">
        <v>87270</v>
      </c>
      <c r="B87272">
        <v>2</v>
      </c>
      <c r="C87272" s="1" t="s">
        <v>22</v>
      </c>
      <c r="D87272">
        <v>37</v>
      </c>
      <c r="E87272">
        <v>159</v>
      </c>
      <c r="F87272">
        <v>304212</v>
      </c>
      <c r="G87272">
        <v>304</v>
      </c>
    </row>
    <row r="87273" spans="1:7">
      <c r="A87273">
        <v>87271</v>
      </c>
      <c r="B87273">
        <v>2</v>
      </c>
      <c r="C87273" s="1" t="s">
        <v>22</v>
      </c>
      <c r="D87273">
        <v>37</v>
      </c>
      <c r="E87273">
        <v>159</v>
      </c>
      <c r="F87273">
        <v>305512</v>
      </c>
      <c r="G87273">
        <v>304</v>
      </c>
    </row>
    <row r="87274" spans="1:7">
      <c r="A87274">
        <v>87272</v>
      </c>
      <c r="B87274">
        <v>2</v>
      </c>
      <c r="C87274" s="1" t="s">
        <v>22</v>
      </c>
      <c r="D87274">
        <v>37</v>
      </c>
      <c r="E87274">
        <v>159</v>
      </c>
      <c r="F87274">
        <v>297651</v>
      </c>
      <c r="G87274">
        <v>297</v>
      </c>
    </row>
    <row r="87275" spans="1:7">
      <c r="A87275">
        <v>87273</v>
      </c>
      <c r="B87275">
        <v>2</v>
      </c>
      <c r="C87275" s="1" t="s">
        <v>22</v>
      </c>
      <c r="D87275">
        <v>37</v>
      </c>
      <c r="E87275">
        <v>159</v>
      </c>
      <c r="F87275">
        <v>299656</v>
      </c>
      <c r="G87275">
        <v>299</v>
      </c>
    </row>
    <row r="87276" spans="1:7">
      <c r="A87276">
        <v>87274</v>
      </c>
      <c r="B87276">
        <v>2</v>
      </c>
      <c r="C87276" s="1" t="s">
        <v>22</v>
      </c>
      <c r="D87276">
        <v>37</v>
      </c>
      <c r="E87276">
        <v>159</v>
      </c>
      <c r="F87276">
        <v>298531</v>
      </c>
      <c r="G87276">
        <v>296</v>
      </c>
    </row>
    <row r="87277" spans="1:7">
      <c r="A87277">
        <v>87275</v>
      </c>
      <c r="B87277">
        <v>2</v>
      </c>
      <c r="C87277" s="1" t="s">
        <v>22</v>
      </c>
      <c r="D87277">
        <v>37</v>
      </c>
      <c r="E87277">
        <v>159</v>
      </c>
      <c r="F87277">
        <v>295072</v>
      </c>
      <c r="G87277">
        <v>295</v>
      </c>
    </row>
    <row r="87278" spans="1:7">
      <c r="A87278">
        <v>87276</v>
      </c>
      <c r="B87278">
        <v>2</v>
      </c>
      <c r="C87278" s="1" t="s">
        <v>22</v>
      </c>
      <c r="D87278">
        <v>37</v>
      </c>
      <c r="E87278">
        <v>159</v>
      </c>
      <c r="F87278">
        <v>310524</v>
      </c>
      <c r="G87278">
        <v>311</v>
      </c>
    </row>
    <row r="87279" spans="1:7">
      <c r="A87279">
        <v>87277</v>
      </c>
      <c r="B87279">
        <v>2</v>
      </c>
      <c r="C87279" s="1" t="s">
        <v>22</v>
      </c>
      <c r="D87279">
        <v>37</v>
      </c>
      <c r="E87279">
        <v>159</v>
      </c>
      <c r="F87279">
        <v>289543</v>
      </c>
      <c r="G87279">
        <v>289</v>
      </c>
    </row>
    <row r="87280" spans="1:7">
      <c r="A87280">
        <v>87278</v>
      </c>
      <c r="B87280">
        <v>2</v>
      </c>
      <c r="C87280" s="1" t="s">
        <v>22</v>
      </c>
      <c r="D87280">
        <v>37</v>
      </c>
      <c r="E87280">
        <v>159</v>
      </c>
      <c r="F87280">
        <v>302107</v>
      </c>
      <c r="G87280">
        <v>302</v>
      </c>
    </row>
    <row r="87281" spans="1:7">
      <c r="A87281">
        <v>87279</v>
      </c>
      <c r="B87281">
        <v>2</v>
      </c>
      <c r="C87281" s="1" t="s">
        <v>22</v>
      </c>
      <c r="D87281">
        <v>37</v>
      </c>
      <c r="E87281">
        <v>159</v>
      </c>
      <c r="F87281">
        <v>309322</v>
      </c>
      <c r="G87281">
        <v>309</v>
      </c>
    </row>
    <row r="87282" spans="1:7">
      <c r="A87282">
        <v>87280</v>
      </c>
      <c r="B87282">
        <v>2</v>
      </c>
      <c r="C87282" s="1" t="s">
        <v>22</v>
      </c>
      <c r="D87282">
        <v>37</v>
      </c>
      <c r="E87282">
        <v>159</v>
      </c>
      <c r="F87282">
        <v>319608</v>
      </c>
      <c r="G87282">
        <v>316</v>
      </c>
    </row>
    <row r="87283" spans="1:7">
      <c r="A87283">
        <v>87281</v>
      </c>
      <c r="B87283">
        <v>2</v>
      </c>
      <c r="C87283" s="1" t="s">
        <v>22</v>
      </c>
      <c r="D87283">
        <v>37</v>
      </c>
      <c r="E87283">
        <v>159</v>
      </c>
      <c r="F87283">
        <v>294063</v>
      </c>
      <c r="G87283">
        <v>294</v>
      </c>
    </row>
    <row r="87284" spans="1:7">
      <c r="A87284">
        <v>87282</v>
      </c>
      <c r="B87284">
        <v>2</v>
      </c>
      <c r="C87284" s="1" t="s">
        <v>22</v>
      </c>
      <c r="D87284">
        <v>37</v>
      </c>
      <c r="E87284">
        <v>159</v>
      </c>
      <c r="F87284">
        <v>300294</v>
      </c>
      <c r="G87284">
        <v>299</v>
      </c>
    </row>
    <row r="87285" spans="1:7">
      <c r="A87285">
        <v>87283</v>
      </c>
      <c r="B87285">
        <v>2</v>
      </c>
      <c r="C87285" s="1" t="s">
        <v>22</v>
      </c>
      <c r="D87285">
        <v>37</v>
      </c>
      <c r="E87285">
        <v>159</v>
      </c>
      <c r="F87285">
        <v>330336</v>
      </c>
      <c r="G87285">
        <v>328</v>
      </c>
    </row>
    <row r="87286" spans="1:7">
      <c r="A87286">
        <v>87284</v>
      </c>
      <c r="B87286">
        <v>2</v>
      </c>
      <c r="C87286" s="1" t="s">
        <v>22</v>
      </c>
      <c r="D87286">
        <v>37</v>
      </c>
      <c r="E87286">
        <v>159</v>
      </c>
      <c r="F87286">
        <v>30444</v>
      </c>
      <c r="G87286">
        <v>304</v>
      </c>
    </row>
    <row r="87287" spans="1:7">
      <c r="A87287">
        <v>87285</v>
      </c>
      <c r="B87287">
        <v>2</v>
      </c>
      <c r="C87287" s="1" t="s">
        <v>22</v>
      </c>
      <c r="D87287">
        <v>37</v>
      </c>
      <c r="E87287">
        <v>159</v>
      </c>
      <c r="F87287">
        <v>300484</v>
      </c>
      <c r="G87287">
        <v>300</v>
      </c>
    </row>
    <row r="87288" spans="1:7">
      <c r="A87288">
        <v>87286</v>
      </c>
      <c r="B87288">
        <v>2</v>
      </c>
      <c r="C87288" s="1" t="s">
        <v>22</v>
      </c>
      <c r="D87288">
        <v>37</v>
      </c>
      <c r="E87288">
        <v>159</v>
      </c>
      <c r="F87288">
        <v>300931</v>
      </c>
      <c r="G87288">
        <v>301</v>
      </c>
    </row>
    <row r="87289" spans="1:7">
      <c r="A87289">
        <v>87287</v>
      </c>
      <c r="B87289">
        <v>2</v>
      </c>
      <c r="C87289" s="1" t="s">
        <v>22</v>
      </c>
      <c r="D87289">
        <v>37</v>
      </c>
      <c r="E87289">
        <v>159</v>
      </c>
      <c r="F87289">
        <v>305958</v>
      </c>
      <c r="G87289">
        <v>305</v>
      </c>
    </row>
    <row r="87290" spans="1:7">
      <c r="A87290">
        <v>87288</v>
      </c>
      <c r="B87290">
        <v>2</v>
      </c>
      <c r="C87290" s="1" t="s">
        <v>22</v>
      </c>
      <c r="D87290">
        <v>37</v>
      </c>
      <c r="E87290">
        <v>159</v>
      </c>
      <c r="F87290">
        <v>307623</v>
      </c>
      <c r="G87290">
        <v>306</v>
      </c>
    </row>
    <row r="87291" spans="1:7">
      <c r="A87291">
        <v>87289</v>
      </c>
      <c r="B87291">
        <v>2</v>
      </c>
      <c r="C87291" s="1" t="s">
        <v>22</v>
      </c>
      <c r="D87291">
        <v>37</v>
      </c>
      <c r="E87291">
        <v>159</v>
      </c>
      <c r="F87291">
        <v>316322</v>
      </c>
      <c r="G87291">
        <v>315</v>
      </c>
    </row>
    <row r="87292" spans="1:7">
      <c r="A87292">
        <v>87290</v>
      </c>
      <c r="B87292">
        <v>2</v>
      </c>
      <c r="C87292" s="1" t="s">
        <v>22</v>
      </c>
      <c r="D87292">
        <v>37</v>
      </c>
      <c r="E87292">
        <v>159</v>
      </c>
      <c r="F87292">
        <v>316298</v>
      </c>
      <c r="G87292">
        <v>317</v>
      </c>
    </row>
    <row r="87293" spans="1:7">
      <c r="A87293">
        <v>87291</v>
      </c>
      <c r="B87293">
        <v>2</v>
      </c>
      <c r="C87293" s="1" t="s">
        <v>22</v>
      </c>
      <c r="D87293">
        <v>37</v>
      </c>
      <c r="E87293">
        <v>159</v>
      </c>
      <c r="F87293">
        <v>301336</v>
      </c>
      <c r="G87293">
        <v>301</v>
      </c>
    </row>
    <row r="87294" spans="1:7">
      <c r="A87294">
        <v>87292</v>
      </c>
      <c r="B87294">
        <v>2</v>
      </c>
      <c r="C87294" s="1" t="s">
        <v>22</v>
      </c>
      <c r="D87294">
        <v>37</v>
      </c>
      <c r="E87294">
        <v>159</v>
      </c>
      <c r="F87294">
        <v>295576</v>
      </c>
      <c r="G87294">
        <v>295</v>
      </c>
    </row>
    <row r="87295" spans="1:7">
      <c r="A87295">
        <v>87293</v>
      </c>
      <c r="B87295">
        <v>2</v>
      </c>
      <c r="C87295" s="1" t="s">
        <v>22</v>
      </c>
      <c r="D87295">
        <v>37</v>
      </c>
      <c r="E87295">
        <v>159</v>
      </c>
      <c r="F87295">
        <v>302512</v>
      </c>
      <c r="G87295">
        <v>302</v>
      </c>
    </row>
    <row r="87296" spans="1:7">
      <c r="A87296">
        <v>87294</v>
      </c>
      <c r="B87296">
        <v>2</v>
      </c>
      <c r="C87296" s="1" t="s">
        <v>22</v>
      </c>
      <c r="D87296">
        <v>37</v>
      </c>
      <c r="E87296">
        <v>159</v>
      </c>
      <c r="F87296">
        <v>309707</v>
      </c>
      <c r="G87296">
        <v>309</v>
      </c>
    </row>
    <row r="87297" spans="1:7">
      <c r="A87297">
        <v>87295</v>
      </c>
      <c r="B87297">
        <v>2</v>
      </c>
      <c r="C87297" s="1" t="s">
        <v>22</v>
      </c>
      <c r="D87297">
        <v>37</v>
      </c>
      <c r="E87297">
        <v>159</v>
      </c>
      <c r="F87297">
        <v>314409</v>
      </c>
      <c r="G87297">
        <v>312</v>
      </c>
    </row>
    <row r="87298" spans="1:7">
      <c r="A87298">
        <v>87296</v>
      </c>
      <c r="B87298">
        <v>2</v>
      </c>
      <c r="C87298" s="1" t="s">
        <v>22</v>
      </c>
      <c r="D87298">
        <v>37</v>
      </c>
      <c r="E87298">
        <v>159</v>
      </c>
      <c r="F87298">
        <v>297535</v>
      </c>
      <c r="G87298">
        <v>296</v>
      </c>
    </row>
    <row r="87299" spans="1:7">
      <c r="A87299">
        <v>87297</v>
      </c>
      <c r="B87299">
        <v>2</v>
      </c>
      <c r="C87299" s="1" t="s">
        <v>22</v>
      </c>
      <c r="D87299">
        <v>37</v>
      </c>
      <c r="E87299">
        <v>159</v>
      </c>
      <c r="F87299">
        <v>301179</v>
      </c>
      <c r="G87299">
        <v>300</v>
      </c>
    </row>
    <row r="87300" spans="1:7">
      <c r="A87300">
        <v>87298</v>
      </c>
      <c r="B87300">
        <v>2</v>
      </c>
      <c r="C87300" s="1" t="s">
        <v>22</v>
      </c>
      <c r="D87300">
        <v>37</v>
      </c>
      <c r="E87300">
        <v>159</v>
      </c>
      <c r="F87300">
        <v>298935</v>
      </c>
      <c r="G87300">
        <v>297</v>
      </c>
    </row>
    <row r="87301" spans="1:7">
      <c r="A87301">
        <v>87299</v>
      </c>
      <c r="B87301">
        <v>2</v>
      </c>
      <c r="C87301" s="1" t="s">
        <v>22</v>
      </c>
      <c r="D87301">
        <v>37</v>
      </c>
      <c r="E87301">
        <v>159</v>
      </c>
      <c r="F87301">
        <v>306535</v>
      </c>
      <c r="G87301">
        <v>305</v>
      </c>
    </row>
    <row r="87302" spans="1:7">
      <c r="A87302">
        <v>87300</v>
      </c>
      <c r="B87302">
        <v>2</v>
      </c>
      <c r="C87302" s="1" t="s">
        <v>22</v>
      </c>
      <c r="D87302">
        <v>37</v>
      </c>
      <c r="E87302">
        <v>159</v>
      </c>
      <c r="F87302">
        <v>301938</v>
      </c>
      <c r="G87302">
        <v>301</v>
      </c>
    </row>
    <row r="87303" spans="1:7">
      <c r="A87303">
        <v>87301</v>
      </c>
      <c r="B87303">
        <v>2</v>
      </c>
      <c r="C87303" s="1" t="s">
        <v>22</v>
      </c>
      <c r="D87303">
        <v>37</v>
      </c>
      <c r="E87303">
        <v>159</v>
      </c>
      <c r="F87303">
        <v>316285</v>
      </c>
      <c r="G87303">
        <v>315</v>
      </c>
    </row>
    <row r="87304" spans="1:7">
      <c r="A87304">
        <v>87302</v>
      </c>
      <c r="B87304">
        <v>2</v>
      </c>
      <c r="C87304" s="1" t="s">
        <v>22</v>
      </c>
      <c r="D87304">
        <v>37</v>
      </c>
      <c r="E87304">
        <v>159</v>
      </c>
      <c r="F87304">
        <v>291337</v>
      </c>
      <c r="G87304">
        <v>292</v>
      </c>
    </row>
    <row r="87305" spans="1:7">
      <c r="A87305">
        <v>87303</v>
      </c>
      <c r="B87305">
        <v>2</v>
      </c>
      <c r="C87305" s="1" t="s">
        <v>22</v>
      </c>
      <c r="D87305">
        <v>37</v>
      </c>
      <c r="E87305">
        <v>159</v>
      </c>
      <c r="F87305">
        <v>31905</v>
      </c>
      <c r="G87305">
        <v>307</v>
      </c>
    </row>
    <row r="87306" spans="1:7">
      <c r="A87306">
        <v>87304</v>
      </c>
      <c r="B87306">
        <v>2</v>
      </c>
      <c r="C87306" s="1" t="s">
        <v>22</v>
      </c>
      <c r="D87306">
        <v>37</v>
      </c>
      <c r="E87306">
        <v>159</v>
      </c>
      <c r="F87306">
        <v>328489</v>
      </c>
      <c r="G87306">
        <v>328</v>
      </c>
    </row>
    <row r="87307" spans="1:7">
      <c r="A87307">
        <v>87305</v>
      </c>
      <c r="B87307">
        <v>2</v>
      </c>
      <c r="C87307" s="1" t="s">
        <v>22</v>
      </c>
      <c r="D87307">
        <v>37</v>
      </c>
      <c r="E87307">
        <v>159</v>
      </c>
      <c r="F87307">
        <v>307707</v>
      </c>
      <c r="G87307">
        <v>308</v>
      </c>
    </row>
    <row r="87308" spans="1:7">
      <c r="A87308">
        <v>87306</v>
      </c>
      <c r="B87308">
        <v>2</v>
      </c>
      <c r="C87308" s="1" t="s">
        <v>22</v>
      </c>
      <c r="D87308">
        <v>37</v>
      </c>
      <c r="E87308">
        <v>159</v>
      </c>
      <c r="F87308">
        <v>30441</v>
      </c>
      <c r="G87308">
        <v>303</v>
      </c>
    </row>
    <row r="87309" spans="1:7">
      <c r="A87309">
        <v>87307</v>
      </c>
      <c r="B87309">
        <v>2</v>
      </c>
      <c r="C87309" s="1" t="s">
        <v>22</v>
      </c>
      <c r="D87309">
        <v>37</v>
      </c>
      <c r="E87309">
        <v>159</v>
      </c>
      <c r="F87309">
        <v>343347</v>
      </c>
      <c r="G87309">
        <v>344</v>
      </c>
    </row>
    <row r="87310" spans="1:7">
      <c r="A87310">
        <v>87308</v>
      </c>
      <c r="B87310">
        <v>2</v>
      </c>
      <c r="C87310" s="1" t="s">
        <v>22</v>
      </c>
      <c r="D87310">
        <v>37</v>
      </c>
      <c r="E87310">
        <v>159</v>
      </c>
      <c r="F87310">
        <v>312174</v>
      </c>
      <c r="G87310">
        <v>312</v>
      </c>
    </row>
    <row r="87311" spans="1:7">
      <c r="A87311">
        <v>87309</v>
      </c>
      <c r="B87311">
        <v>2</v>
      </c>
      <c r="C87311" s="1" t="s">
        <v>22</v>
      </c>
      <c r="D87311">
        <v>37</v>
      </c>
      <c r="E87311">
        <v>159</v>
      </c>
      <c r="F87311">
        <v>314214</v>
      </c>
      <c r="G87311">
        <v>314</v>
      </c>
    </row>
    <row r="87312" spans="1:7">
      <c r="A87312">
        <v>87310</v>
      </c>
      <c r="B87312">
        <v>2</v>
      </c>
      <c r="C87312" s="1" t="s">
        <v>22</v>
      </c>
      <c r="D87312">
        <v>37</v>
      </c>
      <c r="E87312">
        <v>159</v>
      </c>
      <c r="F87312">
        <v>314078</v>
      </c>
      <c r="G87312">
        <v>314</v>
      </c>
    </row>
    <row r="87313" spans="1:7">
      <c r="A87313">
        <v>87311</v>
      </c>
      <c r="B87313">
        <v>2</v>
      </c>
      <c r="C87313" s="1" t="s">
        <v>22</v>
      </c>
      <c r="D87313">
        <v>37</v>
      </c>
      <c r="E87313">
        <v>159</v>
      </c>
      <c r="F87313">
        <v>301107</v>
      </c>
      <c r="G87313">
        <v>299</v>
      </c>
    </row>
    <row r="87314" spans="1:7">
      <c r="A87314">
        <v>87312</v>
      </c>
      <c r="B87314">
        <v>2</v>
      </c>
      <c r="C87314" s="1" t="s">
        <v>22</v>
      </c>
      <c r="D87314">
        <v>37</v>
      </c>
      <c r="E87314">
        <v>159</v>
      </c>
      <c r="F87314">
        <v>321358</v>
      </c>
      <c r="G87314">
        <v>320</v>
      </c>
    </row>
    <row r="87315" spans="1:7">
      <c r="A87315">
        <v>87313</v>
      </c>
      <c r="B87315">
        <v>2</v>
      </c>
      <c r="C87315" s="1" t="s">
        <v>22</v>
      </c>
      <c r="D87315">
        <v>37</v>
      </c>
      <c r="E87315">
        <v>159</v>
      </c>
      <c r="F87315">
        <v>305606</v>
      </c>
      <c r="G87315">
        <v>305</v>
      </c>
    </row>
    <row r="87316" spans="1:7">
      <c r="A87316">
        <v>87314</v>
      </c>
      <c r="B87316">
        <v>2</v>
      </c>
      <c r="C87316" s="1" t="s">
        <v>22</v>
      </c>
      <c r="D87316">
        <v>37</v>
      </c>
      <c r="E87316">
        <v>159</v>
      </c>
      <c r="F87316">
        <v>318393</v>
      </c>
      <c r="G87316">
        <v>318</v>
      </c>
    </row>
    <row r="87317" spans="1:7">
      <c r="A87317">
        <v>87315</v>
      </c>
      <c r="B87317">
        <v>2</v>
      </c>
      <c r="C87317" s="1" t="s">
        <v>22</v>
      </c>
      <c r="D87317">
        <v>37</v>
      </c>
      <c r="E87317">
        <v>159</v>
      </c>
      <c r="F87317">
        <v>300372</v>
      </c>
      <c r="G87317">
        <v>301</v>
      </c>
    </row>
    <row r="87318" spans="1:7">
      <c r="A87318">
        <v>87316</v>
      </c>
      <c r="B87318">
        <v>2</v>
      </c>
      <c r="C87318" s="1" t="s">
        <v>22</v>
      </c>
      <c r="D87318">
        <v>37</v>
      </c>
      <c r="E87318">
        <v>159</v>
      </c>
      <c r="F87318">
        <v>322274</v>
      </c>
      <c r="G87318">
        <v>321</v>
      </c>
    </row>
    <row r="87319" spans="1:7">
      <c r="A87319">
        <v>87317</v>
      </c>
      <c r="B87319">
        <v>2</v>
      </c>
      <c r="C87319" s="1" t="s">
        <v>22</v>
      </c>
      <c r="D87319">
        <v>37</v>
      </c>
      <c r="E87319">
        <v>159</v>
      </c>
      <c r="F87319">
        <v>318332</v>
      </c>
      <c r="G87319">
        <v>316</v>
      </c>
    </row>
    <row r="87320" spans="1:7">
      <c r="A87320">
        <v>87318</v>
      </c>
      <c r="B87320">
        <v>2</v>
      </c>
      <c r="C87320" s="1" t="s">
        <v>22</v>
      </c>
      <c r="D87320">
        <v>37</v>
      </c>
      <c r="E87320">
        <v>159</v>
      </c>
      <c r="F87320">
        <v>31787</v>
      </c>
      <c r="G87320">
        <v>316</v>
      </c>
    </row>
    <row r="87321" spans="1:7">
      <c r="A87321">
        <v>87319</v>
      </c>
      <c r="B87321">
        <v>2</v>
      </c>
      <c r="C87321" s="1" t="s">
        <v>22</v>
      </c>
      <c r="D87321">
        <v>37</v>
      </c>
      <c r="E87321">
        <v>159</v>
      </c>
      <c r="F87321">
        <v>283829</v>
      </c>
      <c r="G87321">
        <v>284</v>
      </c>
    </row>
    <row r="87322" spans="1:7">
      <c r="A87322">
        <v>87320</v>
      </c>
      <c r="B87322">
        <v>2</v>
      </c>
      <c r="C87322" s="1" t="s">
        <v>22</v>
      </c>
      <c r="D87322">
        <v>37</v>
      </c>
      <c r="E87322">
        <v>159</v>
      </c>
      <c r="F87322">
        <v>295173</v>
      </c>
      <c r="G87322">
        <v>294</v>
      </c>
    </row>
    <row r="87323" spans="1:7">
      <c r="A87323">
        <v>87321</v>
      </c>
      <c r="B87323">
        <v>2</v>
      </c>
      <c r="C87323" s="1" t="s">
        <v>22</v>
      </c>
      <c r="D87323">
        <v>37</v>
      </c>
      <c r="E87323">
        <v>159</v>
      </c>
      <c r="F87323">
        <v>320235</v>
      </c>
      <c r="G87323">
        <v>319</v>
      </c>
    </row>
    <row r="87324" spans="1:7">
      <c r="A87324">
        <v>87322</v>
      </c>
      <c r="B87324">
        <v>2</v>
      </c>
      <c r="C87324" s="1" t="s">
        <v>22</v>
      </c>
      <c r="D87324">
        <v>37</v>
      </c>
      <c r="E87324">
        <v>159</v>
      </c>
      <c r="F87324">
        <v>289753</v>
      </c>
      <c r="G87324">
        <v>288</v>
      </c>
    </row>
    <row r="87325" spans="1:7">
      <c r="A87325">
        <v>87323</v>
      </c>
      <c r="B87325">
        <v>2</v>
      </c>
      <c r="C87325" s="1" t="s">
        <v>22</v>
      </c>
      <c r="D87325">
        <v>37</v>
      </c>
      <c r="E87325">
        <v>159</v>
      </c>
      <c r="F87325">
        <v>294923</v>
      </c>
      <c r="G87325">
        <v>294</v>
      </c>
    </row>
    <row r="87326" spans="1:7">
      <c r="A87326">
        <v>87324</v>
      </c>
      <c r="B87326">
        <v>2</v>
      </c>
      <c r="C87326" s="1" t="s">
        <v>22</v>
      </c>
      <c r="D87326">
        <v>37</v>
      </c>
      <c r="E87326">
        <v>159</v>
      </c>
      <c r="F87326">
        <v>311292</v>
      </c>
      <c r="G87326">
        <v>311</v>
      </c>
    </row>
    <row r="87327" spans="1:7">
      <c r="A87327">
        <v>87325</v>
      </c>
      <c r="B87327">
        <v>2</v>
      </c>
      <c r="C87327" s="1" t="s">
        <v>22</v>
      </c>
      <c r="D87327">
        <v>37</v>
      </c>
      <c r="E87327">
        <v>159</v>
      </c>
      <c r="F87327">
        <v>316566</v>
      </c>
      <c r="G87327">
        <v>315</v>
      </c>
    </row>
    <row r="87328" spans="1:7">
      <c r="A87328">
        <v>87326</v>
      </c>
      <c r="B87328">
        <v>2</v>
      </c>
      <c r="C87328" s="1" t="s">
        <v>22</v>
      </c>
      <c r="D87328">
        <v>37</v>
      </c>
      <c r="E87328">
        <v>159</v>
      </c>
      <c r="F87328">
        <v>312109</v>
      </c>
      <c r="G87328">
        <v>311</v>
      </c>
    </row>
    <row r="87329" spans="1:7">
      <c r="A87329">
        <v>87327</v>
      </c>
      <c r="B87329">
        <v>2</v>
      </c>
      <c r="C87329" s="1" t="s">
        <v>22</v>
      </c>
      <c r="D87329">
        <v>37</v>
      </c>
      <c r="E87329">
        <v>159</v>
      </c>
      <c r="F87329">
        <v>302278</v>
      </c>
      <c r="G87329">
        <v>300</v>
      </c>
    </row>
    <row r="87330" spans="1:7">
      <c r="A87330">
        <v>87328</v>
      </c>
      <c r="B87330">
        <v>2</v>
      </c>
      <c r="C87330" s="1" t="s">
        <v>22</v>
      </c>
      <c r="D87330">
        <v>37</v>
      </c>
      <c r="E87330">
        <v>159</v>
      </c>
      <c r="F87330">
        <v>316343</v>
      </c>
      <c r="G87330">
        <v>313</v>
      </c>
    </row>
    <row r="87331" spans="1:7">
      <c r="A87331">
        <v>87329</v>
      </c>
      <c r="B87331">
        <v>2</v>
      </c>
      <c r="C87331" s="1" t="s">
        <v>22</v>
      </c>
      <c r="D87331">
        <v>37</v>
      </c>
      <c r="E87331">
        <v>159</v>
      </c>
      <c r="F87331">
        <v>303072</v>
      </c>
      <c r="G87331">
        <v>302</v>
      </c>
    </row>
    <row r="87332" spans="1:7">
      <c r="A87332">
        <v>87330</v>
      </c>
      <c r="B87332">
        <v>2</v>
      </c>
      <c r="C87332" s="1" t="s">
        <v>22</v>
      </c>
      <c r="D87332">
        <v>37</v>
      </c>
      <c r="E87332">
        <v>159</v>
      </c>
      <c r="F87332">
        <v>292994</v>
      </c>
      <c r="G87332">
        <v>293</v>
      </c>
    </row>
    <row r="87333" spans="1:7">
      <c r="A87333">
        <v>87331</v>
      </c>
      <c r="B87333">
        <v>2</v>
      </c>
      <c r="C87333" s="1" t="s">
        <v>22</v>
      </c>
      <c r="D87333">
        <v>37</v>
      </c>
      <c r="E87333">
        <v>159</v>
      </c>
      <c r="F87333">
        <v>300742</v>
      </c>
      <c r="G87333">
        <v>299</v>
      </c>
    </row>
    <row r="87334" spans="1:7">
      <c r="A87334">
        <v>87332</v>
      </c>
      <c r="B87334">
        <v>2</v>
      </c>
      <c r="C87334" s="1" t="s">
        <v>22</v>
      </c>
      <c r="D87334">
        <v>37</v>
      </c>
      <c r="E87334">
        <v>159</v>
      </c>
      <c r="F87334">
        <v>300478</v>
      </c>
      <c r="G87334">
        <v>300</v>
      </c>
    </row>
    <row r="87335" spans="1:7">
      <c r="A87335">
        <v>87333</v>
      </c>
      <c r="B87335">
        <v>2</v>
      </c>
      <c r="C87335" s="1" t="s">
        <v>22</v>
      </c>
      <c r="D87335">
        <v>37</v>
      </c>
      <c r="E87335">
        <v>159</v>
      </c>
      <c r="F87335">
        <v>311846</v>
      </c>
      <c r="G87335">
        <v>311</v>
      </c>
    </row>
    <row r="87336" spans="1:7">
      <c r="A87336">
        <v>87334</v>
      </c>
      <c r="B87336">
        <v>2</v>
      </c>
      <c r="C87336" s="1" t="s">
        <v>22</v>
      </c>
      <c r="D87336">
        <v>37</v>
      </c>
      <c r="E87336">
        <v>159</v>
      </c>
      <c r="F87336">
        <v>300857</v>
      </c>
      <c r="G87336">
        <v>299</v>
      </c>
    </row>
    <row r="87337" spans="1:7">
      <c r="A87337">
        <v>87335</v>
      </c>
      <c r="B87337">
        <v>2</v>
      </c>
      <c r="C87337" s="1" t="s">
        <v>22</v>
      </c>
      <c r="D87337">
        <v>37</v>
      </c>
      <c r="E87337">
        <v>159</v>
      </c>
      <c r="F87337">
        <v>306047</v>
      </c>
      <c r="G87337">
        <v>303</v>
      </c>
    </row>
    <row r="87338" spans="1:7">
      <c r="A87338">
        <v>87336</v>
      </c>
      <c r="B87338">
        <v>2</v>
      </c>
      <c r="C87338" s="1" t="s">
        <v>22</v>
      </c>
      <c r="D87338">
        <v>37</v>
      </c>
      <c r="E87338">
        <v>159</v>
      </c>
      <c r="F87338">
        <v>304153</v>
      </c>
      <c r="G87338">
        <v>304</v>
      </c>
    </row>
    <row r="87339" spans="1:7">
      <c r="A87339">
        <v>87337</v>
      </c>
      <c r="B87339">
        <v>2</v>
      </c>
      <c r="C87339" s="1" t="s">
        <v>22</v>
      </c>
      <c r="D87339">
        <v>37</v>
      </c>
      <c r="E87339">
        <v>159</v>
      </c>
      <c r="F87339">
        <v>300798</v>
      </c>
      <c r="G87339">
        <v>301</v>
      </c>
    </row>
    <row r="87340" spans="1:7">
      <c r="A87340">
        <v>87338</v>
      </c>
      <c r="B87340">
        <v>2</v>
      </c>
      <c r="C87340" s="1" t="s">
        <v>22</v>
      </c>
      <c r="D87340">
        <v>37</v>
      </c>
      <c r="E87340">
        <v>159</v>
      </c>
      <c r="F87340">
        <v>311102</v>
      </c>
      <c r="G87340">
        <v>310</v>
      </c>
    </row>
    <row r="87341" spans="1:7">
      <c r="A87341">
        <v>87339</v>
      </c>
      <c r="B87341">
        <v>2</v>
      </c>
      <c r="C87341" s="1" t="s">
        <v>22</v>
      </c>
      <c r="D87341">
        <v>37</v>
      </c>
      <c r="E87341">
        <v>159</v>
      </c>
      <c r="F87341">
        <v>309066</v>
      </c>
      <c r="G87341">
        <v>309</v>
      </c>
    </row>
    <row r="87342" spans="1:7">
      <c r="A87342">
        <v>87340</v>
      </c>
      <c r="B87342">
        <v>2</v>
      </c>
      <c r="C87342" s="1" t="s">
        <v>22</v>
      </c>
      <c r="D87342">
        <v>37</v>
      </c>
      <c r="E87342">
        <v>159</v>
      </c>
      <c r="F87342">
        <v>309219</v>
      </c>
      <c r="G87342">
        <v>311</v>
      </c>
    </row>
    <row r="87343" spans="1:7">
      <c r="A87343">
        <v>87341</v>
      </c>
      <c r="B87343">
        <v>2</v>
      </c>
      <c r="C87343" s="1" t="s">
        <v>22</v>
      </c>
      <c r="D87343">
        <v>37</v>
      </c>
      <c r="E87343">
        <v>159</v>
      </c>
      <c r="F87343">
        <v>30703</v>
      </c>
      <c r="G87343">
        <v>307</v>
      </c>
    </row>
    <row r="87344" spans="1:7">
      <c r="A87344">
        <v>87342</v>
      </c>
      <c r="B87344">
        <v>2</v>
      </c>
      <c r="C87344" s="1" t="s">
        <v>22</v>
      </c>
      <c r="D87344">
        <v>37</v>
      </c>
      <c r="E87344">
        <v>159</v>
      </c>
      <c r="F87344">
        <v>308556</v>
      </c>
      <c r="G87344">
        <v>306</v>
      </c>
    </row>
    <row r="87345" spans="1:7">
      <c r="A87345">
        <v>87343</v>
      </c>
      <c r="B87345">
        <v>2</v>
      </c>
      <c r="C87345" s="1" t="s">
        <v>22</v>
      </c>
      <c r="D87345">
        <v>37</v>
      </c>
      <c r="E87345">
        <v>159</v>
      </c>
      <c r="F87345">
        <v>30324</v>
      </c>
      <c r="G87345">
        <v>302</v>
      </c>
    </row>
    <row r="87346" spans="1:7">
      <c r="A87346">
        <v>87344</v>
      </c>
      <c r="B87346">
        <v>2</v>
      </c>
      <c r="C87346" s="1" t="s">
        <v>22</v>
      </c>
      <c r="D87346">
        <v>37</v>
      </c>
      <c r="E87346">
        <v>159</v>
      </c>
      <c r="F87346">
        <v>301031</v>
      </c>
      <c r="G87346">
        <v>301</v>
      </c>
    </row>
    <row r="87347" spans="1:7">
      <c r="A87347">
        <v>87345</v>
      </c>
      <c r="B87347">
        <v>2</v>
      </c>
      <c r="C87347" s="1" t="s">
        <v>22</v>
      </c>
      <c r="D87347">
        <v>37</v>
      </c>
      <c r="E87347">
        <v>159</v>
      </c>
      <c r="F87347">
        <v>310091</v>
      </c>
      <c r="G87347">
        <v>308</v>
      </c>
    </row>
    <row r="87348" spans="1:7">
      <c r="A87348">
        <v>87346</v>
      </c>
      <c r="B87348">
        <v>2</v>
      </c>
      <c r="C87348" s="1" t="s">
        <v>22</v>
      </c>
      <c r="D87348">
        <v>37</v>
      </c>
      <c r="E87348">
        <v>159</v>
      </c>
      <c r="F87348">
        <v>308879</v>
      </c>
      <c r="G87348">
        <v>309</v>
      </c>
    </row>
    <row r="87349" spans="1:7">
      <c r="A87349">
        <v>87347</v>
      </c>
      <c r="B87349">
        <v>2</v>
      </c>
      <c r="C87349" s="1" t="s">
        <v>22</v>
      </c>
      <c r="D87349">
        <v>37</v>
      </c>
      <c r="E87349">
        <v>159</v>
      </c>
      <c r="F87349">
        <v>319109</v>
      </c>
      <c r="G87349">
        <v>320</v>
      </c>
    </row>
    <row r="87350" spans="1:7">
      <c r="A87350">
        <v>87348</v>
      </c>
      <c r="B87350">
        <v>2</v>
      </c>
      <c r="C87350" s="1" t="s">
        <v>22</v>
      </c>
      <c r="D87350">
        <v>37</v>
      </c>
      <c r="E87350">
        <v>159</v>
      </c>
      <c r="F87350">
        <v>295672</v>
      </c>
      <c r="G87350">
        <v>295</v>
      </c>
    </row>
    <row r="87351" spans="1:7">
      <c r="A87351">
        <v>87349</v>
      </c>
      <c r="B87351">
        <v>2</v>
      </c>
      <c r="C87351" s="1" t="s">
        <v>22</v>
      </c>
      <c r="D87351">
        <v>37</v>
      </c>
      <c r="E87351">
        <v>159</v>
      </c>
      <c r="F87351">
        <v>299311</v>
      </c>
      <c r="G87351">
        <v>300</v>
      </c>
    </row>
    <row r="87352" spans="1:7">
      <c r="A87352">
        <v>87350</v>
      </c>
      <c r="B87352">
        <v>2</v>
      </c>
      <c r="C87352" s="1" t="s">
        <v>22</v>
      </c>
      <c r="D87352">
        <v>37</v>
      </c>
      <c r="E87352">
        <v>159</v>
      </c>
      <c r="F87352">
        <v>30743</v>
      </c>
      <c r="G87352">
        <v>307</v>
      </c>
    </row>
    <row r="87353" spans="1:7">
      <c r="A87353">
        <v>87351</v>
      </c>
      <c r="B87353">
        <v>2</v>
      </c>
      <c r="C87353" s="1" t="s">
        <v>22</v>
      </c>
      <c r="D87353">
        <v>37</v>
      </c>
      <c r="E87353">
        <v>159</v>
      </c>
      <c r="F87353">
        <v>29778</v>
      </c>
      <c r="G87353">
        <v>297</v>
      </c>
    </row>
    <row r="87354" spans="1:7">
      <c r="A87354">
        <v>87352</v>
      </c>
      <c r="B87354">
        <v>2</v>
      </c>
      <c r="C87354" s="1" t="s">
        <v>22</v>
      </c>
      <c r="D87354">
        <v>37</v>
      </c>
      <c r="E87354">
        <v>159</v>
      </c>
      <c r="F87354">
        <v>300967</v>
      </c>
      <c r="G87354">
        <v>300</v>
      </c>
    </row>
    <row r="87355" spans="1:7">
      <c r="A87355">
        <v>87353</v>
      </c>
      <c r="B87355">
        <v>2</v>
      </c>
      <c r="C87355" s="1" t="s">
        <v>22</v>
      </c>
      <c r="D87355">
        <v>37</v>
      </c>
      <c r="E87355">
        <v>159</v>
      </c>
      <c r="F87355">
        <v>289827</v>
      </c>
      <c r="G87355">
        <v>289</v>
      </c>
    </row>
    <row r="87356" spans="1:7">
      <c r="A87356">
        <v>87354</v>
      </c>
      <c r="B87356">
        <v>2</v>
      </c>
      <c r="C87356" s="1" t="s">
        <v>22</v>
      </c>
      <c r="D87356">
        <v>37</v>
      </c>
      <c r="E87356">
        <v>159</v>
      </c>
      <c r="F87356">
        <v>315066</v>
      </c>
      <c r="G87356">
        <v>313</v>
      </c>
    </row>
    <row r="87357" spans="1:7">
      <c r="A87357">
        <v>87355</v>
      </c>
      <c r="B87357">
        <v>2</v>
      </c>
      <c r="C87357" s="1" t="s">
        <v>22</v>
      </c>
      <c r="D87357">
        <v>37</v>
      </c>
      <c r="E87357">
        <v>159</v>
      </c>
      <c r="F87357">
        <v>303504</v>
      </c>
      <c r="G87357">
        <v>304</v>
      </c>
    </row>
    <row r="87358" spans="1:7">
      <c r="A87358">
        <v>87356</v>
      </c>
      <c r="B87358">
        <v>2</v>
      </c>
      <c r="C87358" s="1" t="s">
        <v>22</v>
      </c>
      <c r="D87358">
        <v>37</v>
      </c>
      <c r="E87358">
        <v>159</v>
      </c>
      <c r="F87358">
        <v>30846</v>
      </c>
      <c r="G87358">
        <v>308</v>
      </c>
    </row>
    <row r="87359" spans="1:7">
      <c r="A87359">
        <v>87357</v>
      </c>
      <c r="B87359">
        <v>2</v>
      </c>
      <c r="C87359" s="1" t="s">
        <v>22</v>
      </c>
      <c r="D87359">
        <v>37</v>
      </c>
      <c r="E87359">
        <v>159</v>
      </c>
      <c r="F87359">
        <v>294183</v>
      </c>
      <c r="G87359">
        <v>293</v>
      </c>
    </row>
    <row r="87360" spans="1:7">
      <c r="A87360">
        <v>87358</v>
      </c>
      <c r="B87360">
        <v>2</v>
      </c>
      <c r="C87360" s="1" t="s">
        <v>22</v>
      </c>
      <c r="D87360">
        <v>37</v>
      </c>
      <c r="E87360">
        <v>159</v>
      </c>
      <c r="F87360">
        <v>308398</v>
      </c>
      <c r="G87360">
        <v>308</v>
      </c>
    </row>
    <row r="87361" spans="1:7">
      <c r="A87361">
        <v>87359</v>
      </c>
      <c r="B87361">
        <v>2</v>
      </c>
      <c r="C87361" s="1" t="s">
        <v>22</v>
      </c>
      <c r="D87361">
        <v>37</v>
      </c>
      <c r="E87361">
        <v>159</v>
      </c>
      <c r="F87361">
        <v>315227</v>
      </c>
      <c r="G87361">
        <v>314</v>
      </c>
    </row>
    <row r="87362" spans="1:7">
      <c r="A87362">
        <v>87360</v>
      </c>
      <c r="B87362">
        <v>2</v>
      </c>
      <c r="C87362" s="1" t="s">
        <v>22</v>
      </c>
      <c r="D87362">
        <v>37</v>
      </c>
      <c r="E87362">
        <v>159</v>
      </c>
      <c r="F87362">
        <v>302578</v>
      </c>
      <c r="G87362">
        <v>302</v>
      </c>
    </row>
    <row r="87363" spans="1:7">
      <c r="A87363">
        <v>87361</v>
      </c>
      <c r="B87363">
        <v>2</v>
      </c>
      <c r="C87363" s="1" t="s">
        <v>22</v>
      </c>
      <c r="D87363">
        <v>37</v>
      </c>
      <c r="E87363">
        <v>159</v>
      </c>
      <c r="F87363">
        <v>302224</v>
      </c>
      <c r="G87363">
        <v>302</v>
      </c>
    </row>
    <row r="87364" spans="1:7">
      <c r="A87364">
        <v>87362</v>
      </c>
      <c r="B87364">
        <v>2</v>
      </c>
      <c r="C87364" s="1" t="s">
        <v>22</v>
      </c>
      <c r="D87364">
        <v>37</v>
      </c>
      <c r="E87364">
        <v>159</v>
      </c>
      <c r="F87364">
        <v>293585</v>
      </c>
      <c r="G87364">
        <v>295</v>
      </c>
    </row>
    <row r="87365" spans="1:7">
      <c r="A87365">
        <v>87363</v>
      </c>
      <c r="B87365">
        <v>2</v>
      </c>
      <c r="C87365" s="1" t="s">
        <v>22</v>
      </c>
      <c r="D87365">
        <v>37</v>
      </c>
      <c r="E87365">
        <v>159</v>
      </c>
      <c r="F87365">
        <v>309634</v>
      </c>
      <c r="G87365">
        <v>309</v>
      </c>
    </row>
    <row r="87366" spans="1:7">
      <c r="A87366">
        <v>87364</v>
      </c>
      <c r="B87366">
        <v>2</v>
      </c>
      <c r="C87366" s="1" t="s">
        <v>22</v>
      </c>
      <c r="D87366">
        <v>37</v>
      </c>
      <c r="E87366">
        <v>159</v>
      </c>
      <c r="F87366">
        <v>311598</v>
      </c>
      <c r="G87366">
        <v>311</v>
      </c>
    </row>
    <row r="87367" spans="1:7">
      <c r="A87367">
        <v>87365</v>
      </c>
      <c r="B87367">
        <v>2</v>
      </c>
      <c r="C87367" s="1" t="s">
        <v>22</v>
      </c>
      <c r="D87367">
        <v>37</v>
      </c>
      <c r="E87367">
        <v>159</v>
      </c>
      <c r="F87367">
        <v>309973</v>
      </c>
      <c r="G87367">
        <v>309</v>
      </c>
    </row>
    <row r="87368" spans="1:7">
      <c r="A87368">
        <v>87366</v>
      </c>
      <c r="B87368">
        <v>2</v>
      </c>
      <c r="C87368" s="1" t="s">
        <v>22</v>
      </c>
      <c r="D87368">
        <v>37</v>
      </c>
      <c r="E87368">
        <v>159</v>
      </c>
      <c r="F87368">
        <v>314144</v>
      </c>
      <c r="G87368">
        <v>313</v>
      </c>
    </row>
    <row r="87369" spans="1:7">
      <c r="A87369">
        <v>87367</v>
      </c>
      <c r="B87369">
        <v>2</v>
      </c>
      <c r="C87369" s="1" t="s">
        <v>22</v>
      </c>
      <c r="D87369">
        <v>37</v>
      </c>
      <c r="E87369">
        <v>159</v>
      </c>
      <c r="F87369">
        <v>306508</v>
      </c>
      <c r="G87369">
        <v>306</v>
      </c>
    </row>
    <row r="87370" spans="1:7">
      <c r="A87370">
        <v>87368</v>
      </c>
      <c r="B87370">
        <v>2</v>
      </c>
      <c r="C87370" s="1" t="s">
        <v>22</v>
      </c>
      <c r="D87370">
        <v>37</v>
      </c>
      <c r="E87370">
        <v>159</v>
      </c>
      <c r="F87370">
        <v>313943</v>
      </c>
      <c r="G87370">
        <v>312</v>
      </c>
    </row>
    <row r="87371" spans="1:7">
      <c r="A87371">
        <v>87369</v>
      </c>
      <c r="B87371">
        <v>2</v>
      </c>
      <c r="C87371" s="1" t="s">
        <v>22</v>
      </c>
      <c r="D87371">
        <v>37</v>
      </c>
      <c r="E87371">
        <v>159</v>
      </c>
      <c r="F87371">
        <v>309582</v>
      </c>
      <c r="G87371">
        <v>309</v>
      </c>
    </row>
    <row r="87372" spans="1:7">
      <c r="A87372">
        <v>87370</v>
      </c>
      <c r="B87372">
        <v>2</v>
      </c>
      <c r="C87372" s="1" t="s">
        <v>22</v>
      </c>
      <c r="D87372">
        <v>37</v>
      </c>
      <c r="E87372">
        <v>159</v>
      </c>
      <c r="F87372">
        <v>3155</v>
      </c>
      <c r="G87372">
        <v>322</v>
      </c>
    </row>
    <row r="87373" spans="1:7">
      <c r="A87373">
        <v>87371</v>
      </c>
      <c r="B87373">
        <v>2</v>
      </c>
      <c r="C87373" s="1" t="s">
        <v>22</v>
      </c>
      <c r="D87373">
        <v>37</v>
      </c>
      <c r="E87373">
        <v>159</v>
      </c>
      <c r="F87373">
        <v>309342</v>
      </c>
      <c r="G87373">
        <v>309</v>
      </c>
    </row>
    <row r="87374" spans="1:7">
      <c r="A87374">
        <v>87372</v>
      </c>
      <c r="B87374">
        <v>2</v>
      </c>
      <c r="C87374" s="1" t="s">
        <v>22</v>
      </c>
      <c r="D87374">
        <v>37</v>
      </c>
      <c r="E87374">
        <v>159</v>
      </c>
      <c r="F87374">
        <v>291537</v>
      </c>
      <c r="G87374">
        <v>289</v>
      </c>
    </row>
    <row r="87375" spans="1:7">
      <c r="A87375">
        <v>87373</v>
      </c>
      <c r="B87375">
        <v>2</v>
      </c>
      <c r="C87375" s="1" t="s">
        <v>22</v>
      </c>
      <c r="D87375">
        <v>37</v>
      </c>
      <c r="E87375">
        <v>159</v>
      </c>
      <c r="F87375">
        <v>313</v>
      </c>
      <c r="G87375">
        <v>313</v>
      </c>
    </row>
    <row r="87376" spans="1:7">
      <c r="A87376">
        <v>87374</v>
      </c>
      <c r="B87376">
        <v>2</v>
      </c>
      <c r="C87376" s="1" t="s">
        <v>22</v>
      </c>
      <c r="D87376">
        <v>37</v>
      </c>
      <c r="E87376">
        <v>159</v>
      </c>
      <c r="F87376">
        <v>313307</v>
      </c>
      <c r="G87376">
        <v>313</v>
      </c>
    </row>
    <row r="87377" spans="1:7">
      <c r="A87377">
        <v>87375</v>
      </c>
      <c r="B87377">
        <v>2</v>
      </c>
      <c r="C87377" s="1" t="s">
        <v>22</v>
      </c>
      <c r="D87377">
        <v>37</v>
      </c>
      <c r="E87377">
        <v>159</v>
      </c>
      <c r="F87377">
        <v>298993</v>
      </c>
      <c r="G87377">
        <v>297</v>
      </c>
    </row>
    <row r="87378" spans="1:7">
      <c r="A87378">
        <v>87376</v>
      </c>
      <c r="B87378">
        <v>2</v>
      </c>
      <c r="C87378" s="1" t="s">
        <v>22</v>
      </c>
      <c r="D87378">
        <v>37</v>
      </c>
      <c r="E87378">
        <v>159</v>
      </c>
      <c r="F87378">
        <v>319616</v>
      </c>
      <c r="G87378">
        <v>319</v>
      </c>
    </row>
    <row r="87379" spans="1:7">
      <c r="A87379">
        <v>87377</v>
      </c>
      <c r="B87379">
        <v>2</v>
      </c>
      <c r="C87379" s="1" t="s">
        <v>22</v>
      </c>
      <c r="D87379">
        <v>37</v>
      </c>
      <c r="E87379">
        <v>159</v>
      </c>
      <c r="F87379">
        <v>305256</v>
      </c>
      <c r="G87379">
        <v>304</v>
      </c>
    </row>
    <row r="87380" spans="1:7">
      <c r="A87380">
        <v>87378</v>
      </c>
      <c r="B87380">
        <v>2</v>
      </c>
      <c r="C87380" s="1" t="s">
        <v>22</v>
      </c>
      <c r="D87380">
        <v>37</v>
      </c>
      <c r="E87380">
        <v>159</v>
      </c>
      <c r="F87380">
        <v>310872</v>
      </c>
      <c r="G87380">
        <v>310</v>
      </c>
    </row>
    <row r="87381" spans="1:7">
      <c r="A87381">
        <v>87379</v>
      </c>
      <c r="B87381">
        <v>2</v>
      </c>
      <c r="C87381" s="1" t="s">
        <v>22</v>
      </c>
      <c r="D87381">
        <v>37</v>
      </c>
      <c r="E87381">
        <v>159</v>
      </c>
      <c r="F87381">
        <v>306421</v>
      </c>
      <c r="G87381">
        <v>304</v>
      </c>
    </row>
    <row r="87382" spans="1:7">
      <c r="A87382">
        <v>87380</v>
      </c>
      <c r="B87382">
        <v>2</v>
      </c>
      <c r="C87382" s="1" t="s">
        <v>22</v>
      </c>
      <c r="D87382">
        <v>37</v>
      </c>
      <c r="E87382">
        <v>159</v>
      </c>
      <c r="F87382">
        <v>298937</v>
      </c>
      <c r="G87382">
        <v>297</v>
      </c>
    </row>
    <row r="87383" spans="1:7">
      <c r="A87383">
        <v>87381</v>
      </c>
      <c r="B87383">
        <v>2</v>
      </c>
      <c r="C87383" s="1" t="s">
        <v>22</v>
      </c>
      <c r="D87383">
        <v>37</v>
      </c>
      <c r="E87383">
        <v>159</v>
      </c>
      <c r="F87383">
        <v>301534</v>
      </c>
      <c r="G87383">
        <v>302</v>
      </c>
    </row>
    <row r="87384" spans="1:7">
      <c r="A87384">
        <v>87382</v>
      </c>
      <c r="B87384">
        <v>2</v>
      </c>
      <c r="C87384" s="1" t="s">
        <v>22</v>
      </c>
      <c r="D87384">
        <v>37</v>
      </c>
      <c r="E87384">
        <v>159</v>
      </c>
      <c r="F87384">
        <v>313446</v>
      </c>
      <c r="G87384">
        <v>312</v>
      </c>
    </row>
    <row r="87385" spans="1:7">
      <c r="A87385">
        <v>87383</v>
      </c>
      <c r="B87385">
        <v>2</v>
      </c>
      <c r="C87385" s="1" t="s">
        <v>22</v>
      </c>
      <c r="D87385">
        <v>37</v>
      </c>
      <c r="E87385">
        <v>159</v>
      </c>
      <c r="F87385">
        <v>301227</v>
      </c>
      <c r="G87385">
        <v>301</v>
      </c>
    </row>
    <row r="87386" spans="1:7">
      <c r="A87386">
        <v>87384</v>
      </c>
      <c r="B87386">
        <v>2</v>
      </c>
      <c r="C87386" s="1" t="s">
        <v>22</v>
      </c>
      <c r="D87386">
        <v>37</v>
      </c>
      <c r="E87386">
        <v>159</v>
      </c>
      <c r="F87386">
        <v>298334</v>
      </c>
      <c r="G87386">
        <v>297</v>
      </c>
    </row>
    <row r="87387" spans="1:7">
      <c r="A87387">
        <v>87385</v>
      </c>
      <c r="B87387">
        <v>2</v>
      </c>
      <c r="C87387" s="1" t="s">
        <v>22</v>
      </c>
      <c r="D87387">
        <v>37</v>
      </c>
      <c r="E87387">
        <v>159</v>
      </c>
      <c r="F87387">
        <v>302056</v>
      </c>
      <c r="G87387">
        <v>301</v>
      </c>
    </row>
    <row r="87388" spans="1:7">
      <c r="A87388">
        <v>87386</v>
      </c>
      <c r="B87388">
        <v>2</v>
      </c>
      <c r="C87388" s="1" t="s">
        <v>22</v>
      </c>
      <c r="D87388">
        <v>37</v>
      </c>
      <c r="E87388">
        <v>159</v>
      </c>
      <c r="F87388">
        <v>308757</v>
      </c>
      <c r="G87388">
        <v>304</v>
      </c>
    </row>
    <row r="87389" spans="1:7">
      <c r="A87389">
        <v>87387</v>
      </c>
      <c r="B87389">
        <v>2</v>
      </c>
      <c r="C87389" s="1" t="s">
        <v>22</v>
      </c>
      <c r="D87389">
        <v>37</v>
      </c>
      <c r="E87389">
        <v>159</v>
      </c>
      <c r="F87389">
        <v>31528</v>
      </c>
      <c r="G87389">
        <v>314</v>
      </c>
    </row>
    <row r="87390" spans="1:7">
      <c r="A87390">
        <v>87388</v>
      </c>
      <c r="B87390">
        <v>2</v>
      </c>
      <c r="C87390" s="1" t="s">
        <v>22</v>
      </c>
      <c r="D87390">
        <v>37</v>
      </c>
      <c r="E87390">
        <v>159</v>
      </c>
      <c r="F87390">
        <v>300165</v>
      </c>
      <c r="G87390">
        <v>301</v>
      </c>
    </row>
    <row r="87391" spans="1:7">
      <c r="A87391">
        <v>87389</v>
      </c>
      <c r="B87391">
        <v>2</v>
      </c>
      <c r="C87391" s="1" t="s">
        <v>22</v>
      </c>
      <c r="D87391">
        <v>37</v>
      </c>
      <c r="E87391">
        <v>159</v>
      </c>
      <c r="F87391">
        <v>314373</v>
      </c>
      <c r="G87391">
        <v>313</v>
      </c>
    </row>
    <row r="87392" spans="1:7">
      <c r="A87392">
        <v>87390</v>
      </c>
      <c r="B87392">
        <v>2</v>
      </c>
      <c r="C87392" s="1" t="s">
        <v>22</v>
      </c>
      <c r="D87392">
        <v>37</v>
      </c>
      <c r="E87392">
        <v>159</v>
      </c>
      <c r="F87392">
        <v>30528</v>
      </c>
      <c r="G87392">
        <v>305</v>
      </c>
    </row>
    <row r="87393" spans="1:7">
      <c r="A87393">
        <v>87391</v>
      </c>
      <c r="B87393">
        <v>2</v>
      </c>
      <c r="C87393" s="1" t="s">
        <v>22</v>
      </c>
      <c r="D87393">
        <v>37</v>
      </c>
      <c r="E87393">
        <v>159</v>
      </c>
      <c r="F87393">
        <v>304805</v>
      </c>
      <c r="G87393">
        <v>303</v>
      </c>
    </row>
    <row r="87394" spans="1:7">
      <c r="A87394">
        <v>87392</v>
      </c>
      <c r="B87394">
        <v>2</v>
      </c>
      <c r="C87394" s="1" t="s">
        <v>22</v>
      </c>
      <c r="D87394">
        <v>37</v>
      </c>
      <c r="E87394">
        <v>159</v>
      </c>
      <c r="F87394">
        <v>31527</v>
      </c>
      <c r="G87394">
        <v>314</v>
      </c>
    </row>
    <row r="87395" spans="1:7">
      <c r="A87395">
        <v>87393</v>
      </c>
      <c r="B87395">
        <v>2</v>
      </c>
      <c r="C87395" s="1" t="s">
        <v>22</v>
      </c>
      <c r="D87395">
        <v>37</v>
      </c>
      <c r="E87395">
        <v>159</v>
      </c>
      <c r="F87395">
        <v>331944</v>
      </c>
      <c r="G87395">
        <v>332</v>
      </c>
    </row>
    <row r="87396" spans="1:7">
      <c r="A87396">
        <v>87394</v>
      </c>
      <c r="B87396">
        <v>2</v>
      </c>
      <c r="C87396" s="1" t="s">
        <v>22</v>
      </c>
      <c r="D87396">
        <v>37</v>
      </c>
      <c r="E87396">
        <v>159</v>
      </c>
      <c r="F87396">
        <v>302019</v>
      </c>
      <c r="G87396">
        <v>301</v>
      </c>
    </row>
    <row r="87397" spans="1:7">
      <c r="A87397">
        <v>87395</v>
      </c>
      <c r="B87397">
        <v>2</v>
      </c>
      <c r="C87397" s="1" t="s">
        <v>22</v>
      </c>
      <c r="D87397">
        <v>37</v>
      </c>
      <c r="E87397">
        <v>159</v>
      </c>
      <c r="F87397">
        <v>289866</v>
      </c>
      <c r="G87397">
        <v>288</v>
      </c>
    </row>
    <row r="87398" spans="1:7">
      <c r="A87398">
        <v>87396</v>
      </c>
      <c r="B87398">
        <v>2</v>
      </c>
      <c r="C87398" s="1" t="s">
        <v>22</v>
      </c>
      <c r="D87398">
        <v>37</v>
      </c>
      <c r="E87398">
        <v>159</v>
      </c>
      <c r="F87398">
        <v>298207</v>
      </c>
      <c r="G87398">
        <v>297</v>
      </c>
    </row>
    <row r="87399" spans="1:7">
      <c r="A87399">
        <v>87397</v>
      </c>
      <c r="B87399">
        <v>2</v>
      </c>
      <c r="C87399" s="1" t="s">
        <v>22</v>
      </c>
      <c r="D87399">
        <v>37</v>
      </c>
      <c r="E87399">
        <v>159</v>
      </c>
      <c r="F87399">
        <v>310532</v>
      </c>
      <c r="G87399">
        <v>310</v>
      </c>
    </row>
    <row r="87400" spans="1:7">
      <c r="A87400">
        <v>87398</v>
      </c>
      <c r="B87400">
        <v>2</v>
      </c>
      <c r="C87400" s="1" t="s">
        <v>22</v>
      </c>
      <c r="D87400">
        <v>37</v>
      </c>
      <c r="E87400">
        <v>159</v>
      </c>
      <c r="F87400">
        <v>309558</v>
      </c>
      <c r="G87400">
        <v>310</v>
      </c>
    </row>
    <row r="87401" spans="1:7">
      <c r="A87401">
        <v>87399</v>
      </c>
      <c r="B87401">
        <v>2</v>
      </c>
      <c r="C87401" s="1" t="s">
        <v>22</v>
      </c>
      <c r="D87401">
        <v>37</v>
      </c>
      <c r="E87401">
        <v>159</v>
      </c>
      <c r="F87401">
        <v>316823</v>
      </c>
      <c r="G87401">
        <v>316</v>
      </c>
    </row>
    <row r="87402" spans="1:7">
      <c r="A87402">
        <v>87400</v>
      </c>
      <c r="B87402">
        <v>2</v>
      </c>
      <c r="C87402" s="1" t="s">
        <v>22</v>
      </c>
      <c r="D87402">
        <v>37</v>
      </c>
      <c r="E87402">
        <v>159</v>
      </c>
      <c r="F87402">
        <v>324294</v>
      </c>
      <c r="G87402">
        <v>320</v>
      </c>
    </row>
    <row r="87403" spans="1:7">
      <c r="A87403">
        <v>87401</v>
      </c>
      <c r="B87403">
        <v>2</v>
      </c>
      <c r="C87403" s="1" t="s">
        <v>22</v>
      </c>
      <c r="D87403">
        <v>37</v>
      </c>
      <c r="E87403">
        <v>159</v>
      </c>
      <c r="F87403">
        <v>294769</v>
      </c>
      <c r="G87403">
        <v>294</v>
      </c>
    </row>
    <row r="87404" spans="1:7">
      <c r="A87404">
        <v>87402</v>
      </c>
      <c r="B87404">
        <v>2</v>
      </c>
      <c r="C87404" s="1" t="s">
        <v>22</v>
      </c>
      <c r="D87404">
        <v>37</v>
      </c>
      <c r="E87404">
        <v>159</v>
      </c>
      <c r="F87404">
        <v>302434</v>
      </c>
      <c r="G87404">
        <v>302</v>
      </c>
    </row>
    <row r="87405" spans="1:7">
      <c r="A87405">
        <v>87403</v>
      </c>
      <c r="B87405">
        <v>2</v>
      </c>
      <c r="C87405" s="1" t="s">
        <v>22</v>
      </c>
      <c r="D87405">
        <v>37</v>
      </c>
      <c r="E87405">
        <v>159</v>
      </c>
      <c r="F87405">
        <v>30907</v>
      </c>
      <c r="G87405">
        <v>307</v>
      </c>
    </row>
    <row r="87406" spans="1:7">
      <c r="A87406">
        <v>87404</v>
      </c>
      <c r="B87406">
        <v>2</v>
      </c>
      <c r="C87406" s="1" t="s">
        <v>22</v>
      </c>
      <c r="D87406">
        <v>37</v>
      </c>
      <c r="E87406">
        <v>159</v>
      </c>
      <c r="F87406">
        <v>332703</v>
      </c>
      <c r="G87406">
        <v>331</v>
      </c>
    </row>
    <row r="87407" spans="1:7">
      <c r="A87407">
        <v>87405</v>
      </c>
      <c r="B87407">
        <v>2</v>
      </c>
      <c r="C87407" s="1" t="s">
        <v>22</v>
      </c>
      <c r="D87407">
        <v>37</v>
      </c>
      <c r="E87407">
        <v>159</v>
      </c>
      <c r="F87407">
        <v>300982</v>
      </c>
      <c r="G87407">
        <v>301</v>
      </c>
    </row>
    <row r="87408" spans="1:7">
      <c r="A87408">
        <v>87406</v>
      </c>
      <c r="B87408">
        <v>2</v>
      </c>
      <c r="C87408" s="1" t="s">
        <v>22</v>
      </c>
      <c r="D87408">
        <v>37</v>
      </c>
      <c r="E87408">
        <v>159</v>
      </c>
      <c r="F87408">
        <v>290792</v>
      </c>
      <c r="G87408">
        <v>289</v>
      </c>
    </row>
    <row r="87409" spans="1:7">
      <c r="A87409">
        <v>87407</v>
      </c>
      <c r="B87409">
        <v>2</v>
      </c>
      <c r="C87409" s="1" t="s">
        <v>22</v>
      </c>
      <c r="D87409">
        <v>37</v>
      </c>
      <c r="E87409">
        <v>159</v>
      </c>
      <c r="F87409">
        <v>30758</v>
      </c>
      <c r="G87409">
        <v>303</v>
      </c>
    </row>
    <row r="87410" spans="1:7">
      <c r="A87410">
        <v>87408</v>
      </c>
      <c r="B87410">
        <v>2</v>
      </c>
      <c r="C87410" s="1" t="s">
        <v>22</v>
      </c>
      <c r="D87410">
        <v>37</v>
      </c>
      <c r="E87410">
        <v>159</v>
      </c>
      <c r="F87410">
        <v>307599</v>
      </c>
      <c r="G87410">
        <v>306</v>
      </c>
    </row>
    <row r="87411" spans="1:7">
      <c r="A87411">
        <v>87409</v>
      </c>
      <c r="B87411">
        <v>2</v>
      </c>
      <c r="C87411" s="1" t="s">
        <v>22</v>
      </c>
      <c r="D87411">
        <v>37</v>
      </c>
      <c r="E87411">
        <v>159</v>
      </c>
      <c r="F87411">
        <v>2828</v>
      </c>
      <c r="G87411">
        <v>283</v>
      </c>
    </row>
    <row r="87412" spans="1:7">
      <c r="A87412">
        <v>87410</v>
      </c>
      <c r="B87412">
        <v>2</v>
      </c>
      <c r="C87412" s="1" t="s">
        <v>22</v>
      </c>
      <c r="D87412">
        <v>37</v>
      </c>
      <c r="E87412">
        <v>159</v>
      </c>
      <c r="F87412">
        <v>298161</v>
      </c>
      <c r="G87412">
        <v>296</v>
      </c>
    </row>
    <row r="87413" spans="1:7">
      <c r="A87413">
        <v>87411</v>
      </c>
      <c r="B87413">
        <v>2</v>
      </c>
      <c r="C87413" s="1" t="s">
        <v>22</v>
      </c>
      <c r="D87413">
        <v>37</v>
      </c>
      <c r="E87413">
        <v>159</v>
      </c>
      <c r="F87413">
        <v>315223</v>
      </c>
      <c r="G87413">
        <v>313</v>
      </c>
    </row>
    <row r="87414" spans="1:7">
      <c r="A87414">
        <v>87412</v>
      </c>
      <c r="B87414">
        <v>2</v>
      </c>
      <c r="C87414" s="1" t="s">
        <v>22</v>
      </c>
      <c r="D87414">
        <v>37</v>
      </c>
      <c r="E87414">
        <v>159</v>
      </c>
      <c r="F87414">
        <v>297222</v>
      </c>
      <c r="G87414">
        <v>297</v>
      </c>
    </row>
    <row r="87415" spans="1:7">
      <c r="A87415">
        <v>87413</v>
      </c>
      <c r="B87415">
        <v>2</v>
      </c>
      <c r="C87415" s="1" t="s">
        <v>22</v>
      </c>
      <c r="D87415">
        <v>37</v>
      </c>
      <c r="E87415">
        <v>159</v>
      </c>
      <c r="F87415">
        <v>297559</v>
      </c>
      <c r="G87415">
        <v>297</v>
      </c>
    </row>
    <row r="87416" spans="1:7">
      <c r="A87416">
        <v>87414</v>
      </c>
      <c r="B87416">
        <v>2</v>
      </c>
      <c r="C87416" s="1" t="s">
        <v>22</v>
      </c>
      <c r="D87416">
        <v>37</v>
      </c>
      <c r="E87416">
        <v>159</v>
      </c>
      <c r="F87416">
        <v>311705</v>
      </c>
      <c r="G87416">
        <v>311</v>
      </c>
    </row>
    <row r="87417" spans="1:7">
      <c r="A87417">
        <v>87415</v>
      </c>
      <c r="B87417">
        <v>2</v>
      </c>
      <c r="C87417" s="1" t="s">
        <v>22</v>
      </c>
      <c r="D87417">
        <v>37</v>
      </c>
      <c r="E87417">
        <v>159</v>
      </c>
      <c r="F87417">
        <v>307616</v>
      </c>
      <c r="G87417">
        <v>306</v>
      </c>
    </row>
    <row r="87418" spans="1:7">
      <c r="A87418">
        <v>87416</v>
      </c>
      <c r="B87418">
        <v>2</v>
      </c>
      <c r="C87418" s="1" t="s">
        <v>22</v>
      </c>
      <c r="D87418">
        <v>37</v>
      </c>
      <c r="E87418">
        <v>159</v>
      </c>
      <c r="F87418">
        <v>320207</v>
      </c>
      <c r="G87418">
        <v>319</v>
      </c>
    </row>
    <row r="87419" spans="1:7">
      <c r="A87419">
        <v>87417</v>
      </c>
      <c r="B87419">
        <v>2</v>
      </c>
      <c r="C87419" s="1" t="s">
        <v>22</v>
      </c>
      <c r="D87419">
        <v>37</v>
      </c>
      <c r="E87419">
        <v>159</v>
      </c>
      <c r="F87419">
        <v>29297</v>
      </c>
      <c r="G87419">
        <v>292</v>
      </c>
    </row>
    <row r="87420" spans="1:7">
      <c r="A87420">
        <v>87418</v>
      </c>
      <c r="B87420">
        <v>2</v>
      </c>
      <c r="C87420" s="1" t="s">
        <v>22</v>
      </c>
      <c r="D87420">
        <v>37</v>
      </c>
      <c r="E87420">
        <v>159</v>
      </c>
      <c r="F87420">
        <v>306862</v>
      </c>
      <c r="G87420">
        <v>305</v>
      </c>
    </row>
    <row r="87421" spans="1:7">
      <c r="A87421">
        <v>87419</v>
      </c>
      <c r="B87421">
        <v>2</v>
      </c>
      <c r="C87421" s="1" t="s">
        <v>22</v>
      </c>
      <c r="D87421">
        <v>37</v>
      </c>
      <c r="E87421">
        <v>159</v>
      </c>
      <c r="F87421">
        <v>31627</v>
      </c>
      <c r="G87421">
        <v>314</v>
      </c>
    </row>
    <row r="87422" spans="1:7">
      <c r="A87422">
        <v>87420</v>
      </c>
      <c r="B87422">
        <v>2</v>
      </c>
      <c r="C87422" s="1" t="s">
        <v>22</v>
      </c>
      <c r="D87422">
        <v>37</v>
      </c>
      <c r="E87422">
        <v>159</v>
      </c>
      <c r="F87422">
        <v>308267</v>
      </c>
      <c r="G87422">
        <v>306</v>
      </c>
    </row>
    <row r="87423" spans="1:7">
      <c r="A87423">
        <v>87421</v>
      </c>
      <c r="B87423">
        <v>2</v>
      </c>
      <c r="C87423" s="1" t="s">
        <v>22</v>
      </c>
      <c r="D87423">
        <v>37</v>
      </c>
      <c r="E87423">
        <v>159</v>
      </c>
      <c r="F87423">
        <v>311063</v>
      </c>
      <c r="G87423">
        <v>310</v>
      </c>
    </row>
    <row r="87424" spans="1:7">
      <c r="A87424">
        <v>87422</v>
      </c>
      <c r="B87424">
        <v>2</v>
      </c>
      <c r="C87424" s="1" t="s">
        <v>22</v>
      </c>
      <c r="D87424">
        <v>37</v>
      </c>
      <c r="E87424">
        <v>159</v>
      </c>
      <c r="F87424">
        <v>312586</v>
      </c>
      <c r="G87424">
        <v>307</v>
      </c>
    </row>
    <row r="87425" spans="1:7">
      <c r="A87425">
        <v>87423</v>
      </c>
      <c r="B87425">
        <v>2</v>
      </c>
      <c r="C87425" s="1" t="s">
        <v>22</v>
      </c>
      <c r="D87425">
        <v>37</v>
      </c>
      <c r="E87425">
        <v>159</v>
      </c>
      <c r="F87425">
        <v>302155</v>
      </c>
      <c r="G87425">
        <v>302</v>
      </c>
    </row>
    <row r="87426" spans="1:7">
      <c r="A87426">
        <v>87424</v>
      </c>
      <c r="B87426">
        <v>2</v>
      </c>
      <c r="C87426" s="1" t="s">
        <v>22</v>
      </c>
      <c r="D87426">
        <v>37</v>
      </c>
      <c r="E87426">
        <v>159</v>
      </c>
      <c r="F87426">
        <v>308523</v>
      </c>
      <c r="G87426">
        <v>305</v>
      </c>
    </row>
    <row r="87427" spans="1:7">
      <c r="A87427">
        <v>87425</v>
      </c>
      <c r="B87427">
        <v>2</v>
      </c>
      <c r="C87427" s="1" t="s">
        <v>22</v>
      </c>
      <c r="D87427">
        <v>37</v>
      </c>
      <c r="E87427">
        <v>159</v>
      </c>
      <c r="F87427">
        <v>301826</v>
      </c>
      <c r="G87427">
        <v>301</v>
      </c>
    </row>
    <row r="87428" spans="1:7">
      <c r="A87428">
        <v>87426</v>
      </c>
      <c r="B87428">
        <v>2</v>
      </c>
      <c r="C87428" s="1" t="s">
        <v>22</v>
      </c>
      <c r="D87428">
        <v>37</v>
      </c>
      <c r="E87428">
        <v>159</v>
      </c>
      <c r="F87428">
        <v>310628</v>
      </c>
      <c r="G87428">
        <v>310</v>
      </c>
    </row>
    <row r="87429" spans="1:7">
      <c r="A87429">
        <v>87427</v>
      </c>
      <c r="B87429">
        <v>2</v>
      </c>
      <c r="C87429" s="1" t="s">
        <v>22</v>
      </c>
      <c r="D87429">
        <v>37</v>
      </c>
      <c r="E87429">
        <v>159</v>
      </c>
      <c r="F87429">
        <v>286145</v>
      </c>
      <c r="G87429">
        <v>285</v>
      </c>
    </row>
    <row r="87430" spans="1:7">
      <c r="A87430">
        <v>87428</v>
      </c>
      <c r="B87430">
        <v>2</v>
      </c>
      <c r="C87430" s="1" t="s">
        <v>22</v>
      </c>
      <c r="D87430">
        <v>37</v>
      </c>
      <c r="E87430">
        <v>159</v>
      </c>
      <c r="F87430">
        <v>295727</v>
      </c>
      <c r="G87430">
        <v>295</v>
      </c>
    </row>
    <row r="87431" spans="1:7">
      <c r="A87431">
        <v>87429</v>
      </c>
      <c r="B87431">
        <v>2</v>
      </c>
      <c r="C87431" s="1" t="s">
        <v>22</v>
      </c>
      <c r="D87431">
        <v>37</v>
      </c>
      <c r="E87431">
        <v>159</v>
      </c>
      <c r="F87431">
        <v>300003</v>
      </c>
      <c r="G87431">
        <v>300</v>
      </c>
    </row>
    <row r="87432" spans="1:7">
      <c r="A87432">
        <v>87430</v>
      </c>
      <c r="B87432">
        <v>2</v>
      </c>
      <c r="C87432" s="1" t="s">
        <v>22</v>
      </c>
      <c r="D87432">
        <v>37</v>
      </c>
      <c r="E87432">
        <v>159</v>
      </c>
      <c r="F87432">
        <v>313968</v>
      </c>
      <c r="G87432">
        <v>311</v>
      </c>
    </row>
    <row r="87433" spans="1:7">
      <c r="A87433">
        <v>87431</v>
      </c>
      <c r="B87433">
        <v>2</v>
      </c>
      <c r="C87433" s="1" t="s">
        <v>22</v>
      </c>
      <c r="D87433">
        <v>37</v>
      </c>
      <c r="E87433">
        <v>159</v>
      </c>
      <c r="F87433">
        <v>303103</v>
      </c>
      <c r="G87433">
        <v>303</v>
      </c>
    </row>
    <row r="87434" spans="1:7">
      <c r="A87434">
        <v>87432</v>
      </c>
      <c r="B87434">
        <v>2</v>
      </c>
      <c r="C87434" s="1" t="s">
        <v>22</v>
      </c>
      <c r="D87434">
        <v>37</v>
      </c>
      <c r="E87434">
        <v>159</v>
      </c>
      <c r="F87434">
        <v>297667</v>
      </c>
      <c r="G87434">
        <v>296</v>
      </c>
    </row>
    <row r="87435" spans="1:7">
      <c r="A87435">
        <v>87433</v>
      </c>
      <c r="B87435">
        <v>2</v>
      </c>
      <c r="C87435" s="1" t="s">
        <v>22</v>
      </c>
      <c r="D87435">
        <v>37</v>
      </c>
      <c r="E87435">
        <v>159</v>
      </c>
      <c r="F87435">
        <v>298098</v>
      </c>
      <c r="G87435">
        <v>297</v>
      </c>
    </row>
    <row r="87436" spans="1:7">
      <c r="A87436">
        <v>87434</v>
      </c>
      <c r="B87436">
        <v>2</v>
      </c>
      <c r="C87436" s="1" t="s">
        <v>22</v>
      </c>
      <c r="D87436">
        <v>37</v>
      </c>
      <c r="E87436">
        <v>159</v>
      </c>
      <c r="F87436">
        <v>300487</v>
      </c>
      <c r="G87436">
        <v>300</v>
      </c>
    </row>
    <row r="87437" spans="1:7">
      <c r="A87437">
        <v>87435</v>
      </c>
      <c r="B87437">
        <v>2</v>
      </c>
      <c r="C87437" s="1" t="s">
        <v>22</v>
      </c>
      <c r="D87437">
        <v>37</v>
      </c>
      <c r="E87437">
        <v>159</v>
      </c>
      <c r="F87437">
        <v>30697</v>
      </c>
      <c r="G87437">
        <v>306</v>
      </c>
    </row>
    <row r="87438" spans="1:7">
      <c r="A87438">
        <v>87436</v>
      </c>
      <c r="B87438">
        <v>2</v>
      </c>
      <c r="C87438" s="1" t="s">
        <v>22</v>
      </c>
      <c r="D87438">
        <v>37</v>
      </c>
      <c r="E87438">
        <v>159</v>
      </c>
      <c r="F87438">
        <v>323006</v>
      </c>
      <c r="G87438">
        <v>321</v>
      </c>
    </row>
    <row r="87439" spans="1:7">
      <c r="A87439">
        <v>87437</v>
      </c>
      <c r="B87439">
        <v>2</v>
      </c>
      <c r="C87439" s="1" t="s">
        <v>22</v>
      </c>
      <c r="D87439">
        <v>37</v>
      </c>
      <c r="E87439">
        <v>159</v>
      </c>
      <c r="F87439">
        <v>323156</v>
      </c>
      <c r="G87439">
        <v>322</v>
      </c>
    </row>
    <row r="87440" spans="1:7">
      <c r="A87440">
        <v>87438</v>
      </c>
      <c r="B87440">
        <v>2</v>
      </c>
      <c r="C87440" s="1" t="s">
        <v>22</v>
      </c>
      <c r="D87440">
        <v>37</v>
      </c>
      <c r="E87440">
        <v>159</v>
      </c>
      <c r="F87440">
        <v>292641</v>
      </c>
      <c r="G87440">
        <v>293</v>
      </c>
    </row>
    <row r="87441" spans="1:7">
      <c r="A87441">
        <v>87439</v>
      </c>
      <c r="B87441">
        <v>2</v>
      </c>
      <c r="C87441" s="1" t="s">
        <v>22</v>
      </c>
      <c r="D87441">
        <v>37</v>
      </c>
      <c r="E87441">
        <v>159</v>
      </c>
      <c r="F87441">
        <v>308738</v>
      </c>
      <c r="G87441">
        <v>309</v>
      </c>
    </row>
    <row r="87442" spans="1:7">
      <c r="A87442">
        <v>87440</v>
      </c>
      <c r="B87442">
        <v>2</v>
      </c>
      <c r="C87442" s="1" t="s">
        <v>22</v>
      </c>
      <c r="D87442">
        <v>37</v>
      </c>
      <c r="E87442">
        <v>159</v>
      </c>
      <c r="F87442">
        <v>307084</v>
      </c>
      <c r="G87442">
        <v>305</v>
      </c>
    </row>
    <row r="87443" spans="1:7">
      <c r="A87443">
        <v>87441</v>
      </c>
      <c r="B87443">
        <v>2</v>
      </c>
      <c r="C87443" s="1" t="s">
        <v>22</v>
      </c>
      <c r="D87443">
        <v>37</v>
      </c>
      <c r="E87443">
        <v>159</v>
      </c>
      <c r="F87443">
        <v>307663</v>
      </c>
      <c r="G87443">
        <v>307</v>
      </c>
    </row>
    <row r="87444" spans="1:7">
      <c r="A87444">
        <v>87442</v>
      </c>
      <c r="B87444">
        <v>2</v>
      </c>
      <c r="C87444" s="1" t="s">
        <v>22</v>
      </c>
      <c r="D87444">
        <v>37</v>
      </c>
      <c r="E87444">
        <v>159</v>
      </c>
      <c r="F87444">
        <v>307867</v>
      </c>
      <c r="G87444">
        <v>307</v>
      </c>
    </row>
    <row r="87445" spans="1:7">
      <c r="A87445">
        <v>87443</v>
      </c>
      <c r="B87445">
        <v>2</v>
      </c>
      <c r="C87445" s="1" t="s">
        <v>22</v>
      </c>
      <c r="D87445">
        <v>37</v>
      </c>
      <c r="E87445">
        <v>159</v>
      </c>
      <c r="F87445">
        <v>295687</v>
      </c>
      <c r="G87445">
        <v>295</v>
      </c>
    </row>
    <row r="87446" spans="1:7">
      <c r="A87446">
        <v>87444</v>
      </c>
      <c r="B87446">
        <v>2</v>
      </c>
      <c r="C87446" s="1" t="s">
        <v>22</v>
      </c>
      <c r="D87446">
        <v>37</v>
      </c>
      <c r="E87446">
        <v>159</v>
      </c>
      <c r="F87446">
        <v>303711</v>
      </c>
      <c r="G87446">
        <v>303</v>
      </c>
    </row>
    <row r="87447" spans="1:7">
      <c r="A87447">
        <v>87445</v>
      </c>
      <c r="B87447">
        <v>2</v>
      </c>
      <c r="C87447" s="1" t="s">
        <v>22</v>
      </c>
      <c r="D87447">
        <v>37</v>
      </c>
      <c r="E87447">
        <v>159</v>
      </c>
      <c r="F87447">
        <v>326193</v>
      </c>
      <c r="G87447">
        <v>322</v>
      </c>
    </row>
    <row r="87448" spans="1:7">
      <c r="A87448">
        <v>87446</v>
      </c>
      <c r="B87448">
        <v>2</v>
      </c>
      <c r="C87448" s="1" t="s">
        <v>22</v>
      </c>
      <c r="D87448">
        <v>37</v>
      </c>
      <c r="E87448">
        <v>159</v>
      </c>
      <c r="F87448">
        <v>303556</v>
      </c>
      <c r="G87448">
        <v>303</v>
      </c>
    </row>
    <row r="87449" spans="1:7">
      <c r="A87449">
        <v>87447</v>
      </c>
      <c r="B87449">
        <v>2</v>
      </c>
      <c r="C87449" s="1" t="s">
        <v>22</v>
      </c>
      <c r="D87449">
        <v>37</v>
      </c>
      <c r="E87449">
        <v>159</v>
      </c>
      <c r="F87449">
        <v>303931</v>
      </c>
      <c r="G87449">
        <v>304</v>
      </c>
    </row>
    <row r="87450" spans="1:7">
      <c r="A87450">
        <v>87448</v>
      </c>
      <c r="B87450">
        <v>2</v>
      </c>
      <c r="C87450" s="1" t="s">
        <v>22</v>
      </c>
      <c r="D87450">
        <v>37</v>
      </c>
      <c r="E87450">
        <v>159</v>
      </c>
      <c r="F87450">
        <v>300997</v>
      </c>
      <c r="G87450">
        <v>301</v>
      </c>
    </row>
    <row r="87451" spans="1:7">
      <c r="A87451">
        <v>87449</v>
      </c>
      <c r="B87451">
        <v>2</v>
      </c>
      <c r="C87451" s="1" t="s">
        <v>22</v>
      </c>
      <c r="D87451">
        <v>37</v>
      </c>
      <c r="E87451">
        <v>159</v>
      </c>
      <c r="F87451">
        <v>310333</v>
      </c>
      <c r="G87451">
        <v>309</v>
      </c>
    </row>
    <row r="87452" spans="1:7">
      <c r="A87452">
        <v>87450</v>
      </c>
      <c r="B87452">
        <v>2</v>
      </c>
      <c r="C87452" s="1" t="s">
        <v>22</v>
      </c>
      <c r="D87452">
        <v>37</v>
      </c>
      <c r="E87452">
        <v>159</v>
      </c>
      <c r="F87452">
        <v>310505</v>
      </c>
      <c r="G87452">
        <v>308</v>
      </c>
    </row>
    <row r="87453" spans="1:7">
      <c r="A87453">
        <v>87451</v>
      </c>
      <c r="B87453">
        <v>2</v>
      </c>
      <c r="C87453" s="1" t="s">
        <v>22</v>
      </c>
      <c r="D87453">
        <v>37</v>
      </c>
      <c r="E87453">
        <v>159</v>
      </c>
      <c r="F87453">
        <v>298762</v>
      </c>
      <c r="G87453">
        <v>297</v>
      </c>
    </row>
    <row r="87454" spans="1:7">
      <c r="A87454">
        <v>87452</v>
      </c>
      <c r="B87454">
        <v>2</v>
      </c>
      <c r="C87454" s="1" t="s">
        <v>22</v>
      </c>
      <c r="D87454">
        <v>37</v>
      </c>
      <c r="E87454">
        <v>159</v>
      </c>
      <c r="F87454">
        <v>316908</v>
      </c>
      <c r="G87454">
        <v>315</v>
      </c>
    </row>
    <row r="87455" spans="1:7">
      <c r="A87455">
        <v>87453</v>
      </c>
      <c r="B87455">
        <v>2</v>
      </c>
      <c r="C87455" s="1" t="s">
        <v>22</v>
      </c>
      <c r="D87455">
        <v>37</v>
      </c>
      <c r="E87455">
        <v>159</v>
      </c>
      <c r="F87455">
        <v>302163</v>
      </c>
      <c r="G87455">
        <v>301</v>
      </c>
    </row>
    <row r="87456" spans="1:7">
      <c r="A87456">
        <v>87454</v>
      </c>
      <c r="B87456">
        <v>2</v>
      </c>
      <c r="C87456" s="1" t="s">
        <v>22</v>
      </c>
      <c r="D87456">
        <v>37</v>
      </c>
      <c r="E87456">
        <v>159</v>
      </c>
      <c r="F87456">
        <v>304815</v>
      </c>
      <c r="G87456">
        <v>303</v>
      </c>
    </row>
    <row r="87457" spans="1:7">
      <c r="A87457">
        <v>87455</v>
      </c>
      <c r="B87457">
        <v>2</v>
      </c>
      <c r="C87457" s="1" t="s">
        <v>22</v>
      </c>
      <c r="D87457">
        <v>37</v>
      </c>
      <c r="E87457">
        <v>159</v>
      </c>
      <c r="F87457">
        <v>300891</v>
      </c>
      <c r="G87457">
        <v>301</v>
      </c>
    </row>
    <row r="87458" spans="1:7">
      <c r="A87458">
        <v>87456</v>
      </c>
      <c r="B87458">
        <v>2</v>
      </c>
      <c r="C87458" s="1" t="s">
        <v>22</v>
      </c>
      <c r="D87458">
        <v>37</v>
      </c>
      <c r="E87458">
        <v>159</v>
      </c>
      <c r="F87458">
        <v>294697</v>
      </c>
      <c r="G87458">
        <v>293</v>
      </c>
    </row>
    <row r="87459" spans="1:7">
      <c r="A87459">
        <v>87457</v>
      </c>
      <c r="B87459">
        <v>2</v>
      </c>
      <c r="C87459" s="1" t="s">
        <v>22</v>
      </c>
      <c r="D87459">
        <v>37</v>
      </c>
      <c r="E87459">
        <v>159</v>
      </c>
      <c r="F87459">
        <v>306855</v>
      </c>
      <c r="G87459">
        <v>306</v>
      </c>
    </row>
    <row r="87460" spans="1:7">
      <c r="A87460">
        <v>87458</v>
      </c>
      <c r="B87460">
        <v>2</v>
      </c>
      <c r="C87460" s="1" t="s">
        <v>22</v>
      </c>
      <c r="D87460">
        <v>37</v>
      </c>
      <c r="E87460">
        <v>159</v>
      </c>
      <c r="F87460">
        <v>316114</v>
      </c>
      <c r="G87460">
        <v>316</v>
      </c>
    </row>
    <row r="87461" spans="1:7">
      <c r="A87461">
        <v>87459</v>
      </c>
      <c r="B87461">
        <v>2</v>
      </c>
      <c r="C87461" s="1" t="s">
        <v>22</v>
      </c>
      <c r="D87461">
        <v>37</v>
      </c>
      <c r="E87461">
        <v>159</v>
      </c>
      <c r="F87461">
        <v>320964</v>
      </c>
      <c r="G87461">
        <v>320</v>
      </c>
    </row>
    <row r="87462" spans="1:7">
      <c r="A87462">
        <v>87460</v>
      </c>
      <c r="B87462">
        <v>2</v>
      </c>
      <c r="C87462" s="1" t="s">
        <v>22</v>
      </c>
      <c r="D87462">
        <v>37</v>
      </c>
      <c r="E87462">
        <v>159</v>
      </c>
      <c r="F87462">
        <v>328186</v>
      </c>
      <c r="G87462">
        <v>323</v>
      </c>
    </row>
    <row r="87463" spans="1:7">
      <c r="A87463">
        <v>87461</v>
      </c>
      <c r="B87463">
        <v>2</v>
      </c>
      <c r="C87463" s="1" t="s">
        <v>22</v>
      </c>
      <c r="D87463">
        <v>37</v>
      </c>
      <c r="E87463">
        <v>159</v>
      </c>
      <c r="F87463">
        <v>307632</v>
      </c>
      <c r="G87463">
        <v>304</v>
      </c>
    </row>
    <row r="87464" spans="1:7">
      <c r="A87464">
        <v>87462</v>
      </c>
      <c r="B87464">
        <v>2</v>
      </c>
      <c r="C87464" s="1" t="s">
        <v>22</v>
      </c>
      <c r="D87464">
        <v>37</v>
      </c>
      <c r="E87464">
        <v>159</v>
      </c>
      <c r="F87464">
        <v>312635</v>
      </c>
      <c r="G87464">
        <v>312</v>
      </c>
    </row>
    <row r="87465" spans="1:7">
      <c r="A87465">
        <v>87463</v>
      </c>
      <c r="B87465">
        <v>2</v>
      </c>
      <c r="C87465" s="1" t="s">
        <v>22</v>
      </c>
      <c r="D87465">
        <v>37</v>
      </c>
      <c r="E87465">
        <v>159</v>
      </c>
      <c r="F87465">
        <v>310809</v>
      </c>
      <c r="G87465">
        <v>310</v>
      </c>
    </row>
    <row r="87466" spans="1:7">
      <c r="A87466">
        <v>87464</v>
      </c>
      <c r="B87466">
        <v>2</v>
      </c>
      <c r="C87466" s="1" t="s">
        <v>22</v>
      </c>
      <c r="D87466">
        <v>37</v>
      </c>
      <c r="E87466">
        <v>159</v>
      </c>
      <c r="F87466">
        <v>304868</v>
      </c>
      <c r="G87466">
        <v>306</v>
      </c>
    </row>
    <row r="87467" spans="1:7">
      <c r="A87467">
        <v>87465</v>
      </c>
      <c r="B87467">
        <v>2</v>
      </c>
      <c r="C87467" s="1" t="s">
        <v>22</v>
      </c>
      <c r="D87467">
        <v>37</v>
      </c>
      <c r="E87467">
        <v>159</v>
      </c>
      <c r="F87467">
        <v>295645</v>
      </c>
      <c r="G87467">
        <v>295</v>
      </c>
    </row>
    <row r="87468" spans="1:7">
      <c r="A87468">
        <v>87466</v>
      </c>
      <c r="B87468">
        <v>2</v>
      </c>
      <c r="C87468" s="1" t="s">
        <v>22</v>
      </c>
      <c r="D87468">
        <v>37</v>
      </c>
      <c r="E87468">
        <v>159</v>
      </c>
      <c r="F87468">
        <v>306982</v>
      </c>
      <c r="G87468">
        <v>306</v>
      </c>
    </row>
    <row r="87469" spans="1:7">
      <c r="A87469">
        <v>87467</v>
      </c>
      <c r="B87469">
        <v>2</v>
      </c>
      <c r="C87469" s="1" t="s">
        <v>22</v>
      </c>
      <c r="D87469">
        <v>37</v>
      </c>
      <c r="E87469">
        <v>159</v>
      </c>
      <c r="F87469">
        <v>29384</v>
      </c>
      <c r="G87469">
        <v>293</v>
      </c>
    </row>
    <row r="87470" spans="1:7">
      <c r="A87470">
        <v>87468</v>
      </c>
      <c r="B87470">
        <v>2</v>
      </c>
      <c r="C87470" s="1" t="s">
        <v>22</v>
      </c>
      <c r="D87470">
        <v>37</v>
      </c>
      <c r="E87470">
        <v>159</v>
      </c>
      <c r="F87470">
        <v>312345</v>
      </c>
      <c r="G87470">
        <v>312</v>
      </c>
    </row>
    <row r="87471" spans="1:7">
      <c r="A87471">
        <v>87469</v>
      </c>
      <c r="B87471">
        <v>2</v>
      </c>
      <c r="C87471" s="1" t="s">
        <v>22</v>
      </c>
      <c r="D87471">
        <v>37</v>
      </c>
      <c r="E87471">
        <v>159</v>
      </c>
      <c r="F87471">
        <v>313953</v>
      </c>
      <c r="G87471">
        <v>313</v>
      </c>
    </row>
    <row r="87472" spans="1:7">
      <c r="A87472">
        <v>87470</v>
      </c>
      <c r="B87472">
        <v>2</v>
      </c>
      <c r="C87472" s="1" t="s">
        <v>22</v>
      </c>
      <c r="D87472">
        <v>37</v>
      </c>
      <c r="E87472">
        <v>159</v>
      </c>
      <c r="F87472">
        <v>30255</v>
      </c>
      <c r="G87472">
        <v>301</v>
      </c>
    </row>
    <row r="87473" spans="1:7">
      <c r="A87473">
        <v>87471</v>
      </c>
      <c r="B87473">
        <v>2</v>
      </c>
      <c r="C87473" s="1" t="s">
        <v>22</v>
      </c>
      <c r="D87473">
        <v>37</v>
      </c>
      <c r="E87473">
        <v>159</v>
      </c>
      <c r="F87473">
        <v>300797</v>
      </c>
      <c r="G87473">
        <v>301</v>
      </c>
    </row>
    <row r="87474" spans="1:7">
      <c r="A87474">
        <v>87472</v>
      </c>
      <c r="B87474">
        <v>2</v>
      </c>
      <c r="C87474" s="1" t="s">
        <v>22</v>
      </c>
      <c r="D87474">
        <v>37</v>
      </c>
      <c r="E87474">
        <v>159</v>
      </c>
      <c r="F87474">
        <v>313397</v>
      </c>
      <c r="G87474">
        <v>312</v>
      </c>
    </row>
    <row r="87475" spans="1:7">
      <c r="A87475">
        <v>87473</v>
      </c>
      <c r="B87475">
        <v>2</v>
      </c>
      <c r="C87475" s="1" t="s">
        <v>22</v>
      </c>
      <c r="D87475">
        <v>37</v>
      </c>
      <c r="E87475">
        <v>159</v>
      </c>
      <c r="F87475">
        <v>302227</v>
      </c>
      <c r="G87475">
        <v>302</v>
      </c>
    </row>
    <row r="87476" spans="1:7">
      <c r="A87476">
        <v>87474</v>
      </c>
      <c r="B87476">
        <v>2</v>
      </c>
      <c r="C87476" s="1" t="s">
        <v>22</v>
      </c>
      <c r="D87476">
        <v>37</v>
      </c>
      <c r="E87476">
        <v>159</v>
      </c>
      <c r="F87476">
        <v>291511</v>
      </c>
      <c r="G87476">
        <v>291</v>
      </c>
    </row>
    <row r="87477" spans="1:7">
      <c r="A87477">
        <v>87475</v>
      </c>
      <c r="B87477">
        <v>2</v>
      </c>
      <c r="C87477" s="1" t="s">
        <v>22</v>
      </c>
      <c r="D87477">
        <v>37</v>
      </c>
      <c r="E87477">
        <v>159</v>
      </c>
      <c r="F87477">
        <v>293292</v>
      </c>
      <c r="G87477">
        <v>293</v>
      </c>
    </row>
    <row r="87478" spans="1:7">
      <c r="A87478">
        <v>87476</v>
      </c>
      <c r="B87478">
        <v>2</v>
      </c>
      <c r="C87478" s="1" t="s">
        <v>22</v>
      </c>
      <c r="D87478">
        <v>37</v>
      </c>
      <c r="E87478">
        <v>159</v>
      </c>
      <c r="F87478">
        <v>322453</v>
      </c>
      <c r="G87478">
        <v>318</v>
      </c>
    </row>
    <row r="87479" spans="1:7">
      <c r="A87479">
        <v>87477</v>
      </c>
      <c r="B87479">
        <v>2</v>
      </c>
      <c r="C87479" s="1" t="s">
        <v>22</v>
      </c>
      <c r="D87479">
        <v>37</v>
      </c>
      <c r="E87479">
        <v>159</v>
      </c>
      <c r="F87479">
        <v>295513</v>
      </c>
      <c r="G87479">
        <v>294</v>
      </c>
    </row>
    <row r="87480" spans="1:7">
      <c r="A87480">
        <v>87478</v>
      </c>
      <c r="B87480">
        <v>2</v>
      </c>
      <c r="C87480" s="1" t="s">
        <v>22</v>
      </c>
      <c r="D87480">
        <v>37</v>
      </c>
      <c r="E87480">
        <v>159</v>
      </c>
      <c r="F87480">
        <v>312375</v>
      </c>
      <c r="G87480">
        <v>312</v>
      </c>
    </row>
    <row r="87481" spans="1:7">
      <c r="A87481">
        <v>87479</v>
      </c>
      <c r="B87481">
        <v>2</v>
      </c>
      <c r="C87481" s="1" t="s">
        <v>22</v>
      </c>
      <c r="D87481">
        <v>37</v>
      </c>
      <c r="E87481">
        <v>159</v>
      </c>
      <c r="F87481">
        <v>294227</v>
      </c>
      <c r="G87481">
        <v>293</v>
      </c>
    </row>
    <row r="87482" spans="1:7">
      <c r="A87482">
        <v>87480</v>
      </c>
      <c r="B87482">
        <v>2</v>
      </c>
      <c r="C87482" s="1" t="s">
        <v>22</v>
      </c>
      <c r="D87482">
        <v>37</v>
      </c>
      <c r="E87482">
        <v>159</v>
      </c>
      <c r="F87482">
        <v>347068</v>
      </c>
      <c r="G87482">
        <v>346</v>
      </c>
    </row>
    <row r="87483" spans="1:7">
      <c r="A87483">
        <v>87481</v>
      </c>
      <c r="B87483">
        <v>2</v>
      </c>
      <c r="C87483" s="1" t="s">
        <v>22</v>
      </c>
      <c r="D87483">
        <v>37</v>
      </c>
      <c r="E87483">
        <v>159</v>
      </c>
      <c r="F87483">
        <v>301301</v>
      </c>
      <c r="G87483">
        <v>301</v>
      </c>
    </row>
    <row r="87484" spans="1:7">
      <c r="A87484">
        <v>87482</v>
      </c>
      <c r="B87484">
        <v>2</v>
      </c>
      <c r="C87484" s="1" t="s">
        <v>22</v>
      </c>
      <c r="D87484">
        <v>37</v>
      </c>
      <c r="E87484">
        <v>159</v>
      </c>
      <c r="F87484">
        <v>304621</v>
      </c>
      <c r="G87484">
        <v>301</v>
      </c>
    </row>
    <row r="87485" spans="1:7">
      <c r="A87485">
        <v>87483</v>
      </c>
      <c r="B87485">
        <v>2</v>
      </c>
      <c r="C87485" s="1" t="s">
        <v>22</v>
      </c>
      <c r="D87485">
        <v>37</v>
      </c>
      <c r="E87485">
        <v>159</v>
      </c>
      <c r="F87485">
        <v>315023</v>
      </c>
      <c r="G87485">
        <v>315</v>
      </c>
    </row>
    <row r="87486" spans="1:7">
      <c r="A87486">
        <v>87484</v>
      </c>
      <c r="B87486">
        <v>2</v>
      </c>
      <c r="C87486" s="1" t="s">
        <v>22</v>
      </c>
      <c r="D87486">
        <v>37</v>
      </c>
      <c r="E87486">
        <v>159</v>
      </c>
      <c r="F87486">
        <v>299182</v>
      </c>
      <c r="G87486">
        <v>298</v>
      </c>
    </row>
    <row r="87487" spans="1:7">
      <c r="A87487">
        <v>87485</v>
      </c>
      <c r="B87487">
        <v>2</v>
      </c>
      <c r="C87487" s="1" t="s">
        <v>22</v>
      </c>
      <c r="D87487">
        <v>37</v>
      </c>
      <c r="E87487">
        <v>159</v>
      </c>
      <c r="F87487">
        <v>30815</v>
      </c>
      <c r="G87487">
        <v>306</v>
      </c>
    </row>
    <row r="87488" spans="1:7">
      <c r="A87488">
        <v>87486</v>
      </c>
      <c r="B87488">
        <v>2</v>
      </c>
      <c r="C87488" s="1" t="s">
        <v>22</v>
      </c>
      <c r="D87488">
        <v>37</v>
      </c>
      <c r="E87488">
        <v>159</v>
      </c>
      <c r="F87488">
        <v>300306</v>
      </c>
      <c r="G87488">
        <v>297</v>
      </c>
    </row>
    <row r="87489" spans="1:7">
      <c r="A87489">
        <v>87487</v>
      </c>
      <c r="B87489">
        <v>2</v>
      </c>
      <c r="C87489" s="1" t="s">
        <v>22</v>
      </c>
      <c r="D87489">
        <v>37</v>
      </c>
      <c r="E87489">
        <v>159</v>
      </c>
      <c r="F87489">
        <v>296015</v>
      </c>
      <c r="G87489">
        <v>295</v>
      </c>
    </row>
    <row r="87490" spans="1:7">
      <c r="A87490">
        <v>87488</v>
      </c>
      <c r="B87490">
        <v>2</v>
      </c>
      <c r="C87490" s="1" t="s">
        <v>22</v>
      </c>
      <c r="D87490">
        <v>37</v>
      </c>
      <c r="E87490">
        <v>159</v>
      </c>
      <c r="F87490">
        <v>294802</v>
      </c>
      <c r="G87490">
        <v>295</v>
      </c>
    </row>
    <row r="87491" spans="1:7">
      <c r="A87491">
        <v>87489</v>
      </c>
      <c r="B87491">
        <v>2</v>
      </c>
      <c r="C87491" s="1" t="s">
        <v>22</v>
      </c>
      <c r="D87491">
        <v>37</v>
      </c>
      <c r="E87491">
        <v>159</v>
      </c>
      <c r="F87491">
        <v>300635</v>
      </c>
      <c r="G87491">
        <v>302</v>
      </c>
    </row>
    <row r="87492" spans="1:7">
      <c r="A87492">
        <v>87490</v>
      </c>
      <c r="B87492">
        <v>2</v>
      </c>
      <c r="C87492" s="1" t="s">
        <v>22</v>
      </c>
      <c r="D87492">
        <v>37</v>
      </c>
      <c r="E87492">
        <v>159</v>
      </c>
      <c r="F87492">
        <v>320355</v>
      </c>
      <c r="G87492">
        <v>319</v>
      </c>
    </row>
    <row r="87493" spans="1:7">
      <c r="A87493">
        <v>87491</v>
      </c>
      <c r="B87493">
        <v>2</v>
      </c>
      <c r="C87493" s="1" t="s">
        <v>22</v>
      </c>
      <c r="D87493">
        <v>37</v>
      </c>
      <c r="E87493">
        <v>159</v>
      </c>
      <c r="F87493">
        <v>317671</v>
      </c>
      <c r="G87493">
        <v>317</v>
      </c>
    </row>
    <row r="87494" spans="1:7">
      <c r="A87494">
        <v>87492</v>
      </c>
      <c r="B87494">
        <v>2</v>
      </c>
      <c r="C87494" s="1" t="s">
        <v>22</v>
      </c>
      <c r="D87494">
        <v>37</v>
      </c>
      <c r="E87494">
        <v>159</v>
      </c>
      <c r="F87494">
        <v>30162</v>
      </c>
      <c r="G87494">
        <v>302</v>
      </c>
    </row>
    <row r="87495" spans="1:7">
      <c r="A87495">
        <v>87493</v>
      </c>
      <c r="B87495">
        <v>2</v>
      </c>
      <c r="C87495" s="1" t="s">
        <v>22</v>
      </c>
      <c r="D87495">
        <v>37</v>
      </c>
      <c r="E87495">
        <v>159</v>
      </c>
      <c r="F87495">
        <v>29386</v>
      </c>
      <c r="G87495">
        <v>294</v>
      </c>
    </row>
    <row r="87496" spans="1:7">
      <c r="A87496">
        <v>87494</v>
      </c>
      <c r="B87496">
        <v>2</v>
      </c>
      <c r="C87496" s="1" t="s">
        <v>22</v>
      </c>
      <c r="D87496">
        <v>37</v>
      </c>
      <c r="E87496">
        <v>159</v>
      </c>
      <c r="F87496">
        <v>295317</v>
      </c>
      <c r="G87496">
        <v>294</v>
      </c>
    </row>
    <row r="87497" spans="1:7">
      <c r="A87497">
        <v>87495</v>
      </c>
      <c r="B87497">
        <v>2</v>
      </c>
      <c r="C87497" s="1" t="s">
        <v>22</v>
      </c>
      <c r="D87497">
        <v>37</v>
      </c>
      <c r="E87497">
        <v>159</v>
      </c>
      <c r="F87497">
        <v>296124</v>
      </c>
      <c r="G87497">
        <v>295</v>
      </c>
    </row>
    <row r="87498" spans="1:7">
      <c r="A87498">
        <v>87496</v>
      </c>
      <c r="B87498">
        <v>2</v>
      </c>
      <c r="C87498" s="1" t="s">
        <v>22</v>
      </c>
      <c r="D87498">
        <v>37</v>
      </c>
      <c r="E87498">
        <v>159</v>
      </c>
      <c r="F87498">
        <v>294261</v>
      </c>
      <c r="G87498">
        <v>294</v>
      </c>
    </row>
    <row r="87499" spans="1:7">
      <c r="A87499">
        <v>87497</v>
      </c>
      <c r="B87499">
        <v>2</v>
      </c>
      <c r="C87499" s="1" t="s">
        <v>22</v>
      </c>
      <c r="D87499">
        <v>37</v>
      </c>
      <c r="E87499">
        <v>159</v>
      </c>
      <c r="F87499">
        <v>308543</v>
      </c>
      <c r="G87499">
        <v>308</v>
      </c>
    </row>
    <row r="87500" spans="1:7">
      <c r="A87500">
        <v>87498</v>
      </c>
      <c r="B87500">
        <v>2</v>
      </c>
      <c r="C87500" s="1" t="s">
        <v>22</v>
      </c>
      <c r="D87500">
        <v>37</v>
      </c>
      <c r="E87500">
        <v>159</v>
      </c>
      <c r="F87500">
        <v>288062</v>
      </c>
      <c r="G87500">
        <v>287</v>
      </c>
    </row>
    <row r="87501" spans="1:7">
      <c r="A87501">
        <v>87499</v>
      </c>
      <c r="B87501">
        <v>2</v>
      </c>
      <c r="C87501" s="1" t="s">
        <v>22</v>
      </c>
      <c r="D87501">
        <v>37</v>
      </c>
      <c r="E87501">
        <v>159</v>
      </c>
      <c r="F87501">
        <v>323482</v>
      </c>
      <c r="G87501">
        <v>325</v>
      </c>
    </row>
    <row r="87502" spans="1:7">
      <c r="A87502">
        <v>87500</v>
      </c>
      <c r="B87502">
        <v>2</v>
      </c>
      <c r="C87502" s="1" t="s">
        <v>22</v>
      </c>
      <c r="D87502">
        <v>37</v>
      </c>
      <c r="E87502">
        <v>159</v>
      </c>
      <c r="F87502">
        <v>321321</v>
      </c>
      <c r="G87502">
        <v>319</v>
      </c>
    </row>
    <row r="87503" spans="1:7">
      <c r="A87503">
        <v>87501</v>
      </c>
      <c r="B87503">
        <v>2</v>
      </c>
      <c r="C87503" s="1" t="s">
        <v>22</v>
      </c>
      <c r="D87503">
        <v>37</v>
      </c>
      <c r="E87503">
        <v>159</v>
      </c>
      <c r="F87503">
        <v>28896</v>
      </c>
      <c r="G87503">
        <v>288</v>
      </c>
    </row>
    <row r="87504" spans="1:7">
      <c r="A87504">
        <v>87502</v>
      </c>
      <c r="B87504">
        <v>2</v>
      </c>
      <c r="C87504" s="1" t="s">
        <v>22</v>
      </c>
      <c r="D87504">
        <v>37</v>
      </c>
      <c r="E87504">
        <v>159</v>
      </c>
      <c r="F87504">
        <v>300676</v>
      </c>
      <c r="G87504">
        <v>300</v>
      </c>
    </row>
    <row r="87505" spans="1:7">
      <c r="A87505">
        <v>87503</v>
      </c>
      <c r="B87505">
        <v>2</v>
      </c>
      <c r="C87505" s="1" t="s">
        <v>22</v>
      </c>
      <c r="D87505">
        <v>37</v>
      </c>
      <c r="E87505">
        <v>159</v>
      </c>
      <c r="F87505">
        <v>311815</v>
      </c>
      <c r="G87505">
        <v>310</v>
      </c>
    </row>
    <row r="87506" spans="1:7">
      <c r="A87506">
        <v>87504</v>
      </c>
      <c r="B87506">
        <v>2</v>
      </c>
      <c r="C87506" s="1" t="s">
        <v>22</v>
      </c>
      <c r="D87506">
        <v>37</v>
      </c>
      <c r="E87506">
        <v>159</v>
      </c>
      <c r="F87506">
        <v>30313</v>
      </c>
      <c r="G87506">
        <v>302</v>
      </c>
    </row>
    <row r="87507" spans="1:7">
      <c r="A87507">
        <v>87505</v>
      </c>
      <c r="B87507">
        <v>2</v>
      </c>
      <c r="C87507" s="1" t="s">
        <v>22</v>
      </c>
      <c r="D87507">
        <v>37</v>
      </c>
      <c r="E87507">
        <v>159</v>
      </c>
      <c r="F87507">
        <v>291299</v>
      </c>
      <c r="G87507">
        <v>289</v>
      </c>
    </row>
    <row r="87508" spans="1:7">
      <c r="A87508">
        <v>87506</v>
      </c>
      <c r="B87508">
        <v>2</v>
      </c>
      <c r="C87508" s="1" t="s">
        <v>22</v>
      </c>
      <c r="D87508">
        <v>37</v>
      </c>
      <c r="E87508">
        <v>159</v>
      </c>
      <c r="F87508">
        <v>30832</v>
      </c>
      <c r="G87508">
        <v>308</v>
      </c>
    </row>
    <row r="87509" spans="1:7">
      <c r="A87509">
        <v>87507</v>
      </c>
      <c r="B87509">
        <v>2</v>
      </c>
      <c r="C87509" s="1" t="s">
        <v>22</v>
      </c>
      <c r="D87509">
        <v>37</v>
      </c>
      <c r="E87509">
        <v>159</v>
      </c>
      <c r="F87509">
        <v>297569</v>
      </c>
      <c r="G87509">
        <v>297</v>
      </c>
    </row>
    <row r="87510" spans="1:7">
      <c r="A87510">
        <v>87508</v>
      </c>
      <c r="B87510">
        <v>2</v>
      </c>
      <c r="C87510" s="1" t="s">
        <v>22</v>
      </c>
      <c r="D87510">
        <v>37</v>
      </c>
      <c r="E87510">
        <v>159</v>
      </c>
      <c r="F87510">
        <v>291808</v>
      </c>
      <c r="G87510">
        <v>292</v>
      </c>
    </row>
    <row r="87511" spans="1:7">
      <c r="A87511">
        <v>87509</v>
      </c>
      <c r="B87511">
        <v>2</v>
      </c>
      <c r="C87511" s="1" t="s">
        <v>22</v>
      </c>
      <c r="D87511">
        <v>37</v>
      </c>
      <c r="E87511">
        <v>159</v>
      </c>
      <c r="F87511">
        <v>307272</v>
      </c>
      <c r="G87511">
        <v>306</v>
      </c>
    </row>
    <row r="87512" spans="1:7">
      <c r="A87512">
        <v>87510</v>
      </c>
      <c r="B87512">
        <v>2</v>
      </c>
      <c r="C87512" s="1" t="s">
        <v>22</v>
      </c>
      <c r="D87512">
        <v>37</v>
      </c>
      <c r="E87512">
        <v>159</v>
      </c>
      <c r="F87512">
        <v>313944</v>
      </c>
      <c r="G87512">
        <v>313</v>
      </c>
    </row>
    <row r="87513" spans="1:7">
      <c r="A87513">
        <v>87511</v>
      </c>
      <c r="B87513">
        <v>2</v>
      </c>
      <c r="C87513" s="1" t="s">
        <v>22</v>
      </c>
      <c r="D87513">
        <v>37</v>
      </c>
      <c r="E87513">
        <v>159</v>
      </c>
      <c r="F87513">
        <v>300909</v>
      </c>
      <c r="G87513">
        <v>301</v>
      </c>
    </row>
    <row r="87514" spans="1:7">
      <c r="A87514">
        <v>87512</v>
      </c>
      <c r="B87514">
        <v>2</v>
      </c>
      <c r="C87514" s="1" t="s">
        <v>22</v>
      </c>
      <c r="D87514">
        <v>37</v>
      </c>
      <c r="E87514">
        <v>159</v>
      </c>
      <c r="F87514">
        <v>313629</v>
      </c>
      <c r="G87514">
        <v>313</v>
      </c>
    </row>
    <row r="87515" spans="1:7">
      <c r="A87515">
        <v>87513</v>
      </c>
      <c r="B87515">
        <v>2</v>
      </c>
      <c r="C87515" s="1" t="s">
        <v>22</v>
      </c>
      <c r="D87515">
        <v>37</v>
      </c>
      <c r="E87515">
        <v>159</v>
      </c>
      <c r="F87515">
        <v>3195</v>
      </c>
      <c r="G87515">
        <v>319</v>
      </c>
    </row>
    <row r="87516" spans="1:7">
      <c r="A87516">
        <v>87514</v>
      </c>
      <c r="B87516">
        <v>2</v>
      </c>
      <c r="C87516" s="1" t="s">
        <v>22</v>
      </c>
      <c r="D87516">
        <v>37</v>
      </c>
      <c r="E87516">
        <v>159</v>
      </c>
      <c r="F87516">
        <v>299668</v>
      </c>
      <c r="G87516">
        <v>296</v>
      </c>
    </row>
    <row r="87517" spans="1:7">
      <c r="A87517">
        <v>87515</v>
      </c>
      <c r="B87517">
        <v>2</v>
      </c>
      <c r="C87517" s="1" t="s">
        <v>22</v>
      </c>
      <c r="D87517">
        <v>37</v>
      </c>
      <c r="E87517">
        <v>159</v>
      </c>
      <c r="F87517">
        <v>287237</v>
      </c>
      <c r="G87517">
        <v>287</v>
      </c>
    </row>
    <row r="87518" spans="1:7">
      <c r="A87518">
        <v>87516</v>
      </c>
      <c r="B87518">
        <v>2</v>
      </c>
      <c r="C87518" s="1" t="s">
        <v>22</v>
      </c>
      <c r="D87518">
        <v>37</v>
      </c>
      <c r="E87518">
        <v>159</v>
      </c>
      <c r="F87518">
        <v>299769</v>
      </c>
      <c r="G87518">
        <v>300</v>
      </c>
    </row>
    <row r="87519" spans="1:7">
      <c r="A87519">
        <v>87517</v>
      </c>
      <c r="B87519">
        <v>2</v>
      </c>
      <c r="C87519" s="1" t="s">
        <v>22</v>
      </c>
      <c r="D87519">
        <v>37</v>
      </c>
      <c r="E87519">
        <v>159</v>
      </c>
      <c r="F87519">
        <v>300432</v>
      </c>
      <c r="G87519">
        <v>301</v>
      </c>
    </row>
    <row r="87520" spans="1:7">
      <c r="A87520">
        <v>87518</v>
      </c>
      <c r="B87520">
        <v>2</v>
      </c>
      <c r="C87520" s="1" t="s">
        <v>22</v>
      </c>
      <c r="D87520">
        <v>37</v>
      </c>
      <c r="E87520">
        <v>159</v>
      </c>
      <c r="F87520">
        <v>311959</v>
      </c>
      <c r="G87520">
        <v>311</v>
      </c>
    </row>
    <row r="87521" spans="1:7">
      <c r="A87521">
        <v>87519</v>
      </c>
      <c r="B87521">
        <v>2</v>
      </c>
      <c r="C87521" s="1" t="s">
        <v>22</v>
      </c>
      <c r="D87521">
        <v>37</v>
      </c>
      <c r="E87521">
        <v>159</v>
      </c>
      <c r="F87521">
        <v>305066</v>
      </c>
      <c r="G87521">
        <v>304</v>
      </c>
    </row>
    <row r="87522" spans="1:7">
      <c r="A87522">
        <v>87520</v>
      </c>
      <c r="B87522">
        <v>2</v>
      </c>
      <c r="C87522" s="1" t="s">
        <v>22</v>
      </c>
      <c r="D87522">
        <v>37</v>
      </c>
      <c r="E87522">
        <v>159</v>
      </c>
      <c r="F87522">
        <v>307451</v>
      </c>
      <c r="G87522">
        <v>305</v>
      </c>
    </row>
    <row r="87523" spans="1:7">
      <c r="A87523">
        <v>87521</v>
      </c>
      <c r="B87523">
        <v>2</v>
      </c>
      <c r="C87523" s="1" t="s">
        <v>22</v>
      </c>
      <c r="D87523">
        <v>37</v>
      </c>
      <c r="E87523">
        <v>159</v>
      </c>
      <c r="F87523">
        <v>294919</v>
      </c>
      <c r="G87523">
        <v>295</v>
      </c>
    </row>
    <row r="87524" spans="1:7">
      <c r="A87524">
        <v>87522</v>
      </c>
      <c r="B87524">
        <v>2</v>
      </c>
      <c r="C87524" s="1" t="s">
        <v>22</v>
      </c>
      <c r="D87524">
        <v>37</v>
      </c>
      <c r="E87524">
        <v>159</v>
      </c>
      <c r="F87524">
        <v>30824</v>
      </c>
      <c r="G87524">
        <v>307</v>
      </c>
    </row>
    <row r="87525" spans="1:7">
      <c r="A87525">
        <v>87523</v>
      </c>
      <c r="B87525">
        <v>2</v>
      </c>
      <c r="C87525" s="1" t="s">
        <v>22</v>
      </c>
      <c r="D87525">
        <v>37</v>
      </c>
      <c r="E87525">
        <v>159</v>
      </c>
      <c r="F87525">
        <v>301775</v>
      </c>
      <c r="G87525">
        <v>302</v>
      </c>
    </row>
    <row r="87526" spans="1:7">
      <c r="A87526">
        <v>87524</v>
      </c>
      <c r="B87526">
        <v>2</v>
      </c>
      <c r="C87526" s="1" t="s">
        <v>22</v>
      </c>
      <c r="D87526">
        <v>37</v>
      </c>
      <c r="E87526">
        <v>159</v>
      </c>
      <c r="F87526">
        <v>304202</v>
      </c>
      <c r="G87526">
        <v>303</v>
      </c>
    </row>
    <row r="87527" spans="1:7">
      <c r="A87527">
        <v>87525</v>
      </c>
      <c r="B87527">
        <v>2</v>
      </c>
      <c r="C87527" s="1" t="s">
        <v>22</v>
      </c>
      <c r="D87527">
        <v>37</v>
      </c>
      <c r="E87527">
        <v>159</v>
      </c>
      <c r="F87527">
        <v>311121</v>
      </c>
      <c r="G87527">
        <v>311</v>
      </c>
    </row>
    <row r="87528" spans="1:7">
      <c r="A87528">
        <v>87526</v>
      </c>
      <c r="B87528">
        <v>2</v>
      </c>
      <c r="C87528" s="1" t="s">
        <v>22</v>
      </c>
      <c r="D87528">
        <v>37</v>
      </c>
      <c r="E87528">
        <v>159</v>
      </c>
      <c r="F87528">
        <v>291947</v>
      </c>
      <c r="G87528">
        <v>291</v>
      </c>
    </row>
    <row r="87529" spans="1:7">
      <c r="A87529">
        <v>87527</v>
      </c>
      <c r="B87529">
        <v>2</v>
      </c>
      <c r="C87529" s="1" t="s">
        <v>22</v>
      </c>
      <c r="D87529">
        <v>37</v>
      </c>
      <c r="E87529">
        <v>159</v>
      </c>
      <c r="F87529">
        <v>298105</v>
      </c>
      <c r="G87529">
        <v>296</v>
      </c>
    </row>
    <row r="87530" spans="1:7">
      <c r="A87530">
        <v>87528</v>
      </c>
      <c r="B87530">
        <v>2</v>
      </c>
      <c r="C87530" s="1" t="s">
        <v>22</v>
      </c>
      <c r="D87530">
        <v>37</v>
      </c>
      <c r="E87530">
        <v>159</v>
      </c>
      <c r="F87530">
        <v>318293</v>
      </c>
      <c r="G87530">
        <v>318</v>
      </c>
    </row>
    <row r="87531" spans="1:7">
      <c r="A87531">
        <v>87529</v>
      </c>
      <c r="B87531">
        <v>2</v>
      </c>
      <c r="C87531" s="1" t="s">
        <v>22</v>
      </c>
      <c r="D87531">
        <v>37</v>
      </c>
      <c r="E87531">
        <v>159</v>
      </c>
      <c r="F87531">
        <v>299294</v>
      </c>
      <c r="G87531">
        <v>300</v>
      </c>
    </row>
    <row r="87532" spans="1:7">
      <c r="A87532">
        <v>87530</v>
      </c>
      <c r="B87532">
        <v>2</v>
      </c>
      <c r="C87532" s="1" t="s">
        <v>22</v>
      </c>
      <c r="D87532">
        <v>37</v>
      </c>
      <c r="E87532">
        <v>159</v>
      </c>
      <c r="F87532">
        <v>305581</v>
      </c>
      <c r="G87532">
        <v>304</v>
      </c>
    </row>
    <row r="87533" spans="1:7">
      <c r="A87533">
        <v>87531</v>
      </c>
      <c r="B87533">
        <v>2</v>
      </c>
      <c r="C87533" s="1" t="s">
        <v>22</v>
      </c>
      <c r="D87533">
        <v>37</v>
      </c>
      <c r="E87533">
        <v>159</v>
      </c>
      <c r="F87533">
        <v>311846</v>
      </c>
      <c r="G87533">
        <v>311</v>
      </c>
    </row>
    <row r="87534" spans="1:7">
      <c r="A87534">
        <v>87532</v>
      </c>
      <c r="B87534">
        <v>2</v>
      </c>
      <c r="C87534" s="1" t="s">
        <v>22</v>
      </c>
      <c r="D87534">
        <v>37</v>
      </c>
      <c r="E87534">
        <v>159</v>
      </c>
      <c r="F87534">
        <v>304472</v>
      </c>
      <c r="G87534">
        <v>303</v>
      </c>
    </row>
    <row r="87535" spans="1:7">
      <c r="A87535">
        <v>87533</v>
      </c>
      <c r="B87535">
        <v>2</v>
      </c>
      <c r="C87535" s="1" t="s">
        <v>22</v>
      </c>
      <c r="D87535">
        <v>37</v>
      </c>
      <c r="E87535">
        <v>159</v>
      </c>
      <c r="F87535">
        <v>318425</v>
      </c>
      <c r="G87535">
        <v>318</v>
      </c>
    </row>
    <row r="87536" spans="1:7">
      <c r="A87536">
        <v>87534</v>
      </c>
      <c r="B87536">
        <v>2</v>
      </c>
      <c r="C87536" s="1" t="s">
        <v>22</v>
      </c>
      <c r="D87536">
        <v>37</v>
      </c>
      <c r="E87536">
        <v>159</v>
      </c>
      <c r="F87536">
        <v>301235</v>
      </c>
      <c r="G87536">
        <v>301</v>
      </c>
    </row>
    <row r="87537" spans="1:7">
      <c r="A87537">
        <v>87535</v>
      </c>
      <c r="B87537">
        <v>2</v>
      </c>
      <c r="C87537" s="1" t="s">
        <v>22</v>
      </c>
      <c r="D87537">
        <v>37</v>
      </c>
      <c r="E87537">
        <v>159</v>
      </c>
      <c r="F87537">
        <v>310946</v>
      </c>
      <c r="G87537">
        <v>310</v>
      </c>
    </row>
    <row r="87538" spans="1:7">
      <c r="A87538">
        <v>87536</v>
      </c>
      <c r="B87538">
        <v>2</v>
      </c>
      <c r="C87538" s="1" t="s">
        <v>22</v>
      </c>
      <c r="D87538">
        <v>37</v>
      </c>
      <c r="E87538">
        <v>159</v>
      </c>
      <c r="F87538">
        <v>3068</v>
      </c>
      <c r="G87538">
        <v>306</v>
      </c>
    </row>
    <row r="87539" spans="1:7">
      <c r="A87539">
        <v>87537</v>
      </c>
      <c r="B87539">
        <v>2</v>
      </c>
      <c r="C87539" s="1" t="s">
        <v>22</v>
      </c>
      <c r="D87539">
        <v>37</v>
      </c>
      <c r="E87539">
        <v>159</v>
      </c>
      <c r="F87539">
        <v>303886</v>
      </c>
      <c r="G87539">
        <v>302</v>
      </c>
    </row>
    <row r="87540" spans="1:7">
      <c r="A87540">
        <v>87538</v>
      </c>
      <c r="B87540">
        <v>2</v>
      </c>
      <c r="C87540" s="1" t="s">
        <v>22</v>
      </c>
      <c r="D87540">
        <v>37</v>
      </c>
      <c r="E87540">
        <v>159</v>
      </c>
      <c r="F87540">
        <v>293819</v>
      </c>
      <c r="G87540">
        <v>294</v>
      </c>
    </row>
    <row r="87541" spans="1:7">
      <c r="A87541">
        <v>87539</v>
      </c>
      <c r="B87541">
        <v>2</v>
      </c>
      <c r="C87541" s="1" t="s">
        <v>22</v>
      </c>
      <c r="D87541">
        <v>37</v>
      </c>
      <c r="E87541">
        <v>159</v>
      </c>
      <c r="F87541">
        <v>30319</v>
      </c>
      <c r="G87541">
        <v>303</v>
      </c>
    </row>
    <row r="87542" spans="1:7">
      <c r="A87542">
        <v>87540</v>
      </c>
      <c r="B87542">
        <v>2</v>
      </c>
      <c r="C87542" s="1" t="s">
        <v>22</v>
      </c>
      <c r="D87542">
        <v>37</v>
      </c>
      <c r="E87542">
        <v>159</v>
      </c>
      <c r="F87542">
        <v>299696</v>
      </c>
      <c r="G87542">
        <v>296</v>
      </c>
    </row>
    <row r="87543" spans="1:7">
      <c r="A87543">
        <v>87541</v>
      </c>
      <c r="B87543">
        <v>2</v>
      </c>
      <c r="C87543" s="1" t="s">
        <v>22</v>
      </c>
      <c r="D87543">
        <v>37</v>
      </c>
      <c r="E87543">
        <v>159</v>
      </c>
      <c r="F87543">
        <v>307199</v>
      </c>
      <c r="G87543">
        <v>305</v>
      </c>
    </row>
    <row r="87544" spans="1:7">
      <c r="A87544">
        <v>87542</v>
      </c>
      <c r="B87544">
        <v>2</v>
      </c>
      <c r="C87544" s="1" t="s">
        <v>22</v>
      </c>
      <c r="D87544">
        <v>37</v>
      </c>
      <c r="E87544">
        <v>159</v>
      </c>
      <c r="F87544">
        <v>314308</v>
      </c>
      <c r="G87544">
        <v>313</v>
      </c>
    </row>
    <row r="87545" spans="1:7">
      <c r="A87545">
        <v>87543</v>
      </c>
      <c r="B87545">
        <v>2</v>
      </c>
      <c r="C87545" s="1" t="s">
        <v>22</v>
      </c>
      <c r="D87545">
        <v>37</v>
      </c>
      <c r="E87545">
        <v>159</v>
      </c>
      <c r="F87545">
        <v>285719</v>
      </c>
      <c r="G87545">
        <v>286</v>
      </c>
    </row>
    <row r="87546" spans="1:7">
      <c r="A87546">
        <v>87544</v>
      </c>
      <c r="B87546">
        <v>2</v>
      </c>
      <c r="C87546" s="1" t="s">
        <v>22</v>
      </c>
      <c r="D87546">
        <v>37</v>
      </c>
      <c r="E87546">
        <v>159</v>
      </c>
      <c r="F87546">
        <v>29098</v>
      </c>
      <c r="G87546">
        <v>290</v>
      </c>
    </row>
    <row r="87547" spans="1:7">
      <c r="A87547">
        <v>87545</v>
      </c>
      <c r="B87547">
        <v>2</v>
      </c>
      <c r="C87547" s="1" t="s">
        <v>22</v>
      </c>
      <c r="D87547">
        <v>37</v>
      </c>
      <c r="E87547">
        <v>159</v>
      </c>
      <c r="F87547">
        <v>303596</v>
      </c>
      <c r="G87547">
        <v>303</v>
      </c>
    </row>
    <row r="87548" spans="1:7">
      <c r="A87548">
        <v>87546</v>
      </c>
      <c r="B87548">
        <v>2</v>
      </c>
      <c r="C87548" s="1" t="s">
        <v>22</v>
      </c>
      <c r="D87548">
        <v>37</v>
      </c>
      <c r="E87548">
        <v>159</v>
      </c>
      <c r="F87548">
        <v>300223</v>
      </c>
      <c r="G87548">
        <v>299</v>
      </c>
    </row>
    <row r="87549" spans="1:7">
      <c r="A87549">
        <v>87547</v>
      </c>
      <c r="B87549">
        <v>2</v>
      </c>
      <c r="C87549" s="1" t="s">
        <v>22</v>
      </c>
      <c r="D87549">
        <v>37</v>
      </c>
      <c r="E87549">
        <v>159</v>
      </c>
      <c r="F87549">
        <v>312473</v>
      </c>
      <c r="G87549">
        <v>307</v>
      </c>
    </row>
    <row r="87550" spans="1:7">
      <c r="A87550">
        <v>87548</v>
      </c>
      <c r="B87550">
        <v>2</v>
      </c>
      <c r="C87550" s="1" t="s">
        <v>22</v>
      </c>
      <c r="D87550">
        <v>37</v>
      </c>
      <c r="E87550">
        <v>159</v>
      </c>
      <c r="F87550">
        <v>30242</v>
      </c>
      <c r="G87550">
        <v>302</v>
      </c>
    </row>
    <row r="87551" spans="1:7">
      <c r="A87551">
        <v>87549</v>
      </c>
      <c r="B87551">
        <v>2</v>
      </c>
      <c r="C87551" s="1" t="s">
        <v>22</v>
      </c>
      <c r="D87551">
        <v>37</v>
      </c>
      <c r="E87551">
        <v>159</v>
      </c>
      <c r="F87551">
        <v>294155</v>
      </c>
      <c r="G87551">
        <v>293</v>
      </c>
    </row>
    <row r="87552" spans="1:7">
      <c r="A87552">
        <v>87550</v>
      </c>
      <c r="B87552">
        <v>2</v>
      </c>
      <c r="C87552" s="1" t="s">
        <v>22</v>
      </c>
      <c r="D87552">
        <v>37</v>
      </c>
      <c r="E87552">
        <v>159</v>
      </c>
      <c r="F87552">
        <v>286854</v>
      </c>
      <c r="G87552">
        <v>286</v>
      </c>
    </row>
    <row r="87553" spans="1:7">
      <c r="A87553">
        <v>87551</v>
      </c>
      <c r="B87553">
        <v>2</v>
      </c>
      <c r="C87553" s="1" t="s">
        <v>22</v>
      </c>
      <c r="D87553">
        <v>37</v>
      </c>
      <c r="E87553">
        <v>159</v>
      </c>
      <c r="F87553">
        <v>303381</v>
      </c>
      <c r="G87553">
        <v>305</v>
      </c>
    </row>
    <row r="87554" spans="1:7">
      <c r="A87554">
        <v>87552</v>
      </c>
      <c r="B87554">
        <v>2</v>
      </c>
      <c r="C87554" s="1" t="s">
        <v>22</v>
      </c>
      <c r="D87554">
        <v>37</v>
      </c>
      <c r="E87554">
        <v>159</v>
      </c>
      <c r="F87554">
        <v>30808</v>
      </c>
      <c r="G87554">
        <v>307</v>
      </c>
    </row>
    <row r="87555" spans="1:7">
      <c r="A87555">
        <v>87553</v>
      </c>
      <c r="B87555">
        <v>2</v>
      </c>
      <c r="C87555" s="1" t="s">
        <v>22</v>
      </c>
      <c r="D87555">
        <v>37</v>
      </c>
      <c r="E87555">
        <v>159</v>
      </c>
      <c r="F87555">
        <v>292933</v>
      </c>
      <c r="G87555">
        <v>292</v>
      </c>
    </row>
    <row r="87556" spans="1:7">
      <c r="A87556">
        <v>87554</v>
      </c>
      <c r="B87556">
        <v>2</v>
      </c>
      <c r="C87556" s="1" t="s">
        <v>22</v>
      </c>
      <c r="D87556">
        <v>37</v>
      </c>
      <c r="E87556">
        <v>159</v>
      </c>
      <c r="F87556">
        <v>330675</v>
      </c>
      <c r="G87556">
        <v>330</v>
      </c>
    </row>
    <row r="87557" spans="1:7">
      <c r="A87557">
        <v>87555</v>
      </c>
      <c r="B87557">
        <v>2</v>
      </c>
      <c r="C87557" s="1" t="s">
        <v>22</v>
      </c>
      <c r="D87557">
        <v>37</v>
      </c>
      <c r="E87557">
        <v>159</v>
      </c>
      <c r="F87557">
        <v>295887</v>
      </c>
      <c r="G87557">
        <v>295</v>
      </c>
    </row>
    <row r="87558" spans="1:7">
      <c r="A87558">
        <v>87556</v>
      </c>
      <c r="B87558">
        <v>2</v>
      </c>
      <c r="C87558" s="1" t="s">
        <v>22</v>
      </c>
      <c r="D87558">
        <v>37</v>
      </c>
      <c r="E87558">
        <v>159</v>
      </c>
      <c r="F87558">
        <v>308689</v>
      </c>
      <c r="G87558">
        <v>308</v>
      </c>
    </row>
    <row r="87559" spans="1:7">
      <c r="A87559">
        <v>87557</v>
      </c>
      <c r="B87559">
        <v>2</v>
      </c>
      <c r="C87559" s="1" t="s">
        <v>22</v>
      </c>
      <c r="D87559">
        <v>37</v>
      </c>
      <c r="E87559">
        <v>159</v>
      </c>
      <c r="F87559">
        <v>296736</v>
      </c>
      <c r="G87559">
        <v>296</v>
      </c>
    </row>
    <row r="87560" spans="1:7">
      <c r="A87560">
        <v>87558</v>
      </c>
      <c r="B87560">
        <v>2</v>
      </c>
      <c r="C87560" s="1" t="s">
        <v>22</v>
      </c>
      <c r="D87560">
        <v>37</v>
      </c>
      <c r="E87560">
        <v>159</v>
      </c>
      <c r="F87560">
        <v>305905</v>
      </c>
      <c r="G87560">
        <v>305</v>
      </c>
    </row>
    <row r="87561" spans="1:7">
      <c r="A87561">
        <v>87559</v>
      </c>
      <c r="B87561">
        <v>2</v>
      </c>
      <c r="C87561" s="1" t="s">
        <v>22</v>
      </c>
      <c r="D87561">
        <v>37</v>
      </c>
      <c r="E87561">
        <v>159</v>
      </c>
      <c r="F87561">
        <v>298933</v>
      </c>
      <c r="G87561">
        <v>298</v>
      </c>
    </row>
    <row r="87562" spans="1:7">
      <c r="A87562">
        <v>87560</v>
      </c>
      <c r="B87562">
        <v>2</v>
      </c>
      <c r="C87562" s="1" t="s">
        <v>22</v>
      </c>
      <c r="D87562">
        <v>37</v>
      </c>
      <c r="E87562">
        <v>159</v>
      </c>
      <c r="F87562">
        <v>289873</v>
      </c>
      <c r="G87562">
        <v>288</v>
      </c>
    </row>
    <row r="87563" spans="1:7">
      <c r="A87563">
        <v>87561</v>
      </c>
      <c r="B87563">
        <v>2</v>
      </c>
      <c r="C87563" s="1" t="s">
        <v>22</v>
      </c>
      <c r="D87563">
        <v>37</v>
      </c>
      <c r="E87563">
        <v>159</v>
      </c>
      <c r="F87563">
        <v>297974</v>
      </c>
      <c r="G87563">
        <v>297</v>
      </c>
    </row>
    <row r="87564" spans="1:7">
      <c r="A87564">
        <v>87562</v>
      </c>
      <c r="B87564">
        <v>2</v>
      </c>
      <c r="C87564" s="1" t="s">
        <v>22</v>
      </c>
      <c r="D87564">
        <v>37</v>
      </c>
      <c r="E87564">
        <v>159</v>
      </c>
      <c r="F87564">
        <v>295347</v>
      </c>
      <c r="G87564">
        <v>294</v>
      </c>
    </row>
    <row r="87565" spans="1:7">
      <c r="A87565">
        <v>87563</v>
      </c>
      <c r="B87565">
        <v>2</v>
      </c>
      <c r="C87565" s="1" t="s">
        <v>22</v>
      </c>
      <c r="D87565">
        <v>37</v>
      </c>
      <c r="E87565">
        <v>159</v>
      </c>
      <c r="F87565">
        <v>293032</v>
      </c>
      <c r="G87565">
        <v>293</v>
      </c>
    </row>
    <row r="87566" spans="1:7">
      <c r="A87566">
        <v>87564</v>
      </c>
      <c r="B87566">
        <v>2</v>
      </c>
      <c r="C87566" s="1" t="s">
        <v>22</v>
      </c>
      <c r="D87566">
        <v>37</v>
      </c>
      <c r="E87566">
        <v>159</v>
      </c>
      <c r="F87566">
        <v>302435</v>
      </c>
      <c r="G87566">
        <v>301</v>
      </c>
    </row>
    <row r="87567" spans="1:7">
      <c r="A87567">
        <v>87565</v>
      </c>
      <c r="B87567">
        <v>2</v>
      </c>
      <c r="C87567" s="1" t="s">
        <v>22</v>
      </c>
      <c r="D87567">
        <v>37</v>
      </c>
      <c r="E87567">
        <v>159</v>
      </c>
      <c r="F87567">
        <v>287035</v>
      </c>
      <c r="G87567">
        <v>286</v>
      </c>
    </row>
    <row r="87568" spans="1:7">
      <c r="A87568">
        <v>87566</v>
      </c>
      <c r="B87568">
        <v>2</v>
      </c>
      <c r="C87568" s="1" t="s">
        <v>22</v>
      </c>
      <c r="D87568">
        <v>37</v>
      </c>
      <c r="E87568">
        <v>159</v>
      </c>
      <c r="F87568">
        <v>308133</v>
      </c>
      <c r="G87568">
        <v>308</v>
      </c>
    </row>
    <row r="87569" spans="1:7">
      <c r="A87569">
        <v>87567</v>
      </c>
      <c r="B87569">
        <v>2</v>
      </c>
      <c r="C87569" s="1" t="s">
        <v>22</v>
      </c>
      <c r="D87569">
        <v>37</v>
      </c>
      <c r="E87569">
        <v>159</v>
      </c>
      <c r="F87569">
        <v>301576</v>
      </c>
      <c r="G87569">
        <v>302</v>
      </c>
    </row>
    <row r="87570" spans="1:7">
      <c r="A87570">
        <v>87568</v>
      </c>
      <c r="B87570">
        <v>2</v>
      </c>
      <c r="C87570" s="1" t="s">
        <v>22</v>
      </c>
      <c r="D87570">
        <v>37</v>
      </c>
      <c r="E87570">
        <v>159</v>
      </c>
      <c r="F87570">
        <v>295547</v>
      </c>
      <c r="G87570">
        <v>294</v>
      </c>
    </row>
    <row r="87571" spans="1:7">
      <c r="A87571">
        <v>87569</v>
      </c>
      <c r="B87571">
        <v>2</v>
      </c>
      <c r="C87571" s="1" t="s">
        <v>22</v>
      </c>
      <c r="D87571">
        <v>37</v>
      </c>
      <c r="E87571">
        <v>159</v>
      </c>
      <c r="F87571">
        <v>295716</v>
      </c>
      <c r="G87571">
        <v>296</v>
      </c>
    </row>
    <row r="87572" spans="1:7">
      <c r="A87572">
        <v>87570</v>
      </c>
      <c r="B87572">
        <v>2</v>
      </c>
      <c r="C87572" s="1" t="s">
        <v>22</v>
      </c>
      <c r="D87572">
        <v>37</v>
      </c>
      <c r="E87572">
        <v>159</v>
      </c>
      <c r="F87572">
        <v>300315</v>
      </c>
      <c r="G87572">
        <v>299</v>
      </c>
    </row>
    <row r="87573" spans="1:7">
      <c r="A87573">
        <v>87571</v>
      </c>
      <c r="B87573">
        <v>2</v>
      </c>
      <c r="C87573" s="1" t="s">
        <v>22</v>
      </c>
      <c r="D87573">
        <v>37</v>
      </c>
      <c r="E87573">
        <v>159</v>
      </c>
      <c r="F87573">
        <v>29102</v>
      </c>
      <c r="G87573">
        <v>290</v>
      </c>
    </row>
    <row r="87574" spans="1:7">
      <c r="A87574">
        <v>87572</v>
      </c>
      <c r="B87574">
        <v>2</v>
      </c>
      <c r="C87574" s="1" t="s">
        <v>22</v>
      </c>
      <c r="D87574">
        <v>37</v>
      </c>
      <c r="E87574">
        <v>159</v>
      </c>
      <c r="F87574">
        <v>302931</v>
      </c>
      <c r="G87574">
        <v>303</v>
      </c>
    </row>
    <row r="87575" spans="1:7">
      <c r="A87575">
        <v>87573</v>
      </c>
      <c r="B87575">
        <v>2</v>
      </c>
      <c r="C87575" s="1" t="s">
        <v>22</v>
      </c>
      <c r="D87575">
        <v>37</v>
      </c>
      <c r="E87575">
        <v>159</v>
      </c>
      <c r="F87575">
        <v>309628</v>
      </c>
      <c r="G87575">
        <v>308</v>
      </c>
    </row>
    <row r="87576" spans="1:7">
      <c r="A87576">
        <v>87574</v>
      </c>
      <c r="B87576">
        <v>2</v>
      </c>
      <c r="C87576" s="1" t="s">
        <v>22</v>
      </c>
      <c r="D87576">
        <v>37</v>
      </c>
      <c r="E87576">
        <v>159</v>
      </c>
      <c r="F87576">
        <v>306772</v>
      </c>
      <c r="G87576">
        <v>305</v>
      </c>
    </row>
    <row r="87577" spans="1:7">
      <c r="A87577">
        <v>87575</v>
      </c>
      <c r="B87577">
        <v>2</v>
      </c>
      <c r="C87577" s="1" t="s">
        <v>22</v>
      </c>
      <c r="D87577">
        <v>37</v>
      </c>
      <c r="E87577">
        <v>159</v>
      </c>
      <c r="F87577">
        <v>318156</v>
      </c>
      <c r="G87577">
        <v>317</v>
      </c>
    </row>
    <row r="87578" spans="1:7">
      <c r="A87578">
        <v>87576</v>
      </c>
      <c r="B87578">
        <v>2</v>
      </c>
      <c r="C87578" s="1" t="s">
        <v>22</v>
      </c>
      <c r="D87578">
        <v>37</v>
      </c>
      <c r="E87578">
        <v>159</v>
      </c>
      <c r="F87578">
        <v>297955</v>
      </c>
      <c r="G87578">
        <v>297</v>
      </c>
    </row>
    <row r="87579" spans="1:7">
      <c r="A87579">
        <v>87577</v>
      </c>
      <c r="B87579">
        <v>2</v>
      </c>
      <c r="C87579" s="1" t="s">
        <v>22</v>
      </c>
      <c r="D87579">
        <v>37</v>
      </c>
      <c r="E87579">
        <v>159</v>
      </c>
      <c r="F87579">
        <v>306232</v>
      </c>
      <c r="G87579">
        <v>304</v>
      </c>
    </row>
    <row r="87580" spans="1:7">
      <c r="A87580">
        <v>87578</v>
      </c>
      <c r="B87580">
        <v>2</v>
      </c>
      <c r="C87580" s="1" t="s">
        <v>22</v>
      </c>
      <c r="D87580">
        <v>37</v>
      </c>
      <c r="E87580">
        <v>159</v>
      </c>
      <c r="F87580">
        <v>315866</v>
      </c>
      <c r="G87580">
        <v>313</v>
      </c>
    </row>
    <row r="87581" spans="1:7">
      <c r="A87581">
        <v>87579</v>
      </c>
      <c r="B87581">
        <v>2</v>
      </c>
      <c r="C87581" s="1" t="s">
        <v>22</v>
      </c>
      <c r="D87581">
        <v>37</v>
      </c>
      <c r="E87581">
        <v>159</v>
      </c>
      <c r="F87581">
        <v>310356</v>
      </c>
      <c r="G87581">
        <v>311</v>
      </c>
    </row>
    <row r="87582" spans="1:7">
      <c r="A87582">
        <v>87580</v>
      </c>
      <c r="B87582">
        <v>2</v>
      </c>
      <c r="C87582" s="1" t="s">
        <v>22</v>
      </c>
      <c r="D87582">
        <v>37</v>
      </c>
      <c r="E87582">
        <v>159</v>
      </c>
      <c r="F87582">
        <v>3164</v>
      </c>
      <c r="G87582">
        <v>316</v>
      </c>
    </row>
    <row r="87583" spans="1:7">
      <c r="A87583">
        <v>87581</v>
      </c>
      <c r="B87583">
        <v>2</v>
      </c>
      <c r="C87583" s="1" t="s">
        <v>22</v>
      </c>
      <c r="D87583">
        <v>37</v>
      </c>
      <c r="E87583">
        <v>159</v>
      </c>
      <c r="F87583">
        <v>303047</v>
      </c>
      <c r="G87583">
        <v>302</v>
      </c>
    </row>
    <row r="87584" spans="1:7">
      <c r="A87584">
        <v>87582</v>
      </c>
      <c r="B87584">
        <v>2</v>
      </c>
      <c r="C87584" s="1" t="s">
        <v>22</v>
      </c>
      <c r="D87584">
        <v>37</v>
      </c>
      <c r="E87584">
        <v>159</v>
      </c>
      <c r="F87584">
        <v>28791</v>
      </c>
      <c r="G87584">
        <v>287</v>
      </c>
    </row>
    <row r="87585" spans="1:7">
      <c r="A87585">
        <v>87583</v>
      </c>
      <c r="B87585">
        <v>2</v>
      </c>
      <c r="C87585" s="1" t="s">
        <v>22</v>
      </c>
      <c r="D87585">
        <v>37</v>
      </c>
      <c r="E87585">
        <v>159</v>
      </c>
      <c r="F87585">
        <v>292064</v>
      </c>
      <c r="G87585">
        <v>292</v>
      </c>
    </row>
    <row r="87586" spans="1:7">
      <c r="A87586">
        <v>87584</v>
      </c>
      <c r="B87586">
        <v>2</v>
      </c>
      <c r="C87586" s="1" t="s">
        <v>22</v>
      </c>
      <c r="D87586">
        <v>37</v>
      </c>
      <c r="E87586">
        <v>159</v>
      </c>
      <c r="F87586">
        <v>298312</v>
      </c>
      <c r="G87586">
        <v>297</v>
      </c>
    </row>
    <row r="87587" spans="1:7">
      <c r="A87587">
        <v>87585</v>
      </c>
      <c r="B87587">
        <v>2</v>
      </c>
      <c r="C87587" s="1" t="s">
        <v>22</v>
      </c>
      <c r="D87587">
        <v>37</v>
      </c>
      <c r="E87587">
        <v>159</v>
      </c>
      <c r="F87587">
        <v>286823</v>
      </c>
      <c r="G87587">
        <v>286</v>
      </c>
    </row>
    <row r="87588" spans="1:7">
      <c r="A87588">
        <v>87586</v>
      </c>
      <c r="B87588">
        <v>2</v>
      </c>
      <c r="C87588" s="1" t="s">
        <v>22</v>
      </c>
      <c r="D87588">
        <v>37</v>
      </c>
      <c r="E87588">
        <v>159</v>
      </c>
      <c r="F87588">
        <v>292677</v>
      </c>
      <c r="G87588">
        <v>292</v>
      </c>
    </row>
    <row r="87589" spans="1:7">
      <c r="A87589">
        <v>87587</v>
      </c>
      <c r="B87589">
        <v>2</v>
      </c>
      <c r="C87589" s="1" t="s">
        <v>22</v>
      </c>
      <c r="D87589">
        <v>37</v>
      </c>
      <c r="E87589">
        <v>159</v>
      </c>
      <c r="F87589">
        <v>301576</v>
      </c>
      <c r="G87589">
        <v>301</v>
      </c>
    </row>
    <row r="87590" spans="1:7">
      <c r="A87590">
        <v>87588</v>
      </c>
      <c r="B87590">
        <v>2</v>
      </c>
      <c r="C87590" s="1" t="s">
        <v>22</v>
      </c>
      <c r="D87590">
        <v>37</v>
      </c>
      <c r="E87590">
        <v>159</v>
      </c>
      <c r="F87590">
        <v>312568</v>
      </c>
      <c r="G87590">
        <v>312</v>
      </c>
    </row>
    <row r="87591" spans="1:7">
      <c r="A87591">
        <v>87589</v>
      </c>
      <c r="B87591">
        <v>2</v>
      </c>
      <c r="C87591" s="1" t="s">
        <v>22</v>
      </c>
      <c r="D87591">
        <v>37</v>
      </c>
      <c r="E87591">
        <v>159</v>
      </c>
      <c r="F87591">
        <v>28949</v>
      </c>
      <c r="G87591">
        <v>288</v>
      </c>
    </row>
    <row r="87592" spans="1:7">
      <c r="A87592">
        <v>87590</v>
      </c>
      <c r="B87592">
        <v>2</v>
      </c>
      <c r="C87592" s="1" t="s">
        <v>22</v>
      </c>
      <c r="D87592">
        <v>37</v>
      </c>
      <c r="E87592">
        <v>159</v>
      </c>
      <c r="F87592">
        <v>301687</v>
      </c>
      <c r="G87592">
        <v>302</v>
      </c>
    </row>
    <row r="87593" spans="1:7">
      <c r="A87593">
        <v>87591</v>
      </c>
      <c r="B87593">
        <v>2</v>
      </c>
      <c r="C87593" s="1" t="s">
        <v>22</v>
      </c>
      <c r="D87593">
        <v>37</v>
      </c>
      <c r="E87593">
        <v>159</v>
      </c>
      <c r="F87593">
        <v>297437</v>
      </c>
      <c r="G87593">
        <v>295</v>
      </c>
    </row>
    <row r="87594" spans="1:7">
      <c r="A87594">
        <v>87592</v>
      </c>
      <c r="B87594">
        <v>2</v>
      </c>
      <c r="C87594" s="1" t="s">
        <v>22</v>
      </c>
      <c r="D87594">
        <v>37</v>
      </c>
      <c r="E87594">
        <v>159</v>
      </c>
      <c r="F87594">
        <v>300346</v>
      </c>
      <c r="G87594">
        <v>298</v>
      </c>
    </row>
    <row r="87595" spans="1:7">
      <c r="A87595">
        <v>87593</v>
      </c>
      <c r="B87595">
        <v>2</v>
      </c>
      <c r="C87595" s="1" t="s">
        <v>22</v>
      </c>
      <c r="D87595">
        <v>37</v>
      </c>
      <c r="E87595">
        <v>159</v>
      </c>
      <c r="F87595">
        <v>309775</v>
      </c>
      <c r="G87595">
        <v>307</v>
      </c>
    </row>
    <row r="87596" spans="1:7">
      <c r="A87596">
        <v>87594</v>
      </c>
      <c r="B87596">
        <v>2</v>
      </c>
      <c r="C87596" s="1" t="s">
        <v>22</v>
      </c>
      <c r="D87596">
        <v>37</v>
      </c>
      <c r="E87596">
        <v>159</v>
      </c>
      <c r="F87596">
        <v>290349</v>
      </c>
      <c r="G87596">
        <v>289</v>
      </c>
    </row>
    <row r="87597" spans="1:7">
      <c r="A87597">
        <v>87595</v>
      </c>
      <c r="B87597">
        <v>2</v>
      </c>
      <c r="C87597" s="1" t="s">
        <v>22</v>
      </c>
      <c r="D87597">
        <v>37</v>
      </c>
      <c r="E87597">
        <v>159</v>
      </c>
      <c r="F87597">
        <v>297058</v>
      </c>
      <c r="G87597">
        <v>296</v>
      </c>
    </row>
    <row r="87598" spans="1:7">
      <c r="A87598">
        <v>87596</v>
      </c>
      <c r="B87598">
        <v>2</v>
      </c>
      <c r="C87598" s="1" t="s">
        <v>22</v>
      </c>
      <c r="D87598">
        <v>37</v>
      </c>
      <c r="E87598">
        <v>159</v>
      </c>
      <c r="F87598">
        <v>303757</v>
      </c>
      <c r="G87598">
        <v>302</v>
      </c>
    </row>
    <row r="87599" spans="1:7">
      <c r="A87599">
        <v>87597</v>
      </c>
      <c r="B87599">
        <v>2</v>
      </c>
      <c r="C87599" s="1" t="s">
        <v>22</v>
      </c>
      <c r="D87599">
        <v>37</v>
      </c>
      <c r="E87599">
        <v>159</v>
      </c>
      <c r="F87599">
        <v>2935</v>
      </c>
      <c r="G87599">
        <v>294</v>
      </c>
    </row>
    <row r="87600" spans="1:7">
      <c r="A87600">
        <v>87598</v>
      </c>
      <c r="B87600">
        <v>2</v>
      </c>
      <c r="C87600" s="1" t="s">
        <v>22</v>
      </c>
      <c r="D87600">
        <v>37</v>
      </c>
      <c r="E87600">
        <v>159</v>
      </c>
      <c r="F87600">
        <v>306274</v>
      </c>
      <c r="G87600">
        <v>305</v>
      </c>
    </row>
    <row r="87601" spans="1:7">
      <c r="A87601">
        <v>87599</v>
      </c>
      <c r="B87601">
        <v>2</v>
      </c>
      <c r="C87601" s="1" t="s">
        <v>22</v>
      </c>
      <c r="D87601">
        <v>37</v>
      </c>
      <c r="E87601">
        <v>159</v>
      </c>
      <c r="F87601">
        <v>300242</v>
      </c>
      <c r="G87601">
        <v>298</v>
      </c>
    </row>
    <row r="87602" spans="1:7">
      <c r="A87602">
        <v>87600</v>
      </c>
      <c r="B87602">
        <v>2</v>
      </c>
      <c r="C87602" s="1" t="s">
        <v>22</v>
      </c>
      <c r="D87602">
        <v>37</v>
      </c>
      <c r="E87602">
        <v>159</v>
      </c>
      <c r="F87602">
        <v>294758</v>
      </c>
      <c r="G87602">
        <v>294</v>
      </c>
    </row>
    <row r="87603" spans="1:7">
      <c r="A87603">
        <v>87601</v>
      </c>
      <c r="B87603">
        <v>2</v>
      </c>
      <c r="C87603" s="1" t="s">
        <v>22</v>
      </c>
      <c r="D87603">
        <v>37</v>
      </c>
      <c r="E87603">
        <v>159</v>
      </c>
      <c r="F87603">
        <v>310169</v>
      </c>
      <c r="G87603">
        <v>309</v>
      </c>
    </row>
    <row r="87604" spans="1:7">
      <c r="A87604">
        <v>87602</v>
      </c>
      <c r="B87604">
        <v>2</v>
      </c>
      <c r="C87604" s="1" t="s">
        <v>22</v>
      </c>
      <c r="D87604">
        <v>37</v>
      </c>
      <c r="E87604">
        <v>159</v>
      </c>
      <c r="F87604">
        <v>311024</v>
      </c>
      <c r="G87604">
        <v>309</v>
      </c>
    </row>
    <row r="87605" spans="1:7">
      <c r="A87605">
        <v>87603</v>
      </c>
      <c r="B87605">
        <v>2</v>
      </c>
      <c r="C87605" s="1" t="s">
        <v>22</v>
      </c>
      <c r="D87605">
        <v>37</v>
      </c>
      <c r="E87605">
        <v>159</v>
      </c>
      <c r="F87605">
        <v>293472</v>
      </c>
      <c r="G87605">
        <v>293</v>
      </c>
    </row>
    <row r="87606" spans="1:7">
      <c r="A87606">
        <v>87604</v>
      </c>
      <c r="B87606">
        <v>2</v>
      </c>
      <c r="C87606" s="1" t="s">
        <v>22</v>
      </c>
      <c r="D87606">
        <v>37</v>
      </c>
      <c r="E87606">
        <v>159</v>
      </c>
      <c r="F87606">
        <v>314798</v>
      </c>
      <c r="G87606">
        <v>314</v>
      </c>
    </row>
    <row r="87607" spans="1:7">
      <c r="A87607">
        <v>87605</v>
      </c>
      <c r="B87607">
        <v>2</v>
      </c>
      <c r="C87607" s="1" t="s">
        <v>22</v>
      </c>
      <c r="D87607">
        <v>37</v>
      </c>
      <c r="E87607">
        <v>159</v>
      </c>
      <c r="F87607">
        <v>313713</v>
      </c>
      <c r="G87607">
        <v>312</v>
      </c>
    </row>
    <row r="87608" spans="1:7">
      <c r="A87608">
        <v>87606</v>
      </c>
      <c r="B87608">
        <v>2</v>
      </c>
      <c r="C87608" s="1" t="s">
        <v>22</v>
      </c>
      <c r="D87608">
        <v>37</v>
      </c>
      <c r="E87608">
        <v>159</v>
      </c>
      <c r="F87608">
        <v>292016</v>
      </c>
      <c r="G87608">
        <v>293</v>
      </c>
    </row>
    <row r="87609" spans="1:7">
      <c r="A87609">
        <v>87607</v>
      </c>
      <c r="B87609">
        <v>2</v>
      </c>
      <c r="C87609" s="1" t="s">
        <v>22</v>
      </c>
      <c r="D87609">
        <v>37</v>
      </c>
      <c r="E87609">
        <v>159</v>
      </c>
      <c r="F87609">
        <v>291762</v>
      </c>
      <c r="G87609">
        <v>289</v>
      </c>
    </row>
    <row r="87610" spans="1:7">
      <c r="A87610">
        <v>87608</v>
      </c>
      <c r="B87610">
        <v>2</v>
      </c>
      <c r="C87610" s="1" t="s">
        <v>22</v>
      </c>
      <c r="D87610">
        <v>37</v>
      </c>
      <c r="E87610">
        <v>159</v>
      </c>
      <c r="F87610">
        <v>301414</v>
      </c>
      <c r="G87610">
        <v>300</v>
      </c>
    </row>
    <row r="87611" spans="1:7">
      <c r="A87611">
        <v>87609</v>
      </c>
      <c r="B87611">
        <v>2</v>
      </c>
      <c r="C87611" s="1" t="s">
        <v>22</v>
      </c>
      <c r="D87611">
        <v>37</v>
      </c>
      <c r="E87611">
        <v>159</v>
      </c>
      <c r="F87611">
        <v>29323</v>
      </c>
      <c r="G87611">
        <v>293</v>
      </c>
    </row>
    <row r="87612" spans="1:7">
      <c r="A87612">
        <v>87610</v>
      </c>
      <c r="B87612">
        <v>2</v>
      </c>
      <c r="C87612" s="1" t="s">
        <v>22</v>
      </c>
      <c r="D87612">
        <v>37</v>
      </c>
      <c r="E87612">
        <v>159</v>
      </c>
      <c r="F87612">
        <v>308158</v>
      </c>
      <c r="G87612">
        <v>308</v>
      </c>
    </row>
    <row r="87613" spans="1:7">
      <c r="A87613">
        <v>87611</v>
      </c>
      <c r="B87613">
        <v>2</v>
      </c>
      <c r="C87613" s="1" t="s">
        <v>22</v>
      </c>
      <c r="D87613">
        <v>37</v>
      </c>
      <c r="E87613">
        <v>159</v>
      </c>
      <c r="F87613">
        <v>298297</v>
      </c>
      <c r="G87613">
        <v>298</v>
      </c>
    </row>
    <row r="87614" spans="1:7">
      <c r="A87614">
        <v>87612</v>
      </c>
      <c r="B87614">
        <v>2</v>
      </c>
      <c r="C87614" s="1" t="s">
        <v>22</v>
      </c>
      <c r="D87614">
        <v>37</v>
      </c>
      <c r="E87614">
        <v>159</v>
      </c>
      <c r="F87614">
        <v>307029</v>
      </c>
      <c r="G87614">
        <v>305</v>
      </c>
    </row>
    <row r="87615" spans="1:7">
      <c r="A87615">
        <v>87613</v>
      </c>
      <c r="B87615">
        <v>2</v>
      </c>
      <c r="C87615" s="1" t="s">
        <v>22</v>
      </c>
      <c r="D87615">
        <v>37</v>
      </c>
      <c r="E87615">
        <v>159</v>
      </c>
      <c r="F87615">
        <v>296788</v>
      </c>
      <c r="G87615">
        <v>296</v>
      </c>
    </row>
    <row r="87616" spans="1:7">
      <c r="A87616">
        <v>87614</v>
      </c>
      <c r="B87616">
        <v>2</v>
      </c>
      <c r="C87616" s="1" t="s">
        <v>22</v>
      </c>
      <c r="D87616">
        <v>37</v>
      </c>
      <c r="E87616">
        <v>159</v>
      </c>
      <c r="F87616">
        <v>292416</v>
      </c>
      <c r="G87616">
        <v>293</v>
      </c>
    </row>
    <row r="87617" spans="1:7">
      <c r="A87617">
        <v>87615</v>
      </c>
      <c r="B87617">
        <v>2</v>
      </c>
      <c r="C87617" s="1" t="s">
        <v>22</v>
      </c>
      <c r="D87617">
        <v>37</v>
      </c>
      <c r="E87617">
        <v>159</v>
      </c>
      <c r="F87617">
        <v>310007</v>
      </c>
      <c r="G87617">
        <v>310</v>
      </c>
    </row>
    <row r="87618" spans="1:7">
      <c r="A87618">
        <v>87616</v>
      </c>
      <c r="B87618">
        <v>2</v>
      </c>
      <c r="C87618" s="1" t="s">
        <v>22</v>
      </c>
      <c r="D87618">
        <v>37</v>
      </c>
      <c r="E87618">
        <v>159</v>
      </c>
      <c r="F87618">
        <v>296365</v>
      </c>
      <c r="G87618">
        <v>295</v>
      </c>
    </row>
    <row r="87619" spans="1:7">
      <c r="A87619">
        <v>87617</v>
      </c>
      <c r="B87619">
        <v>2</v>
      </c>
      <c r="C87619" s="1" t="s">
        <v>22</v>
      </c>
      <c r="D87619">
        <v>37</v>
      </c>
      <c r="E87619">
        <v>159</v>
      </c>
      <c r="F87619">
        <v>311391</v>
      </c>
      <c r="G87619">
        <v>310</v>
      </c>
    </row>
    <row r="87620" spans="1:7">
      <c r="A87620">
        <v>87618</v>
      </c>
      <c r="B87620">
        <v>2</v>
      </c>
      <c r="C87620" s="1" t="s">
        <v>22</v>
      </c>
      <c r="D87620">
        <v>37</v>
      </c>
      <c r="E87620">
        <v>159</v>
      </c>
      <c r="F87620">
        <v>302835</v>
      </c>
      <c r="G87620">
        <v>302</v>
      </c>
    </row>
    <row r="87621" spans="1:7">
      <c r="A87621">
        <v>87619</v>
      </c>
      <c r="B87621">
        <v>2</v>
      </c>
      <c r="C87621" s="1" t="s">
        <v>22</v>
      </c>
      <c r="D87621">
        <v>37</v>
      </c>
      <c r="E87621">
        <v>159</v>
      </c>
      <c r="F87621">
        <v>302432</v>
      </c>
      <c r="G87621">
        <v>301</v>
      </c>
    </row>
    <row r="87622" spans="1:7">
      <c r="A87622">
        <v>87620</v>
      </c>
      <c r="B87622">
        <v>2</v>
      </c>
      <c r="C87622" s="1" t="s">
        <v>22</v>
      </c>
      <c r="D87622">
        <v>37</v>
      </c>
      <c r="E87622">
        <v>159</v>
      </c>
      <c r="F87622">
        <v>312215</v>
      </c>
      <c r="G87622">
        <v>310</v>
      </c>
    </row>
    <row r="87623" spans="1:7">
      <c r="A87623">
        <v>87621</v>
      </c>
      <c r="B87623">
        <v>2</v>
      </c>
      <c r="C87623" s="1" t="s">
        <v>22</v>
      </c>
      <c r="D87623">
        <v>37</v>
      </c>
      <c r="E87623">
        <v>159</v>
      </c>
      <c r="F87623">
        <v>309475</v>
      </c>
      <c r="G87623">
        <v>309</v>
      </c>
    </row>
    <row r="87624" spans="1:7">
      <c r="A87624">
        <v>87622</v>
      </c>
      <c r="B87624">
        <v>2</v>
      </c>
      <c r="C87624" s="1" t="s">
        <v>22</v>
      </c>
      <c r="D87624">
        <v>37</v>
      </c>
      <c r="E87624">
        <v>159</v>
      </c>
      <c r="F87624">
        <v>311636</v>
      </c>
      <c r="G87624">
        <v>311</v>
      </c>
    </row>
    <row r="87625" spans="1:7">
      <c r="A87625">
        <v>87623</v>
      </c>
      <c r="B87625">
        <v>2</v>
      </c>
      <c r="C87625" s="1" t="s">
        <v>22</v>
      </c>
      <c r="D87625">
        <v>37</v>
      </c>
      <c r="E87625">
        <v>159</v>
      </c>
      <c r="F87625">
        <v>286462</v>
      </c>
      <c r="G87625">
        <v>285</v>
      </c>
    </row>
    <row r="87626" spans="1:7">
      <c r="A87626">
        <v>87624</v>
      </c>
      <c r="B87626">
        <v>2</v>
      </c>
      <c r="C87626" s="1" t="s">
        <v>22</v>
      </c>
      <c r="D87626">
        <v>37</v>
      </c>
      <c r="E87626">
        <v>159</v>
      </c>
      <c r="F87626">
        <v>293957</v>
      </c>
      <c r="G87626">
        <v>294</v>
      </c>
    </row>
    <row r="87627" spans="1:7">
      <c r="A87627">
        <v>87625</v>
      </c>
      <c r="B87627">
        <v>2</v>
      </c>
      <c r="C87627" s="1" t="s">
        <v>22</v>
      </c>
      <c r="D87627">
        <v>37</v>
      </c>
      <c r="E87627">
        <v>159</v>
      </c>
      <c r="F87627">
        <v>298467</v>
      </c>
      <c r="G87627">
        <v>298</v>
      </c>
    </row>
    <row r="87628" spans="1:7">
      <c r="A87628">
        <v>87626</v>
      </c>
      <c r="B87628">
        <v>2</v>
      </c>
      <c r="C87628" s="1" t="s">
        <v>22</v>
      </c>
      <c r="D87628">
        <v>37</v>
      </c>
      <c r="E87628">
        <v>159</v>
      </c>
      <c r="F87628">
        <v>303294</v>
      </c>
      <c r="G87628">
        <v>302</v>
      </c>
    </row>
    <row r="87629" spans="1:7">
      <c r="A87629">
        <v>87627</v>
      </c>
      <c r="B87629">
        <v>2</v>
      </c>
      <c r="C87629" s="1" t="s">
        <v>22</v>
      </c>
      <c r="D87629">
        <v>37</v>
      </c>
      <c r="E87629">
        <v>159</v>
      </c>
      <c r="F87629">
        <v>300973</v>
      </c>
      <c r="G87629">
        <v>301</v>
      </c>
    </row>
    <row r="87630" spans="1:7">
      <c r="A87630">
        <v>87628</v>
      </c>
      <c r="B87630">
        <v>2</v>
      </c>
      <c r="C87630" s="1" t="s">
        <v>22</v>
      </c>
      <c r="D87630">
        <v>37</v>
      </c>
      <c r="E87630">
        <v>159</v>
      </c>
      <c r="F87630">
        <v>30032</v>
      </c>
      <c r="G87630">
        <v>300</v>
      </c>
    </row>
    <row r="87631" spans="1:7">
      <c r="A87631">
        <v>87629</v>
      </c>
      <c r="B87631">
        <v>2</v>
      </c>
      <c r="C87631" s="1" t="s">
        <v>22</v>
      </c>
      <c r="D87631">
        <v>37</v>
      </c>
      <c r="E87631">
        <v>159</v>
      </c>
      <c r="F87631">
        <v>301836</v>
      </c>
      <c r="G87631">
        <v>302</v>
      </c>
    </row>
    <row r="87632" spans="1:7">
      <c r="A87632">
        <v>87630</v>
      </c>
      <c r="B87632">
        <v>2</v>
      </c>
      <c r="C87632" s="1" t="s">
        <v>22</v>
      </c>
      <c r="D87632">
        <v>37</v>
      </c>
      <c r="E87632">
        <v>159</v>
      </c>
      <c r="F87632">
        <v>300265</v>
      </c>
      <c r="G87632">
        <v>300</v>
      </c>
    </row>
    <row r="87633" spans="1:7">
      <c r="A87633">
        <v>87631</v>
      </c>
      <c r="B87633">
        <v>2</v>
      </c>
      <c r="C87633" s="1" t="s">
        <v>22</v>
      </c>
      <c r="D87633">
        <v>37</v>
      </c>
      <c r="E87633">
        <v>159</v>
      </c>
      <c r="F87633">
        <v>302354</v>
      </c>
      <c r="G87633">
        <v>301</v>
      </c>
    </row>
    <row r="87634" spans="1:7">
      <c r="A87634">
        <v>87632</v>
      </c>
      <c r="B87634">
        <v>2</v>
      </c>
      <c r="C87634" s="1" t="s">
        <v>22</v>
      </c>
      <c r="D87634">
        <v>37</v>
      </c>
      <c r="E87634">
        <v>159</v>
      </c>
      <c r="F87634">
        <v>299355</v>
      </c>
      <c r="G87634">
        <v>299</v>
      </c>
    </row>
    <row r="87635" spans="1:7">
      <c r="A87635">
        <v>87633</v>
      </c>
      <c r="B87635">
        <v>2</v>
      </c>
      <c r="C87635" s="1" t="s">
        <v>22</v>
      </c>
      <c r="D87635">
        <v>37</v>
      </c>
      <c r="E87635">
        <v>159</v>
      </c>
      <c r="F87635">
        <v>294274</v>
      </c>
      <c r="G87635">
        <v>292</v>
      </c>
    </row>
    <row r="87636" spans="1:7">
      <c r="A87636">
        <v>87634</v>
      </c>
      <c r="B87636">
        <v>2</v>
      </c>
      <c r="C87636" s="1" t="s">
        <v>22</v>
      </c>
      <c r="D87636">
        <v>37</v>
      </c>
      <c r="E87636">
        <v>159</v>
      </c>
      <c r="F87636">
        <v>299217</v>
      </c>
      <c r="G87636">
        <v>299</v>
      </c>
    </row>
    <row r="87637" spans="1:7">
      <c r="A87637">
        <v>87635</v>
      </c>
      <c r="B87637">
        <v>2</v>
      </c>
      <c r="C87637" s="1" t="s">
        <v>22</v>
      </c>
      <c r="D87637">
        <v>37</v>
      </c>
      <c r="E87637">
        <v>159</v>
      </c>
      <c r="F87637">
        <v>301761</v>
      </c>
      <c r="G87637">
        <v>301</v>
      </c>
    </row>
    <row r="87638" spans="1:7">
      <c r="A87638">
        <v>87636</v>
      </c>
      <c r="B87638">
        <v>2</v>
      </c>
      <c r="C87638" s="1" t="s">
        <v>22</v>
      </c>
      <c r="D87638">
        <v>37</v>
      </c>
      <c r="E87638">
        <v>159</v>
      </c>
      <c r="F87638">
        <v>297899</v>
      </c>
      <c r="G87638">
        <v>297</v>
      </c>
    </row>
    <row r="87639" spans="1:7">
      <c r="A87639">
        <v>87637</v>
      </c>
      <c r="B87639">
        <v>2</v>
      </c>
      <c r="C87639" s="1" t="s">
        <v>22</v>
      </c>
      <c r="D87639">
        <v>37</v>
      </c>
      <c r="E87639">
        <v>159</v>
      </c>
      <c r="F87639">
        <v>323176</v>
      </c>
      <c r="G87639">
        <v>322</v>
      </c>
    </row>
    <row r="87640" spans="1:7">
      <c r="A87640">
        <v>87638</v>
      </c>
      <c r="B87640">
        <v>2</v>
      </c>
      <c r="C87640" s="1" t="s">
        <v>22</v>
      </c>
      <c r="D87640">
        <v>37</v>
      </c>
      <c r="E87640">
        <v>159</v>
      </c>
      <c r="F87640">
        <v>318295</v>
      </c>
      <c r="G87640">
        <v>317</v>
      </c>
    </row>
    <row r="87641" spans="1:7">
      <c r="A87641">
        <v>87639</v>
      </c>
      <c r="B87641">
        <v>2</v>
      </c>
      <c r="C87641" s="1" t="s">
        <v>22</v>
      </c>
      <c r="D87641">
        <v>37</v>
      </c>
      <c r="E87641">
        <v>159</v>
      </c>
      <c r="F87641">
        <v>29799</v>
      </c>
      <c r="G87641">
        <v>296</v>
      </c>
    </row>
    <row r="87642" spans="1:7">
      <c r="A87642">
        <v>87640</v>
      </c>
      <c r="B87642">
        <v>2</v>
      </c>
      <c r="C87642" s="1" t="s">
        <v>22</v>
      </c>
      <c r="D87642">
        <v>37</v>
      </c>
      <c r="E87642">
        <v>159</v>
      </c>
      <c r="F87642">
        <v>304468</v>
      </c>
      <c r="G87642">
        <v>303</v>
      </c>
    </row>
    <row r="87643" spans="1:7">
      <c r="A87643">
        <v>87641</v>
      </c>
      <c r="B87643">
        <v>2</v>
      </c>
      <c r="C87643" s="1" t="s">
        <v>22</v>
      </c>
      <c r="D87643">
        <v>37</v>
      </c>
      <c r="E87643">
        <v>159</v>
      </c>
      <c r="F87643">
        <v>301484</v>
      </c>
      <c r="G87643">
        <v>301</v>
      </c>
    </row>
    <row r="87644" spans="1:7">
      <c r="A87644">
        <v>87642</v>
      </c>
      <c r="B87644">
        <v>2</v>
      </c>
      <c r="C87644" s="1" t="s">
        <v>22</v>
      </c>
      <c r="D87644">
        <v>37</v>
      </c>
      <c r="E87644">
        <v>159</v>
      </c>
      <c r="F87644">
        <v>291694</v>
      </c>
      <c r="G87644">
        <v>291</v>
      </c>
    </row>
    <row r="87645" spans="1:7">
      <c r="A87645">
        <v>87643</v>
      </c>
      <c r="B87645">
        <v>2</v>
      </c>
      <c r="C87645" s="1" t="s">
        <v>22</v>
      </c>
      <c r="D87645">
        <v>37</v>
      </c>
      <c r="E87645">
        <v>159</v>
      </c>
      <c r="F87645">
        <v>299164</v>
      </c>
      <c r="G87645">
        <v>299</v>
      </c>
    </row>
    <row r="87646" spans="1:7">
      <c r="A87646">
        <v>87644</v>
      </c>
      <c r="B87646">
        <v>2</v>
      </c>
      <c r="C87646" s="1" t="s">
        <v>22</v>
      </c>
      <c r="D87646">
        <v>37</v>
      </c>
      <c r="E87646">
        <v>159</v>
      </c>
      <c r="F87646">
        <v>307119</v>
      </c>
      <c r="G87646">
        <v>306</v>
      </c>
    </row>
    <row r="87647" spans="1:7">
      <c r="A87647">
        <v>87645</v>
      </c>
      <c r="B87647">
        <v>2</v>
      </c>
      <c r="C87647" s="1" t="s">
        <v>22</v>
      </c>
      <c r="D87647">
        <v>37</v>
      </c>
      <c r="E87647">
        <v>159</v>
      </c>
      <c r="F87647">
        <v>307216</v>
      </c>
      <c r="G87647">
        <v>306</v>
      </c>
    </row>
    <row r="87648" spans="1:7">
      <c r="A87648">
        <v>87646</v>
      </c>
      <c r="B87648">
        <v>2</v>
      </c>
      <c r="C87648" s="1" t="s">
        <v>22</v>
      </c>
      <c r="D87648">
        <v>37</v>
      </c>
      <c r="E87648">
        <v>159</v>
      </c>
      <c r="F87648">
        <v>301533</v>
      </c>
      <c r="G87648">
        <v>301</v>
      </c>
    </row>
    <row r="87649" spans="1:7">
      <c r="A87649">
        <v>87647</v>
      </c>
      <c r="B87649">
        <v>2</v>
      </c>
      <c r="C87649" s="1" t="s">
        <v>22</v>
      </c>
      <c r="D87649">
        <v>37</v>
      </c>
      <c r="E87649">
        <v>159</v>
      </c>
      <c r="F87649">
        <v>30053</v>
      </c>
      <c r="G87649">
        <v>299</v>
      </c>
    </row>
    <row r="87650" spans="1:7">
      <c r="A87650">
        <v>87648</v>
      </c>
      <c r="B87650">
        <v>2</v>
      </c>
      <c r="C87650" s="1" t="s">
        <v>22</v>
      </c>
      <c r="D87650">
        <v>37</v>
      </c>
      <c r="E87650">
        <v>159</v>
      </c>
      <c r="F87650">
        <v>306221</v>
      </c>
      <c r="G87650">
        <v>305</v>
      </c>
    </row>
    <row r="87651" spans="1:7">
      <c r="A87651">
        <v>87649</v>
      </c>
      <c r="B87651">
        <v>2</v>
      </c>
      <c r="C87651" s="1" t="s">
        <v>22</v>
      </c>
      <c r="D87651">
        <v>37</v>
      </c>
      <c r="E87651">
        <v>159</v>
      </c>
      <c r="F87651">
        <v>304649</v>
      </c>
      <c r="G87651">
        <v>304</v>
      </c>
    </row>
    <row r="87652" spans="1:7">
      <c r="A87652">
        <v>87650</v>
      </c>
      <c r="B87652">
        <v>2</v>
      </c>
      <c r="C87652" s="1" t="s">
        <v>22</v>
      </c>
      <c r="D87652">
        <v>37</v>
      </c>
      <c r="E87652">
        <v>159</v>
      </c>
      <c r="F87652">
        <v>313124</v>
      </c>
      <c r="G87652">
        <v>312</v>
      </c>
    </row>
    <row r="87653" spans="1:7">
      <c r="A87653">
        <v>87651</v>
      </c>
      <c r="B87653">
        <v>2</v>
      </c>
      <c r="C87653" s="1" t="s">
        <v>22</v>
      </c>
      <c r="D87653">
        <v>37</v>
      </c>
      <c r="E87653">
        <v>159</v>
      </c>
      <c r="F87653">
        <v>309551</v>
      </c>
      <c r="G87653">
        <v>309</v>
      </c>
    </row>
    <row r="87654" spans="1:7">
      <c r="A87654">
        <v>87652</v>
      </c>
      <c r="B87654">
        <v>2</v>
      </c>
      <c r="C87654" s="1" t="s">
        <v>22</v>
      </c>
      <c r="D87654">
        <v>37</v>
      </c>
      <c r="E87654">
        <v>159</v>
      </c>
      <c r="F87654">
        <v>300928</v>
      </c>
      <c r="G87654">
        <v>300</v>
      </c>
    </row>
    <row r="87655" spans="1:7">
      <c r="A87655">
        <v>87653</v>
      </c>
      <c r="B87655">
        <v>2</v>
      </c>
      <c r="C87655" s="1" t="s">
        <v>22</v>
      </c>
      <c r="D87655">
        <v>37</v>
      </c>
      <c r="E87655">
        <v>159</v>
      </c>
      <c r="F87655">
        <v>318146</v>
      </c>
      <c r="G87655">
        <v>319</v>
      </c>
    </row>
    <row r="87656" spans="1:7">
      <c r="A87656">
        <v>87654</v>
      </c>
      <c r="B87656">
        <v>2</v>
      </c>
      <c r="C87656" s="1" t="s">
        <v>22</v>
      </c>
      <c r="D87656">
        <v>37</v>
      </c>
      <c r="E87656">
        <v>159</v>
      </c>
      <c r="F87656">
        <v>302355</v>
      </c>
      <c r="G87656">
        <v>302</v>
      </c>
    </row>
    <row r="87657" spans="1:7">
      <c r="A87657">
        <v>87655</v>
      </c>
      <c r="B87657">
        <v>2</v>
      </c>
      <c r="C87657" s="1" t="s">
        <v>22</v>
      </c>
      <c r="D87657">
        <v>37</v>
      </c>
      <c r="E87657">
        <v>159</v>
      </c>
      <c r="F87657">
        <v>310882</v>
      </c>
      <c r="G87657">
        <v>310</v>
      </c>
    </row>
    <row r="87658" spans="1:7">
      <c r="A87658">
        <v>87656</v>
      </c>
      <c r="B87658">
        <v>2</v>
      </c>
      <c r="C87658" s="1" t="s">
        <v>22</v>
      </c>
      <c r="D87658">
        <v>37</v>
      </c>
      <c r="E87658">
        <v>159</v>
      </c>
      <c r="F87658">
        <v>295269</v>
      </c>
      <c r="G87658">
        <v>295</v>
      </c>
    </row>
    <row r="87659" spans="1:7">
      <c r="A87659">
        <v>87657</v>
      </c>
      <c r="B87659">
        <v>2</v>
      </c>
      <c r="C87659" s="1" t="s">
        <v>22</v>
      </c>
      <c r="D87659">
        <v>37</v>
      </c>
      <c r="E87659">
        <v>159</v>
      </c>
      <c r="F87659">
        <v>284932</v>
      </c>
      <c r="G87659">
        <v>284</v>
      </c>
    </row>
    <row r="87660" spans="1:7">
      <c r="A87660">
        <v>87658</v>
      </c>
      <c r="B87660">
        <v>2</v>
      </c>
      <c r="C87660" s="1" t="s">
        <v>22</v>
      </c>
      <c r="D87660">
        <v>37</v>
      </c>
      <c r="E87660">
        <v>159</v>
      </c>
      <c r="F87660">
        <v>307925</v>
      </c>
      <c r="G87660">
        <v>307</v>
      </c>
    </row>
    <row r="87661" spans="1:7">
      <c r="A87661">
        <v>87659</v>
      </c>
      <c r="B87661">
        <v>2</v>
      </c>
      <c r="C87661" s="1" t="s">
        <v>22</v>
      </c>
      <c r="D87661">
        <v>37</v>
      </c>
      <c r="E87661">
        <v>159</v>
      </c>
      <c r="F87661">
        <v>298197</v>
      </c>
      <c r="G87661">
        <v>297</v>
      </c>
    </row>
    <row r="87662" spans="1:7">
      <c r="A87662">
        <v>87660</v>
      </c>
      <c r="B87662">
        <v>2</v>
      </c>
      <c r="C87662" s="1" t="s">
        <v>22</v>
      </c>
      <c r="D87662">
        <v>37</v>
      </c>
      <c r="E87662">
        <v>159</v>
      </c>
      <c r="F87662">
        <v>299608</v>
      </c>
      <c r="G87662">
        <v>298</v>
      </c>
    </row>
    <row r="87663" spans="1:7">
      <c r="A87663">
        <v>87661</v>
      </c>
      <c r="B87663">
        <v>2</v>
      </c>
      <c r="C87663" s="1" t="s">
        <v>22</v>
      </c>
      <c r="D87663">
        <v>37</v>
      </c>
      <c r="E87663">
        <v>159</v>
      </c>
      <c r="F87663">
        <v>286248</v>
      </c>
      <c r="G87663">
        <v>285</v>
      </c>
    </row>
    <row r="87664" spans="1:7">
      <c r="A87664">
        <v>87662</v>
      </c>
      <c r="B87664">
        <v>2</v>
      </c>
      <c r="C87664" s="1" t="s">
        <v>22</v>
      </c>
      <c r="D87664">
        <v>37</v>
      </c>
      <c r="E87664">
        <v>159</v>
      </c>
      <c r="F87664">
        <v>302085</v>
      </c>
      <c r="G87664">
        <v>302</v>
      </c>
    </row>
    <row r="87665" spans="1:7">
      <c r="A87665">
        <v>87663</v>
      </c>
      <c r="B87665">
        <v>2</v>
      </c>
      <c r="C87665" s="1" t="s">
        <v>22</v>
      </c>
      <c r="D87665">
        <v>37</v>
      </c>
      <c r="E87665">
        <v>159</v>
      </c>
      <c r="F87665">
        <v>314832</v>
      </c>
      <c r="G87665">
        <v>315</v>
      </c>
    </row>
    <row r="87666" spans="1:7">
      <c r="A87666">
        <v>87664</v>
      </c>
      <c r="B87666">
        <v>2</v>
      </c>
      <c r="C87666" s="1" t="s">
        <v>22</v>
      </c>
      <c r="D87666">
        <v>37</v>
      </c>
      <c r="E87666">
        <v>159</v>
      </c>
      <c r="F87666">
        <v>320374</v>
      </c>
      <c r="G87666">
        <v>319</v>
      </c>
    </row>
    <row r="87667" spans="1:7">
      <c r="A87667">
        <v>87665</v>
      </c>
      <c r="B87667">
        <v>2</v>
      </c>
      <c r="C87667" s="1" t="s">
        <v>22</v>
      </c>
      <c r="D87667">
        <v>37</v>
      </c>
      <c r="E87667">
        <v>159</v>
      </c>
      <c r="F87667">
        <v>294382</v>
      </c>
      <c r="G87667">
        <v>294</v>
      </c>
    </row>
    <row r="87668" spans="1:7">
      <c r="A87668">
        <v>87666</v>
      </c>
      <c r="B87668">
        <v>2</v>
      </c>
      <c r="C87668" s="1" t="s">
        <v>22</v>
      </c>
      <c r="D87668">
        <v>37</v>
      </c>
      <c r="E87668">
        <v>159</v>
      </c>
      <c r="F87668">
        <v>286942</v>
      </c>
      <c r="G87668">
        <v>286</v>
      </c>
    </row>
    <row r="87669" spans="1:7">
      <c r="A87669">
        <v>87667</v>
      </c>
      <c r="B87669">
        <v>2</v>
      </c>
      <c r="C87669" s="1" t="s">
        <v>22</v>
      </c>
      <c r="D87669">
        <v>37</v>
      </c>
      <c r="E87669">
        <v>159</v>
      </c>
      <c r="F87669">
        <v>299813</v>
      </c>
      <c r="G87669">
        <v>300</v>
      </c>
    </row>
    <row r="87670" spans="1:7">
      <c r="A87670">
        <v>87668</v>
      </c>
      <c r="B87670">
        <v>2</v>
      </c>
      <c r="C87670" s="1" t="s">
        <v>22</v>
      </c>
      <c r="D87670">
        <v>37</v>
      </c>
      <c r="E87670">
        <v>159</v>
      </c>
      <c r="F87670">
        <v>291912</v>
      </c>
      <c r="G87670">
        <v>293</v>
      </c>
    </row>
    <row r="87671" spans="1:7">
      <c r="A87671">
        <v>87669</v>
      </c>
      <c r="B87671">
        <v>2</v>
      </c>
      <c r="C87671" s="1" t="s">
        <v>22</v>
      </c>
      <c r="D87671">
        <v>37</v>
      </c>
      <c r="E87671">
        <v>159</v>
      </c>
      <c r="F87671">
        <v>302183</v>
      </c>
      <c r="G87671">
        <v>302</v>
      </c>
    </row>
    <row r="87672" spans="1:7">
      <c r="A87672">
        <v>87670</v>
      </c>
      <c r="B87672">
        <v>2</v>
      </c>
      <c r="C87672" s="1" t="s">
        <v>22</v>
      </c>
      <c r="D87672">
        <v>37</v>
      </c>
      <c r="E87672">
        <v>159</v>
      </c>
      <c r="F87672">
        <v>302176</v>
      </c>
      <c r="G87672">
        <v>301</v>
      </c>
    </row>
    <row r="87673" spans="1:7">
      <c r="A87673">
        <v>87671</v>
      </c>
      <c r="B87673">
        <v>2</v>
      </c>
      <c r="C87673" s="1" t="s">
        <v>22</v>
      </c>
      <c r="D87673">
        <v>37</v>
      </c>
      <c r="E87673">
        <v>159</v>
      </c>
      <c r="F87673">
        <v>302289</v>
      </c>
      <c r="G87673">
        <v>301</v>
      </c>
    </row>
    <row r="87674" spans="1:7">
      <c r="A87674">
        <v>87672</v>
      </c>
      <c r="B87674">
        <v>2</v>
      </c>
      <c r="C87674" s="1" t="s">
        <v>22</v>
      </c>
      <c r="D87674">
        <v>37</v>
      </c>
      <c r="E87674">
        <v>159</v>
      </c>
      <c r="F87674">
        <v>306002</v>
      </c>
      <c r="G87674">
        <v>304</v>
      </c>
    </row>
    <row r="87675" spans="1:7">
      <c r="A87675">
        <v>87673</v>
      </c>
      <c r="B87675">
        <v>2</v>
      </c>
      <c r="C87675" s="1" t="s">
        <v>22</v>
      </c>
      <c r="D87675">
        <v>37</v>
      </c>
      <c r="E87675">
        <v>159</v>
      </c>
      <c r="F87675">
        <v>292</v>
      </c>
      <c r="G87675">
        <v>292</v>
      </c>
    </row>
    <row r="87676" spans="1:7">
      <c r="A87676">
        <v>87674</v>
      </c>
      <c r="B87676">
        <v>2</v>
      </c>
      <c r="C87676" s="1" t="s">
        <v>22</v>
      </c>
      <c r="D87676">
        <v>37</v>
      </c>
      <c r="E87676">
        <v>159</v>
      </c>
      <c r="F87676">
        <v>308199</v>
      </c>
      <c r="G87676">
        <v>308</v>
      </c>
    </row>
    <row r="87677" spans="1:7">
      <c r="A87677">
        <v>87675</v>
      </c>
      <c r="B87677">
        <v>2</v>
      </c>
      <c r="C87677" s="1" t="s">
        <v>22</v>
      </c>
      <c r="D87677">
        <v>37</v>
      </c>
      <c r="E87677">
        <v>159</v>
      </c>
      <c r="F87677">
        <v>320261</v>
      </c>
      <c r="G87677">
        <v>319</v>
      </c>
    </row>
    <row r="87678" spans="1:7">
      <c r="A87678">
        <v>87676</v>
      </c>
      <c r="B87678">
        <v>2</v>
      </c>
      <c r="C87678" s="1" t="s">
        <v>22</v>
      </c>
      <c r="D87678">
        <v>37</v>
      </c>
      <c r="E87678">
        <v>159</v>
      </c>
      <c r="F87678">
        <v>302251</v>
      </c>
      <c r="G87678">
        <v>302</v>
      </c>
    </row>
    <row r="87679" spans="1:7">
      <c r="A87679">
        <v>87677</v>
      </c>
      <c r="B87679">
        <v>2</v>
      </c>
      <c r="C87679" s="1" t="s">
        <v>22</v>
      </c>
      <c r="D87679">
        <v>37</v>
      </c>
      <c r="E87679">
        <v>159</v>
      </c>
      <c r="F87679">
        <v>310333</v>
      </c>
      <c r="G87679">
        <v>310</v>
      </c>
    </row>
    <row r="87680" spans="1:7">
      <c r="A87680">
        <v>87678</v>
      </c>
      <c r="B87680">
        <v>2</v>
      </c>
      <c r="C87680" s="1" t="s">
        <v>22</v>
      </c>
      <c r="D87680">
        <v>37</v>
      </c>
      <c r="E87680">
        <v>159</v>
      </c>
      <c r="F87680">
        <v>299247</v>
      </c>
      <c r="G87680">
        <v>298</v>
      </c>
    </row>
    <row r="87681" spans="1:7">
      <c r="A87681">
        <v>87679</v>
      </c>
      <c r="B87681">
        <v>2</v>
      </c>
      <c r="C87681" s="1" t="s">
        <v>22</v>
      </c>
      <c r="D87681">
        <v>37</v>
      </c>
      <c r="E87681">
        <v>159</v>
      </c>
      <c r="F87681">
        <v>293774</v>
      </c>
      <c r="G87681">
        <v>293</v>
      </c>
    </row>
    <row r="87682" spans="1:7">
      <c r="A87682">
        <v>87680</v>
      </c>
      <c r="B87682">
        <v>2</v>
      </c>
      <c r="C87682" s="1" t="s">
        <v>22</v>
      </c>
      <c r="D87682">
        <v>37</v>
      </c>
      <c r="E87682">
        <v>159</v>
      </c>
      <c r="F87682">
        <v>29626</v>
      </c>
      <c r="G87682">
        <v>295</v>
      </c>
    </row>
    <row r="87683" spans="1:7">
      <c r="A87683">
        <v>87681</v>
      </c>
      <c r="B87683">
        <v>2</v>
      </c>
      <c r="C87683" s="1" t="s">
        <v>22</v>
      </c>
      <c r="D87683">
        <v>37</v>
      </c>
      <c r="E87683">
        <v>159</v>
      </c>
      <c r="F87683">
        <v>301199</v>
      </c>
      <c r="G87683">
        <v>301</v>
      </c>
    </row>
    <row r="87684" spans="1:7">
      <c r="A87684">
        <v>87682</v>
      </c>
      <c r="B87684">
        <v>2</v>
      </c>
      <c r="C87684" s="1" t="s">
        <v>22</v>
      </c>
      <c r="D87684">
        <v>37</v>
      </c>
      <c r="E87684">
        <v>159</v>
      </c>
      <c r="F87684">
        <v>299383</v>
      </c>
      <c r="G87684">
        <v>298</v>
      </c>
    </row>
    <row r="87685" spans="1:7">
      <c r="A87685">
        <v>87683</v>
      </c>
      <c r="B87685">
        <v>2</v>
      </c>
      <c r="C87685" s="1" t="s">
        <v>22</v>
      </c>
      <c r="D87685">
        <v>37</v>
      </c>
      <c r="E87685">
        <v>159</v>
      </c>
      <c r="F87685">
        <v>308647</v>
      </c>
      <c r="G87685">
        <v>309</v>
      </c>
    </row>
    <row r="87686" spans="1:7">
      <c r="A87686">
        <v>87684</v>
      </c>
      <c r="B87686">
        <v>2</v>
      </c>
      <c r="C87686" s="1" t="s">
        <v>22</v>
      </c>
      <c r="D87686">
        <v>37</v>
      </c>
      <c r="E87686">
        <v>159</v>
      </c>
      <c r="F87686">
        <v>299696</v>
      </c>
      <c r="G87686">
        <v>298</v>
      </c>
    </row>
    <row r="87687" spans="1:7">
      <c r="A87687">
        <v>87685</v>
      </c>
      <c r="B87687">
        <v>2</v>
      </c>
      <c r="C87687" s="1" t="s">
        <v>22</v>
      </c>
      <c r="D87687">
        <v>37</v>
      </c>
      <c r="E87687">
        <v>159</v>
      </c>
      <c r="F87687">
        <v>279146</v>
      </c>
      <c r="G87687">
        <v>279</v>
      </c>
    </row>
    <row r="87688" spans="1:7">
      <c r="A87688">
        <v>87686</v>
      </c>
      <c r="B87688">
        <v>2</v>
      </c>
      <c r="C87688" s="1" t="s">
        <v>22</v>
      </c>
      <c r="D87688">
        <v>37</v>
      </c>
      <c r="E87688">
        <v>159</v>
      </c>
      <c r="F87688">
        <v>296499</v>
      </c>
      <c r="G87688">
        <v>295</v>
      </c>
    </row>
    <row r="87689" spans="1:7">
      <c r="A87689">
        <v>87687</v>
      </c>
      <c r="B87689">
        <v>2</v>
      </c>
      <c r="C87689" s="1" t="s">
        <v>22</v>
      </c>
      <c r="D87689">
        <v>37</v>
      </c>
      <c r="E87689">
        <v>159</v>
      </c>
      <c r="F87689">
        <v>303362</v>
      </c>
      <c r="G87689">
        <v>304</v>
      </c>
    </row>
    <row r="87690" spans="1:7">
      <c r="A87690">
        <v>87688</v>
      </c>
      <c r="B87690">
        <v>2</v>
      </c>
      <c r="C87690" s="1" t="s">
        <v>22</v>
      </c>
      <c r="D87690">
        <v>37</v>
      </c>
      <c r="E87690">
        <v>159</v>
      </c>
      <c r="F87690">
        <v>312725</v>
      </c>
      <c r="G87690">
        <v>312</v>
      </c>
    </row>
    <row r="87691" spans="1:7">
      <c r="A87691">
        <v>87689</v>
      </c>
      <c r="B87691">
        <v>2</v>
      </c>
      <c r="C87691" s="1" t="s">
        <v>22</v>
      </c>
      <c r="D87691">
        <v>37</v>
      </c>
      <c r="E87691">
        <v>159</v>
      </c>
      <c r="F87691">
        <v>291685</v>
      </c>
      <c r="G87691">
        <v>292</v>
      </c>
    </row>
    <row r="87692" spans="1:7">
      <c r="A87692">
        <v>87690</v>
      </c>
      <c r="B87692">
        <v>2</v>
      </c>
      <c r="C87692" s="1" t="s">
        <v>22</v>
      </c>
      <c r="D87692">
        <v>37</v>
      </c>
      <c r="E87692">
        <v>159</v>
      </c>
      <c r="F87692">
        <v>314311</v>
      </c>
      <c r="G87692">
        <v>313</v>
      </c>
    </row>
    <row r="87693" spans="1:7">
      <c r="A87693">
        <v>87691</v>
      </c>
      <c r="B87693">
        <v>2</v>
      </c>
      <c r="C87693" s="1" t="s">
        <v>22</v>
      </c>
      <c r="D87693">
        <v>37</v>
      </c>
      <c r="E87693">
        <v>159</v>
      </c>
      <c r="F87693">
        <v>312909</v>
      </c>
      <c r="G87693">
        <v>312</v>
      </c>
    </row>
    <row r="87694" spans="1:7">
      <c r="A87694">
        <v>87692</v>
      </c>
      <c r="B87694">
        <v>2</v>
      </c>
      <c r="C87694" s="1" t="s">
        <v>22</v>
      </c>
      <c r="D87694">
        <v>37</v>
      </c>
      <c r="E87694">
        <v>159</v>
      </c>
      <c r="F87694">
        <v>299579</v>
      </c>
      <c r="G87694">
        <v>298</v>
      </c>
    </row>
    <row r="87695" spans="1:7">
      <c r="A87695">
        <v>87693</v>
      </c>
      <c r="B87695">
        <v>2</v>
      </c>
      <c r="C87695" s="1" t="s">
        <v>22</v>
      </c>
      <c r="D87695">
        <v>37</v>
      </c>
      <c r="E87695">
        <v>159</v>
      </c>
      <c r="F87695">
        <v>300855</v>
      </c>
      <c r="G87695">
        <v>301</v>
      </c>
    </row>
    <row r="87696" spans="1:7">
      <c r="A87696">
        <v>87694</v>
      </c>
      <c r="B87696">
        <v>2</v>
      </c>
      <c r="C87696" s="1" t="s">
        <v>22</v>
      </c>
      <c r="D87696">
        <v>37</v>
      </c>
      <c r="E87696">
        <v>159</v>
      </c>
      <c r="F87696">
        <v>292417</v>
      </c>
      <c r="G87696">
        <v>289</v>
      </c>
    </row>
    <row r="87697" spans="1:7">
      <c r="A87697">
        <v>87695</v>
      </c>
      <c r="B87697">
        <v>2</v>
      </c>
      <c r="C87697" s="1" t="s">
        <v>22</v>
      </c>
      <c r="D87697">
        <v>37</v>
      </c>
      <c r="E87697">
        <v>159</v>
      </c>
      <c r="F87697">
        <v>302365</v>
      </c>
      <c r="G87697">
        <v>302</v>
      </c>
    </row>
    <row r="87698" spans="1:7">
      <c r="A87698">
        <v>87696</v>
      </c>
      <c r="B87698">
        <v>2</v>
      </c>
      <c r="C87698" s="1" t="s">
        <v>22</v>
      </c>
      <c r="D87698">
        <v>37</v>
      </c>
      <c r="E87698">
        <v>159</v>
      </c>
      <c r="F87698">
        <v>290869</v>
      </c>
      <c r="G87698">
        <v>291</v>
      </c>
    </row>
    <row r="87699" spans="1:7">
      <c r="A87699">
        <v>87697</v>
      </c>
      <c r="B87699">
        <v>2</v>
      </c>
      <c r="C87699" s="1" t="s">
        <v>22</v>
      </c>
      <c r="D87699">
        <v>37</v>
      </c>
      <c r="E87699">
        <v>159</v>
      </c>
      <c r="F87699">
        <v>310495</v>
      </c>
      <c r="G87699">
        <v>310</v>
      </c>
    </row>
    <row r="87700" spans="1:7">
      <c r="A87700">
        <v>87698</v>
      </c>
      <c r="B87700">
        <v>2</v>
      </c>
      <c r="C87700" s="1" t="s">
        <v>22</v>
      </c>
      <c r="D87700">
        <v>37</v>
      </c>
      <c r="E87700">
        <v>159</v>
      </c>
      <c r="F87700">
        <v>303346</v>
      </c>
      <c r="G87700">
        <v>302</v>
      </c>
    </row>
    <row r="87701" spans="1:7">
      <c r="A87701">
        <v>87699</v>
      </c>
      <c r="B87701">
        <v>2</v>
      </c>
      <c r="C87701" s="1" t="s">
        <v>22</v>
      </c>
      <c r="D87701">
        <v>37</v>
      </c>
      <c r="E87701">
        <v>159</v>
      </c>
      <c r="F87701">
        <v>299511</v>
      </c>
      <c r="G87701">
        <v>299</v>
      </c>
    </row>
    <row r="87702" spans="1:7">
      <c r="A87702">
        <v>87700</v>
      </c>
      <c r="B87702">
        <v>2</v>
      </c>
      <c r="C87702" s="1" t="s">
        <v>22</v>
      </c>
      <c r="D87702">
        <v>37</v>
      </c>
      <c r="E87702">
        <v>159</v>
      </c>
      <c r="F87702">
        <v>308941</v>
      </c>
      <c r="G87702">
        <v>309</v>
      </c>
    </row>
    <row r="87703" spans="1:7">
      <c r="A87703">
        <v>87701</v>
      </c>
      <c r="B87703">
        <v>2</v>
      </c>
      <c r="C87703" s="1" t="s">
        <v>22</v>
      </c>
      <c r="D87703">
        <v>37</v>
      </c>
      <c r="E87703">
        <v>159</v>
      </c>
      <c r="F87703">
        <v>301352</v>
      </c>
      <c r="G87703">
        <v>300</v>
      </c>
    </row>
    <row r="87704" spans="1:7">
      <c r="A87704">
        <v>87702</v>
      </c>
      <c r="B87704">
        <v>2</v>
      </c>
      <c r="C87704" s="1" t="s">
        <v>22</v>
      </c>
      <c r="D87704">
        <v>37</v>
      </c>
      <c r="E87704">
        <v>159</v>
      </c>
      <c r="F87704">
        <v>300037</v>
      </c>
      <c r="G87704">
        <v>298</v>
      </c>
    </row>
    <row r="87705" spans="1:7">
      <c r="A87705">
        <v>87703</v>
      </c>
      <c r="B87705">
        <v>2</v>
      </c>
      <c r="C87705" s="1" t="s">
        <v>22</v>
      </c>
      <c r="D87705">
        <v>37</v>
      </c>
      <c r="E87705">
        <v>159</v>
      </c>
      <c r="F87705">
        <v>301722</v>
      </c>
      <c r="G87705">
        <v>301</v>
      </c>
    </row>
    <row r="87706" spans="1:7">
      <c r="A87706">
        <v>87704</v>
      </c>
      <c r="B87706">
        <v>2</v>
      </c>
      <c r="C87706" s="1" t="s">
        <v>22</v>
      </c>
      <c r="D87706">
        <v>37</v>
      </c>
      <c r="E87706">
        <v>159</v>
      </c>
      <c r="F87706">
        <v>299607</v>
      </c>
      <c r="G87706">
        <v>299</v>
      </c>
    </row>
    <row r="87707" spans="1:7">
      <c r="A87707">
        <v>87705</v>
      </c>
      <c r="B87707">
        <v>2</v>
      </c>
      <c r="C87707" s="1" t="s">
        <v>22</v>
      </c>
      <c r="D87707">
        <v>37</v>
      </c>
      <c r="E87707">
        <v>159</v>
      </c>
      <c r="F87707">
        <v>296067</v>
      </c>
      <c r="G87707">
        <v>296</v>
      </c>
    </row>
    <row r="87708" spans="1:7">
      <c r="A87708">
        <v>87706</v>
      </c>
      <c r="B87708">
        <v>2</v>
      </c>
      <c r="C87708" s="1" t="s">
        <v>22</v>
      </c>
      <c r="D87708">
        <v>37</v>
      </c>
      <c r="E87708">
        <v>159</v>
      </c>
      <c r="F87708">
        <v>289772</v>
      </c>
      <c r="G87708">
        <v>288</v>
      </c>
    </row>
    <row r="87709" spans="1:7">
      <c r="A87709">
        <v>87707</v>
      </c>
      <c r="B87709">
        <v>2</v>
      </c>
      <c r="C87709" s="1" t="s">
        <v>22</v>
      </c>
      <c r="D87709">
        <v>37</v>
      </c>
      <c r="E87709">
        <v>159</v>
      </c>
      <c r="F87709">
        <v>283494</v>
      </c>
      <c r="G87709">
        <v>283</v>
      </c>
    </row>
    <row r="87710" spans="1:7">
      <c r="A87710">
        <v>87708</v>
      </c>
      <c r="B87710">
        <v>2</v>
      </c>
      <c r="C87710" s="1" t="s">
        <v>22</v>
      </c>
      <c r="D87710">
        <v>37</v>
      </c>
      <c r="E87710">
        <v>159</v>
      </c>
      <c r="F87710">
        <v>304645</v>
      </c>
      <c r="G87710">
        <v>303</v>
      </c>
    </row>
    <row r="87711" spans="1:7">
      <c r="A87711">
        <v>87709</v>
      </c>
      <c r="B87711">
        <v>2</v>
      </c>
      <c r="C87711" s="1" t="s">
        <v>22</v>
      </c>
      <c r="D87711">
        <v>37</v>
      </c>
      <c r="E87711">
        <v>159</v>
      </c>
      <c r="F87711">
        <v>289049</v>
      </c>
      <c r="G87711">
        <v>289</v>
      </c>
    </row>
    <row r="87712" spans="1:7">
      <c r="A87712">
        <v>87710</v>
      </c>
      <c r="B87712">
        <v>2</v>
      </c>
      <c r="C87712" s="1" t="s">
        <v>22</v>
      </c>
      <c r="D87712">
        <v>37</v>
      </c>
      <c r="E87712">
        <v>159</v>
      </c>
      <c r="F87712">
        <v>319176</v>
      </c>
      <c r="G87712">
        <v>319</v>
      </c>
    </row>
    <row r="87713" spans="1:7">
      <c r="A87713">
        <v>87711</v>
      </c>
      <c r="B87713">
        <v>2</v>
      </c>
      <c r="C87713" s="1" t="s">
        <v>22</v>
      </c>
      <c r="D87713">
        <v>37</v>
      </c>
      <c r="E87713">
        <v>159</v>
      </c>
      <c r="F87713">
        <v>296036</v>
      </c>
      <c r="G87713">
        <v>295</v>
      </c>
    </row>
    <row r="87714" spans="1:7">
      <c r="A87714">
        <v>87712</v>
      </c>
      <c r="B87714">
        <v>2</v>
      </c>
      <c r="C87714" s="1" t="s">
        <v>22</v>
      </c>
      <c r="D87714">
        <v>37</v>
      </c>
      <c r="E87714">
        <v>159</v>
      </c>
      <c r="F87714">
        <v>307164</v>
      </c>
      <c r="G87714">
        <v>308</v>
      </c>
    </row>
    <row r="87715" spans="1:7">
      <c r="A87715">
        <v>87713</v>
      </c>
      <c r="B87715">
        <v>2</v>
      </c>
      <c r="C87715" s="1" t="s">
        <v>22</v>
      </c>
      <c r="D87715">
        <v>37</v>
      </c>
      <c r="E87715">
        <v>159</v>
      </c>
      <c r="F87715">
        <v>308648</v>
      </c>
      <c r="G87715">
        <v>308</v>
      </c>
    </row>
    <row r="87716" spans="1:7">
      <c r="A87716">
        <v>87714</v>
      </c>
      <c r="B87716">
        <v>2</v>
      </c>
      <c r="C87716" s="1" t="s">
        <v>22</v>
      </c>
      <c r="D87716">
        <v>37</v>
      </c>
      <c r="E87716">
        <v>159</v>
      </c>
      <c r="F87716">
        <v>312325</v>
      </c>
      <c r="G87716">
        <v>312</v>
      </c>
    </row>
    <row r="87717" spans="1:7">
      <c r="A87717">
        <v>87715</v>
      </c>
      <c r="B87717">
        <v>2</v>
      </c>
      <c r="C87717" s="1" t="s">
        <v>22</v>
      </c>
      <c r="D87717">
        <v>37</v>
      </c>
      <c r="E87717">
        <v>159</v>
      </c>
      <c r="F87717">
        <v>304963</v>
      </c>
      <c r="G87717">
        <v>305</v>
      </c>
    </row>
    <row r="87718" spans="1:7">
      <c r="A87718">
        <v>87716</v>
      </c>
      <c r="B87718">
        <v>2</v>
      </c>
      <c r="C87718" s="1" t="s">
        <v>22</v>
      </c>
      <c r="D87718">
        <v>37</v>
      </c>
      <c r="E87718">
        <v>159</v>
      </c>
      <c r="F87718">
        <v>29841</v>
      </c>
      <c r="G87718">
        <v>298</v>
      </c>
    </row>
    <row r="87719" spans="1:7">
      <c r="A87719">
        <v>87717</v>
      </c>
      <c r="B87719">
        <v>2</v>
      </c>
      <c r="C87719" s="1" t="s">
        <v>22</v>
      </c>
      <c r="D87719">
        <v>37</v>
      </c>
      <c r="E87719">
        <v>159</v>
      </c>
      <c r="F87719">
        <v>291196</v>
      </c>
      <c r="G87719">
        <v>291</v>
      </c>
    </row>
    <row r="87720" spans="1:7">
      <c r="A87720">
        <v>87718</v>
      </c>
      <c r="B87720">
        <v>2</v>
      </c>
      <c r="C87720" s="1" t="s">
        <v>22</v>
      </c>
      <c r="D87720">
        <v>37</v>
      </c>
      <c r="E87720">
        <v>159</v>
      </c>
      <c r="F87720">
        <v>302966</v>
      </c>
      <c r="G87720">
        <v>302</v>
      </c>
    </row>
    <row r="87721" spans="1:7">
      <c r="A87721">
        <v>87719</v>
      </c>
      <c r="B87721">
        <v>2</v>
      </c>
      <c r="C87721" s="1" t="s">
        <v>22</v>
      </c>
      <c r="D87721">
        <v>37</v>
      </c>
      <c r="E87721">
        <v>159</v>
      </c>
      <c r="F87721">
        <v>315223</v>
      </c>
      <c r="G87721">
        <v>314</v>
      </c>
    </row>
    <row r="87722" spans="1:7">
      <c r="A87722">
        <v>87720</v>
      </c>
      <c r="B87722">
        <v>2</v>
      </c>
      <c r="C87722" s="1" t="s">
        <v>22</v>
      </c>
      <c r="D87722">
        <v>37</v>
      </c>
      <c r="E87722">
        <v>159</v>
      </c>
      <c r="F87722">
        <v>303546</v>
      </c>
      <c r="G87722">
        <v>304</v>
      </c>
    </row>
    <row r="87723" spans="1:7">
      <c r="A87723">
        <v>87721</v>
      </c>
      <c r="B87723">
        <v>2</v>
      </c>
      <c r="C87723" s="1" t="s">
        <v>22</v>
      </c>
      <c r="D87723">
        <v>37</v>
      </c>
      <c r="E87723">
        <v>159</v>
      </c>
      <c r="F87723">
        <v>296525</v>
      </c>
      <c r="G87723">
        <v>296</v>
      </c>
    </row>
    <row r="87724" spans="1:7">
      <c r="A87724">
        <v>87722</v>
      </c>
      <c r="B87724">
        <v>2</v>
      </c>
      <c r="C87724" s="1" t="s">
        <v>22</v>
      </c>
      <c r="D87724">
        <v>37</v>
      </c>
      <c r="E87724">
        <v>159</v>
      </c>
      <c r="F87724">
        <v>302652</v>
      </c>
      <c r="G87724">
        <v>302</v>
      </c>
    </row>
    <row r="87725" spans="1:7">
      <c r="A87725">
        <v>87723</v>
      </c>
      <c r="B87725">
        <v>2</v>
      </c>
      <c r="C87725" s="1" t="s">
        <v>22</v>
      </c>
      <c r="D87725">
        <v>37</v>
      </c>
      <c r="E87725">
        <v>159</v>
      </c>
      <c r="F87725">
        <v>296344</v>
      </c>
      <c r="G87725">
        <v>295</v>
      </c>
    </row>
    <row r="87726" spans="1:7">
      <c r="A87726">
        <v>87724</v>
      </c>
      <c r="B87726">
        <v>2</v>
      </c>
      <c r="C87726" s="1" t="s">
        <v>22</v>
      </c>
      <c r="D87726">
        <v>37</v>
      </c>
      <c r="E87726">
        <v>159</v>
      </c>
      <c r="F87726">
        <v>319902</v>
      </c>
      <c r="G87726">
        <v>318</v>
      </c>
    </row>
    <row r="87727" spans="1:7">
      <c r="A87727">
        <v>87725</v>
      </c>
      <c r="B87727">
        <v>2</v>
      </c>
      <c r="C87727" s="1" t="s">
        <v>22</v>
      </c>
      <c r="D87727">
        <v>37</v>
      </c>
      <c r="E87727">
        <v>159</v>
      </c>
      <c r="F87727">
        <v>296778</v>
      </c>
      <c r="G87727">
        <v>297</v>
      </c>
    </row>
    <row r="87728" spans="1:7">
      <c r="A87728">
        <v>87726</v>
      </c>
      <c r="B87728">
        <v>2</v>
      </c>
      <c r="C87728" s="1" t="s">
        <v>22</v>
      </c>
      <c r="D87728">
        <v>37</v>
      </c>
      <c r="E87728">
        <v>159</v>
      </c>
      <c r="F87728">
        <v>300239</v>
      </c>
      <c r="G87728">
        <v>299</v>
      </c>
    </row>
    <row r="87729" spans="1:7">
      <c r="A87729">
        <v>87727</v>
      </c>
      <c r="B87729">
        <v>2</v>
      </c>
      <c r="C87729" s="1" t="s">
        <v>22</v>
      </c>
      <c r="D87729">
        <v>37</v>
      </c>
      <c r="E87729">
        <v>159</v>
      </c>
      <c r="F87729">
        <v>298085</v>
      </c>
      <c r="G87729">
        <v>298</v>
      </c>
    </row>
    <row r="87730" spans="1:7">
      <c r="A87730">
        <v>87728</v>
      </c>
      <c r="B87730">
        <v>2</v>
      </c>
      <c r="C87730" s="1" t="s">
        <v>22</v>
      </c>
      <c r="D87730">
        <v>37</v>
      </c>
      <c r="E87730">
        <v>159</v>
      </c>
      <c r="F87730">
        <v>288803</v>
      </c>
      <c r="G87730">
        <v>287</v>
      </c>
    </row>
    <row r="87731" spans="1:7">
      <c r="A87731">
        <v>87729</v>
      </c>
      <c r="B87731">
        <v>2</v>
      </c>
      <c r="C87731" s="1" t="s">
        <v>22</v>
      </c>
      <c r="D87731">
        <v>37</v>
      </c>
      <c r="E87731">
        <v>159</v>
      </c>
      <c r="F87731">
        <v>307745</v>
      </c>
      <c r="G87731">
        <v>305</v>
      </c>
    </row>
    <row r="87732" spans="1:7">
      <c r="A87732">
        <v>87730</v>
      </c>
      <c r="B87732">
        <v>2</v>
      </c>
      <c r="C87732" s="1" t="s">
        <v>22</v>
      </c>
      <c r="D87732">
        <v>37</v>
      </c>
      <c r="E87732">
        <v>159</v>
      </c>
      <c r="F87732">
        <v>295658</v>
      </c>
      <c r="G87732">
        <v>295</v>
      </c>
    </row>
    <row r="87733" spans="1:7">
      <c r="A87733">
        <v>87731</v>
      </c>
      <c r="B87733">
        <v>2</v>
      </c>
      <c r="C87733" s="1" t="s">
        <v>22</v>
      </c>
      <c r="D87733">
        <v>37</v>
      </c>
      <c r="E87733">
        <v>159</v>
      </c>
      <c r="F87733">
        <v>299966</v>
      </c>
      <c r="G87733">
        <v>299</v>
      </c>
    </row>
    <row r="87734" spans="1:7">
      <c r="A87734">
        <v>87732</v>
      </c>
      <c r="B87734">
        <v>2</v>
      </c>
      <c r="C87734" s="1" t="s">
        <v>22</v>
      </c>
      <c r="D87734">
        <v>37</v>
      </c>
      <c r="E87734">
        <v>159</v>
      </c>
      <c r="F87734">
        <v>32209</v>
      </c>
      <c r="G87734">
        <v>320</v>
      </c>
    </row>
    <row r="87735" spans="1:7">
      <c r="A87735">
        <v>87733</v>
      </c>
      <c r="B87735">
        <v>2</v>
      </c>
      <c r="C87735" s="1" t="s">
        <v>22</v>
      </c>
      <c r="D87735">
        <v>37</v>
      </c>
      <c r="E87735">
        <v>159</v>
      </c>
      <c r="F87735">
        <v>298308</v>
      </c>
      <c r="G87735">
        <v>297</v>
      </c>
    </row>
    <row r="87736" spans="1:7">
      <c r="A87736">
        <v>87734</v>
      </c>
      <c r="B87736">
        <v>2</v>
      </c>
      <c r="C87736" s="1" t="s">
        <v>22</v>
      </c>
      <c r="D87736">
        <v>37</v>
      </c>
      <c r="E87736">
        <v>159</v>
      </c>
      <c r="F87736">
        <v>309891</v>
      </c>
      <c r="G87736">
        <v>310</v>
      </c>
    </row>
    <row r="87737" spans="1:7">
      <c r="A87737">
        <v>87735</v>
      </c>
      <c r="B87737">
        <v>2</v>
      </c>
      <c r="C87737" s="1" t="s">
        <v>22</v>
      </c>
      <c r="D87737">
        <v>37</v>
      </c>
      <c r="E87737">
        <v>159</v>
      </c>
      <c r="F87737">
        <v>318255</v>
      </c>
      <c r="G87737">
        <v>317</v>
      </c>
    </row>
    <row r="87738" spans="1:7">
      <c r="A87738">
        <v>87736</v>
      </c>
      <c r="B87738">
        <v>2</v>
      </c>
      <c r="C87738" s="1" t="s">
        <v>22</v>
      </c>
      <c r="D87738">
        <v>37</v>
      </c>
      <c r="E87738">
        <v>159</v>
      </c>
      <c r="F87738">
        <v>321756</v>
      </c>
      <c r="G87738">
        <v>320</v>
      </c>
    </row>
    <row r="87739" spans="1:7">
      <c r="A87739">
        <v>87737</v>
      </c>
      <c r="B87739">
        <v>2</v>
      </c>
      <c r="C87739" s="1" t="s">
        <v>22</v>
      </c>
      <c r="D87739">
        <v>37</v>
      </c>
      <c r="E87739">
        <v>159</v>
      </c>
      <c r="F87739">
        <v>291299</v>
      </c>
      <c r="G87739">
        <v>291</v>
      </c>
    </row>
    <row r="87740" spans="1:7">
      <c r="A87740">
        <v>87738</v>
      </c>
      <c r="B87740">
        <v>2</v>
      </c>
      <c r="C87740" s="1" t="s">
        <v>22</v>
      </c>
      <c r="D87740">
        <v>37</v>
      </c>
      <c r="E87740">
        <v>159</v>
      </c>
      <c r="F87740">
        <v>305751</v>
      </c>
      <c r="G87740">
        <v>305</v>
      </c>
    </row>
    <row r="87741" spans="1:7">
      <c r="A87741">
        <v>87739</v>
      </c>
      <c r="B87741">
        <v>2</v>
      </c>
      <c r="C87741" s="1" t="s">
        <v>22</v>
      </c>
      <c r="D87741">
        <v>37</v>
      </c>
      <c r="E87741">
        <v>159</v>
      </c>
      <c r="F87741">
        <v>304698</v>
      </c>
      <c r="G87741">
        <v>304</v>
      </c>
    </row>
    <row r="87742" spans="1:7">
      <c r="A87742">
        <v>87740</v>
      </c>
      <c r="B87742">
        <v>2</v>
      </c>
      <c r="C87742" s="1" t="s">
        <v>22</v>
      </c>
      <c r="D87742">
        <v>37</v>
      </c>
      <c r="E87742">
        <v>159</v>
      </c>
      <c r="F87742">
        <v>29265</v>
      </c>
      <c r="G87742">
        <v>291</v>
      </c>
    </row>
    <row r="87743" spans="1:7">
      <c r="A87743">
        <v>87741</v>
      </c>
      <c r="B87743">
        <v>2</v>
      </c>
      <c r="C87743" s="1" t="s">
        <v>22</v>
      </c>
      <c r="D87743">
        <v>37</v>
      </c>
      <c r="E87743">
        <v>159</v>
      </c>
      <c r="F87743">
        <v>289971</v>
      </c>
      <c r="G87743">
        <v>289</v>
      </c>
    </row>
    <row r="87744" spans="1:7">
      <c r="A87744">
        <v>87742</v>
      </c>
      <c r="B87744">
        <v>2</v>
      </c>
      <c r="C87744" s="1" t="s">
        <v>22</v>
      </c>
      <c r="D87744">
        <v>37</v>
      </c>
      <c r="E87744">
        <v>159</v>
      </c>
      <c r="F87744">
        <v>306516</v>
      </c>
      <c r="G87744">
        <v>305</v>
      </c>
    </row>
    <row r="87745" spans="1:7">
      <c r="A87745">
        <v>87743</v>
      </c>
      <c r="B87745">
        <v>2</v>
      </c>
      <c r="C87745" s="1" t="s">
        <v>22</v>
      </c>
      <c r="D87745">
        <v>37</v>
      </c>
      <c r="E87745">
        <v>159</v>
      </c>
      <c r="F87745">
        <v>30169</v>
      </c>
      <c r="G87745">
        <v>301</v>
      </c>
    </row>
    <row r="87746" spans="1:7">
      <c r="A87746">
        <v>87744</v>
      </c>
      <c r="B87746">
        <v>2</v>
      </c>
      <c r="C87746" s="1" t="s">
        <v>22</v>
      </c>
      <c r="D87746">
        <v>37</v>
      </c>
      <c r="E87746">
        <v>159</v>
      </c>
      <c r="F87746">
        <v>317785</v>
      </c>
      <c r="G87746">
        <v>317</v>
      </c>
    </row>
    <row r="87747" spans="1:7">
      <c r="A87747">
        <v>87745</v>
      </c>
      <c r="B87747">
        <v>2</v>
      </c>
      <c r="C87747" s="1" t="s">
        <v>22</v>
      </c>
      <c r="D87747">
        <v>37</v>
      </c>
      <c r="E87747">
        <v>159</v>
      </c>
      <c r="F87747">
        <v>295435</v>
      </c>
      <c r="G87747">
        <v>295</v>
      </c>
    </row>
    <row r="87748" spans="1:7">
      <c r="A87748">
        <v>87746</v>
      </c>
      <c r="B87748">
        <v>2</v>
      </c>
      <c r="C87748" s="1" t="s">
        <v>22</v>
      </c>
      <c r="D87748">
        <v>37</v>
      </c>
      <c r="E87748">
        <v>159</v>
      </c>
      <c r="F87748">
        <v>31929</v>
      </c>
      <c r="G87748">
        <v>318</v>
      </c>
    </row>
    <row r="87749" spans="1:7">
      <c r="A87749">
        <v>87747</v>
      </c>
      <c r="B87749">
        <v>2</v>
      </c>
      <c r="C87749" s="1" t="s">
        <v>22</v>
      </c>
      <c r="D87749">
        <v>37</v>
      </c>
      <c r="E87749">
        <v>159</v>
      </c>
      <c r="F87749">
        <v>30017</v>
      </c>
      <c r="G87749">
        <v>296</v>
      </c>
    </row>
    <row r="87750" spans="1:7">
      <c r="A87750">
        <v>87748</v>
      </c>
      <c r="B87750">
        <v>2</v>
      </c>
      <c r="C87750" s="1" t="s">
        <v>22</v>
      </c>
      <c r="D87750">
        <v>37</v>
      </c>
      <c r="E87750">
        <v>159</v>
      </c>
      <c r="F87750">
        <v>297594</v>
      </c>
      <c r="G87750">
        <v>297</v>
      </c>
    </row>
    <row r="87751" spans="1:7">
      <c r="A87751">
        <v>87749</v>
      </c>
      <c r="B87751">
        <v>2</v>
      </c>
      <c r="C87751" s="1" t="s">
        <v>22</v>
      </c>
      <c r="D87751">
        <v>37</v>
      </c>
      <c r="E87751">
        <v>159</v>
      </c>
      <c r="F87751">
        <v>321494</v>
      </c>
      <c r="G87751">
        <v>320</v>
      </c>
    </row>
    <row r="87752" spans="1:7">
      <c r="A87752">
        <v>87750</v>
      </c>
      <c r="B87752">
        <v>2</v>
      </c>
      <c r="C87752" s="1" t="s">
        <v>22</v>
      </c>
      <c r="D87752">
        <v>37</v>
      </c>
      <c r="E87752">
        <v>159</v>
      </c>
      <c r="F87752">
        <v>304984</v>
      </c>
      <c r="G87752">
        <v>304</v>
      </c>
    </row>
    <row r="87753" spans="1:7">
      <c r="A87753">
        <v>87751</v>
      </c>
      <c r="B87753">
        <v>2</v>
      </c>
      <c r="C87753" s="1" t="s">
        <v>22</v>
      </c>
      <c r="D87753">
        <v>37</v>
      </c>
      <c r="E87753">
        <v>159</v>
      </c>
      <c r="F87753">
        <v>333334</v>
      </c>
      <c r="G87753">
        <v>331</v>
      </c>
    </row>
    <row r="87754" spans="1:7">
      <c r="A87754">
        <v>87752</v>
      </c>
      <c r="B87754">
        <v>2</v>
      </c>
      <c r="C87754" s="1" t="s">
        <v>22</v>
      </c>
      <c r="D87754">
        <v>37</v>
      </c>
      <c r="E87754">
        <v>159</v>
      </c>
      <c r="F87754">
        <v>281526</v>
      </c>
      <c r="G87754">
        <v>282</v>
      </c>
    </row>
    <row r="87755" spans="1:7">
      <c r="A87755">
        <v>87753</v>
      </c>
      <c r="B87755">
        <v>2</v>
      </c>
      <c r="C87755" s="1" t="s">
        <v>22</v>
      </c>
      <c r="D87755">
        <v>37</v>
      </c>
      <c r="E87755">
        <v>159</v>
      </c>
      <c r="F87755">
        <v>308669</v>
      </c>
      <c r="G87755">
        <v>309</v>
      </c>
    </row>
    <row r="87756" spans="1:7">
      <c r="A87756">
        <v>87754</v>
      </c>
      <c r="B87756">
        <v>2</v>
      </c>
      <c r="C87756" s="1" t="s">
        <v>22</v>
      </c>
      <c r="D87756">
        <v>37</v>
      </c>
      <c r="E87756">
        <v>159</v>
      </c>
      <c r="F87756">
        <v>305962</v>
      </c>
      <c r="G87756">
        <v>305</v>
      </c>
    </row>
    <row r="87757" spans="1:7">
      <c r="A87757">
        <v>87755</v>
      </c>
      <c r="B87757">
        <v>2</v>
      </c>
      <c r="C87757" s="1" t="s">
        <v>22</v>
      </c>
      <c r="D87757">
        <v>37</v>
      </c>
      <c r="E87757">
        <v>159</v>
      </c>
      <c r="F87757">
        <v>302388</v>
      </c>
      <c r="G87757">
        <v>302</v>
      </c>
    </row>
    <row r="87758" spans="1:7">
      <c r="A87758">
        <v>87756</v>
      </c>
      <c r="B87758">
        <v>2</v>
      </c>
      <c r="C87758" s="1" t="s">
        <v>22</v>
      </c>
      <c r="D87758">
        <v>37</v>
      </c>
      <c r="E87758">
        <v>159</v>
      </c>
      <c r="F87758">
        <v>306755</v>
      </c>
      <c r="G87758">
        <v>305</v>
      </c>
    </row>
    <row r="87759" spans="1:7">
      <c r="A87759">
        <v>87757</v>
      </c>
      <c r="B87759">
        <v>2</v>
      </c>
      <c r="C87759" s="1" t="s">
        <v>22</v>
      </c>
      <c r="D87759">
        <v>37</v>
      </c>
      <c r="E87759">
        <v>159</v>
      </c>
      <c r="F87759">
        <v>292324</v>
      </c>
      <c r="G87759">
        <v>292</v>
      </c>
    </row>
    <row r="87760" spans="1:7">
      <c r="A87760">
        <v>87758</v>
      </c>
      <c r="B87760">
        <v>2</v>
      </c>
      <c r="C87760" s="1" t="s">
        <v>22</v>
      </c>
      <c r="D87760">
        <v>37</v>
      </c>
      <c r="E87760">
        <v>159</v>
      </c>
      <c r="F87760">
        <v>304486</v>
      </c>
      <c r="G87760">
        <v>303</v>
      </c>
    </row>
    <row r="87761" spans="1:7">
      <c r="A87761">
        <v>87759</v>
      </c>
      <c r="B87761">
        <v>2</v>
      </c>
      <c r="C87761" s="1" t="s">
        <v>22</v>
      </c>
      <c r="D87761">
        <v>37</v>
      </c>
      <c r="E87761">
        <v>159</v>
      </c>
      <c r="F87761">
        <v>313878</v>
      </c>
      <c r="G87761">
        <v>312</v>
      </c>
    </row>
    <row r="87762" spans="1:7">
      <c r="A87762">
        <v>87760</v>
      </c>
      <c r="B87762">
        <v>2</v>
      </c>
      <c r="C87762" s="1" t="s">
        <v>22</v>
      </c>
      <c r="D87762">
        <v>37</v>
      </c>
      <c r="E87762">
        <v>159</v>
      </c>
      <c r="F87762">
        <v>301335</v>
      </c>
      <c r="G87762">
        <v>301</v>
      </c>
    </row>
    <row r="87763" spans="1:7">
      <c r="A87763">
        <v>87761</v>
      </c>
      <c r="B87763">
        <v>2</v>
      </c>
      <c r="C87763" s="1" t="s">
        <v>22</v>
      </c>
      <c r="D87763">
        <v>37</v>
      </c>
      <c r="E87763">
        <v>159</v>
      </c>
      <c r="F87763">
        <v>291336</v>
      </c>
      <c r="G87763">
        <v>291</v>
      </c>
    </row>
    <row r="87764" spans="1:7">
      <c r="A87764">
        <v>87762</v>
      </c>
      <c r="B87764">
        <v>2</v>
      </c>
      <c r="C87764" s="1" t="s">
        <v>22</v>
      </c>
      <c r="D87764">
        <v>37</v>
      </c>
      <c r="E87764">
        <v>159</v>
      </c>
      <c r="F87764">
        <v>308603</v>
      </c>
      <c r="G87764">
        <v>306</v>
      </c>
    </row>
    <row r="87765" spans="1:7">
      <c r="A87765">
        <v>87763</v>
      </c>
      <c r="B87765">
        <v>2</v>
      </c>
      <c r="C87765" s="1" t="s">
        <v>22</v>
      </c>
      <c r="D87765">
        <v>37</v>
      </c>
      <c r="E87765">
        <v>159</v>
      </c>
      <c r="F87765">
        <v>3114</v>
      </c>
      <c r="G87765">
        <v>305</v>
      </c>
    </row>
    <row r="87766" spans="1:7">
      <c r="A87766">
        <v>87764</v>
      </c>
      <c r="B87766">
        <v>2</v>
      </c>
      <c r="C87766" s="1" t="s">
        <v>22</v>
      </c>
      <c r="D87766">
        <v>37</v>
      </c>
      <c r="E87766">
        <v>159</v>
      </c>
      <c r="F87766">
        <v>320971</v>
      </c>
      <c r="G87766">
        <v>320</v>
      </c>
    </row>
    <row r="87767" spans="1:7">
      <c r="A87767">
        <v>87765</v>
      </c>
      <c r="B87767">
        <v>2</v>
      </c>
      <c r="C87767" s="1" t="s">
        <v>22</v>
      </c>
      <c r="D87767">
        <v>37</v>
      </c>
      <c r="E87767">
        <v>159</v>
      </c>
      <c r="F87767">
        <v>310145</v>
      </c>
      <c r="G87767">
        <v>307</v>
      </c>
    </row>
    <row r="87768" spans="1:7">
      <c r="A87768">
        <v>87766</v>
      </c>
      <c r="B87768">
        <v>2</v>
      </c>
      <c r="C87768" s="1" t="s">
        <v>22</v>
      </c>
      <c r="D87768">
        <v>37</v>
      </c>
      <c r="E87768">
        <v>159</v>
      </c>
      <c r="F87768">
        <v>296999</v>
      </c>
      <c r="G87768">
        <v>295</v>
      </c>
    </row>
    <row r="87769" spans="1:7">
      <c r="A87769">
        <v>87767</v>
      </c>
      <c r="B87769">
        <v>2</v>
      </c>
      <c r="C87769" s="1" t="s">
        <v>22</v>
      </c>
      <c r="D87769">
        <v>37</v>
      </c>
      <c r="E87769">
        <v>159</v>
      </c>
      <c r="F87769">
        <v>280599</v>
      </c>
      <c r="G87769">
        <v>280</v>
      </c>
    </row>
    <row r="87770" spans="1:7">
      <c r="A87770">
        <v>87768</v>
      </c>
      <c r="B87770">
        <v>2</v>
      </c>
      <c r="C87770" s="1" t="s">
        <v>22</v>
      </c>
      <c r="D87770">
        <v>37</v>
      </c>
      <c r="E87770">
        <v>159</v>
      </c>
      <c r="F87770">
        <v>301426</v>
      </c>
      <c r="G87770">
        <v>302</v>
      </c>
    </row>
    <row r="87771" spans="1:7">
      <c r="A87771">
        <v>87769</v>
      </c>
      <c r="B87771">
        <v>2</v>
      </c>
      <c r="C87771" s="1" t="s">
        <v>22</v>
      </c>
      <c r="D87771">
        <v>37</v>
      </c>
      <c r="E87771">
        <v>159</v>
      </c>
      <c r="F87771">
        <v>293508</v>
      </c>
      <c r="G87771">
        <v>292</v>
      </c>
    </row>
    <row r="87772" spans="1:7">
      <c r="A87772">
        <v>87770</v>
      </c>
      <c r="B87772">
        <v>2</v>
      </c>
      <c r="C87772" s="1" t="s">
        <v>22</v>
      </c>
      <c r="D87772">
        <v>37</v>
      </c>
      <c r="E87772">
        <v>159</v>
      </c>
      <c r="F87772">
        <v>309927</v>
      </c>
      <c r="G87772">
        <v>310</v>
      </c>
    </row>
    <row r="87773" spans="1:7">
      <c r="A87773">
        <v>87771</v>
      </c>
      <c r="B87773">
        <v>2</v>
      </c>
      <c r="C87773" s="1" t="s">
        <v>22</v>
      </c>
      <c r="D87773">
        <v>37</v>
      </c>
      <c r="E87773">
        <v>159</v>
      </c>
      <c r="F87773">
        <v>312218</v>
      </c>
      <c r="G87773">
        <v>312</v>
      </c>
    </row>
    <row r="87774" spans="1:7">
      <c r="A87774">
        <v>87772</v>
      </c>
      <c r="B87774">
        <v>2</v>
      </c>
      <c r="C87774" s="1" t="s">
        <v>22</v>
      </c>
      <c r="D87774">
        <v>37</v>
      </c>
      <c r="E87774">
        <v>159</v>
      </c>
      <c r="F87774">
        <v>298295</v>
      </c>
      <c r="G87774">
        <v>297</v>
      </c>
    </row>
    <row r="87775" spans="1:7">
      <c r="A87775">
        <v>87773</v>
      </c>
      <c r="B87775">
        <v>2</v>
      </c>
      <c r="C87775" s="1" t="s">
        <v>22</v>
      </c>
      <c r="D87775">
        <v>37</v>
      </c>
      <c r="E87775">
        <v>159</v>
      </c>
      <c r="F87775">
        <v>292915</v>
      </c>
      <c r="G87775">
        <v>292</v>
      </c>
    </row>
    <row r="87776" spans="1:7">
      <c r="A87776">
        <v>87774</v>
      </c>
      <c r="B87776">
        <v>2</v>
      </c>
      <c r="C87776" s="1" t="s">
        <v>22</v>
      </c>
      <c r="D87776">
        <v>37</v>
      </c>
      <c r="E87776">
        <v>159</v>
      </c>
      <c r="F87776">
        <v>314759</v>
      </c>
      <c r="G87776">
        <v>314</v>
      </c>
    </row>
    <row r="87777" spans="1:7">
      <c r="A87777">
        <v>87775</v>
      </c>
      <c r="B87777">
        <v>2</v>
      </c>
      <c r="C87777" s="1" t="s">
        <v>22</v>
      </c>
      <c r="D87777">
        <v>37</v>
      </c>
      <c r="E87777">
        <v>159</v>
      </c>
      <c r="F87777">
        <v>356642</v>
      </c>
      <c r="G87777">
        <v>361</v>
      </c>
    </row>
    <row r="87778" spans="1:7">
      <c r="A87778">
        <v>87776</v>
      </c>
      <c r="B87778">
        <v>2</v>
      </c>
      <c r="C87778" s="1" t="s">
        <v>22</v>
      </c>
      <c r="D87778">
        <v>37</v>
      </c>
      <c r="E87778">
        <v>159</v>
      </c>
      <c r="F87778">
        <v>303755</v>
      </c>
      <c r="G87778">
        <v>303</v>
      </c>
    </row>
    <row r="87779" spans="1:7">
      <c r="A87779">
        <v>87777</v>
      </c>
      <c r="B87779">
        <v>2</v>
      </c>
      <c r="C87779" s="1" t="s">
        <v>22</v>
      </c>
      <c r="D87779">
        <v>37</v>
      </c>
      <c r="E87779">
        <v>159</v>
      </c>
      <c r="F87779">
        <v>314424</v>
      </c>
      <c r="G87779">
        <v>313</v>
      </c>
    </row>
    <row r="87780" spans="1:7">
      <c r="A87780">
        <v>87778</v>
      </c>
      <c r="B87780">
        <v>2</v>
      </c>
      <c r="C87780" s="1" t="s">
        <v>22</v>
      </c>
      <c r="D87780">
        <v>37</v>
      </c>
      <c r="E87780">
        <v>159</v>
      </c>
      <c r="F87780">
        <v>317403</v>
      </c>
      <c r="G87780">
        <v>316</v>
      </c>
    </row>
    <row r="87781" spans="1:7">
      <c r="A87781">
        <v>87779</v>
      </c>
      <c r="B87781">
        <v>2</v>
      </c>
      <c r="C87781" s="1" t="s">
        <v>22</v>
      </c>
      <c r="D87781">
        <v>37</v>
      </c>
      <c r="E87781">
        <v>159</v>
      </c>
      <c r="F87781">
        <v>305804</v>
      </c>
      <c r="G87781">
        <v>305</v>
      </c>
    </row>
    <row r="87782" spans="1:7">
      <c r="A87782">
        <v>87780</v>
      </c>
      <c r="B87782">
        <v>2</v>
      </c>
      <c r="C87782" s="1" t="s">
        <v>22</v>
      </c>
      <c r="D87782">
        <v>37</v>
      </c>
      <c r="E87782">
        <v>159</v>
      </c>
      <c r="F87782">
        <v>314603</v>
      </c>
      <c r="G87782">
        <v>314</v>
      </c>
    </row>
    <row r="87783" spans="1:7">
      <c r="A87783">
        <v>87781</v>
      </c>
      <c r="B87783">
        <v>2</v>
      </c>
      <c r="C87783" s="1" t="s">
        <v>22</v>
      </c>
      <c r="D87783">
        <v>37</v>
      </c>
      <c r="E87783">
        <v>159</v>
      </c>
      <c r="F87783">
        <v>288828</v>
      </c>
      <c r="G87783">
        <v>288</v>
      </c>
    </row>
    <row r="87784" spans="1:7">
      <c r="A87784">
        <v>87782</v>
      </c>
      <c r="B87784">
        <v>2</v>
      </c>
      <c r="C87784" s="1" t="s">
        <v>22</v>
      </c>
      <c r="D87784">
        <v>37</v>
      </c>
      <c r="E87784">
        <v>159</v>
      </c>
      <c r="F87784">
        <v>30383</v>
      </c>
      <c r="G87784">
        <v>303</v>
      </c>
    </row>
    <row r="87785" spans="1:7">
      <c r="A87785">
        <v>87783</v>
      </c>
      <c r="B87785">
        <v>2</v>
      </c>
      <c r="C87785" s="1" t="s">
        <v>22</v>
      </c>
      <c r="D87785">
        <v>37</v>
      </c>
      <c r="E87785">
        <v>159</v>
      </c>
      <c r="F87785">
        <v>289492</v>
      </c>
      <c r="G87785">
        <v>288</v>
      </c>
    </row>
    <row r="87786" spans="1:7">
      <c r="A87786">
        <v>87784</v>
      </c>
      <c r="B87786">
        <v>2</v>
      </c>
      <c r="C87786" s="1" t="s">
        <v>22</v>
      </c>
      <c r="D87786">
        <v>37</v>
      </c>
      <c r="E87786">
        <v>159</v>
      </c>
      <c r="F87786">
        <v>283914</v>
      </c>
      <c r="G87786">
        <v>284</v>
      </c>
    </row>
    <row r="87787" spans="1:7">
      <c r="A87787">
        <v>87785</v>
      </c>
      <c r="B87787">
        <v>2</v>
      </c>
      <c r="C87787" s="1" t="s">
        <v>22</v>
      </c>
      <c r="D87787">
        <v>37</v>
      </c>
      <c r="E87787">
        <v>159</v>
      </c>
      <c r="F87787">
        <v>306589</v>
      </c>
      <c r="G87787">
        <v>305</v>
      </c>
    </row>
    <row r="87788" spans="1:7">
      <c r="A87788">
        <v>87786</v>
      </c>
      <c r="B87788">
        <v>2</v>
      </c>
      <c r="C87788" s="1" t="s">
        <v>22</v>
      </c>
      <c r="D87788">
        <v>37</v>
      </c>
      <c r="E87788">
        <v>159</v>
      </c>
      <c r="F87788">
        <v>287658</v>
      </c>
      <c r="G87788">
        <v>287</v>
      </c>
    </row>
    <row r="87789" spans="1:7">
      <c r="A87789">
        <v>87787</v>
      </c>
      <c r="B87789">
        <v>2</v>
      </c>
      <c r="C87789" s="1" t="s">
        <v>22</v>
      </c>
      <c r="D87789">
        <v>37</v>
      </c>
      <c r="E87789">
        <v>159</v>
      </c>
      <c r="F87789">
        <v>291602</v>
      </c>
      <c r="G87789">
        <v>290</v>
      </c>
    </row>
    <row r="87790" spans="1:7">
      <c r="A87790">
        <v>87788</v>
      </c>
      <c r="B87790">
        <v>2</v>
      </c>
      <c r="C87790" s="1" t="s">
        <v>22</v>
      </c>
      <c r="D87790">
        <v>37</v>
      </c>
      <c r="E87790">
        <v>159</v>
      </c>
      <c r="F87790">
        <v>319995</v>
      </c>
      <c r="G87790">
        <v>319</v>
      </c>
    </row>
    <row r="87791" spans="1:7">
      <c r="A87791">
        <v>87789</v>
      </c>
      <c r="B87791">
        <v>2</v>
      </c>
      <c r="C87791" s="1" t="s">
        <v>22</v>
      </c>
      <c r="D87791">
        <v>37</v>
      </c>
      <c r="E87791">
        <v>159</v>
      </c>
      <c r="F87791">
        <v>280311</v>
      </c>
      <c r="G87791">
        <v>278</v>
      </c>
    </row>
    <row r="87792" spans="1:7">
      <c r="A87792">
        <v>87790</v>
      </c>
      <c r="B87792">
        <v>2</v>
      </c>
      <c r="C87792" s="1" t="s">
        <v>22</v>
      </c>
      <c r="D87792">
        <v>37</v>
      </c>
      <c r="E87792">
        <v>159</v>
      </c>
      <c r="F87792">
        <v>293903</v>
      </c>
      <c r="G87792">
        <v>293</v>
      </c>
    </row>
    <row r="87793" spans="1:7">
      <c r="A87793">
        <v>87791</v>
      </c>
      <c r="B87793">
        <v>2</v>
      </c>
      <c r="C87793" s="1" t="s">
        <v>22</v>
      </c>
      <c r="D87793">
        <v>37</v>
      </c>
      <c r="E87793">
        <v>159</v>
      </c>
      <c r="F87793">
        <v>344521</v>
      </c>
      <c r="G87793">
        <v>341</v>
      </c>
    </row>
    <row r="87794" spans="1:7">
      <c r="A87794">
        <v>87792</v>
      </c>
      <c r="B87794">
        <v>2</v>
      </c>
      <c r="C87794" s="1" t="s">
        <v>22</v>
      </c>
      <c r="D87794">
        <v>37</v>
      </c>
      <c r="E87794">
        <v>159</v>
      </c>
      <c r="F87794">
        <v>316349</v>
      </c>
      <c r="G87794">
        <v>314</v>
      </c>
    </row>
    <row r="87795" spans="1:7">
      <c r="A87795">
        <v>87793</v>
      </c>
      <c r="B87795">
        <v>2</v>
      </c>
      <c r="C87795" s="1" t="s">
        <v>22</v>
      </c>
      <c r="D87795">
        <v>37</v>
      </c>
      <c r="E87795">
        <v>159</v>
      </c>
      <c r="F87795">
        <v>292863</v>
      </c>
      <c r="G87795">
        <v>293</v>
      </c>
    </row>
    <row r="87796" spans="1:7">
      <c r="A87796">
        <v>87794</v>
      </c>
      <c r="B87796">
        <v>2</v>
      </c>
      <c r="C87796" s="1" t="s">
        <v>22</v>
      </c>
      <c r="D87796">
        <v>37</v>
      </c>
      <c r="E87796">
        <v>159</v>
      </c>
      <c r="F87796">
        <v>304181</v>
      </c>
      <c r="G87796">
        <v>303</v>
      </c>
    </row>
    <row r="87797" spans="1:7">
      <c r="A87797">
        <v>87795</v>
      </c>
      <c r="B87797">
        <v>2</v>
      </c>
      <c r="C87797" s="1" t="s">
        <v>22</v>
      </c>
      <c r="D87797">
        <v>37</v>
      </c>
      <c r="E87797">
        <v>159</v>
      </c>
      <c r="F87797">
        <v>301449</v>
      </c>
      <c r="G87797">
        <v>301</v>
      </c>
    </row>
    <row r="87798" spans="1:7">
      <c r="A87798">
        <v>87796</v>
      </c>
      <c r="B87798">
        <v>2</v>
      </c>
      <c r="C87798" s="1" t="s">
        <v>22</v>
      </c>
      <c r="D87798">
        <v>37</v>
      </c>
      <c r="E87798">
        <v>159</v>
      </c>
      <c r="F87798">
        <v>312613</v>
      </c>
      <c r="G87798">
        <v>312</v>
      </c>
    </row>
    <row r="87799" spans="1:7">
      <c r="A87799">
        <v>87797</v>
      </c>
      <c r="B87799">
        <v>2</v>
      </c>
      <c r="C87799" s="1" t="s">
        <v>22</v>
      </c>
      <c r="D87799">
        <v>37</v>
      </c>
      <c r="E87799">
        <v>159</v>
      </c>
      <c r="F87799">
        <v>290696</v>
      </c>
      <c r="G87799">
        <v>291</v>
      </c>
    </row>
    <row r="87800" spans="1:7">
      <c r="A87800">
        <v>87798</v>
      </c>
      <c r="B87800">
        <v>2</v>
      </c>
      <c r="C87800" s="1" t="s">
        <v>22</v>
      </c>
      <c r="D87800">
        <v>37</v>
      </c>
      <c r="E87800">
        <v>159</v>
      </c>
      <c r="F87800">
        <v>313416</v>
      </c>
      <c r="G87800">
        <v>312</v>
      </c>
    </row>
    <row r="87801" spans="1:7">
      <c r="A87801">
        <v>87799</v>
      </c>
      <c r="B87801">
        <v>2</v>
      </c>
      <c r="C87801" s="1" t="s">
        <v>22</v>
      </c>
      <c r="D87801">
        <v>37</v>
      </c>
      <c r="E87801">
        <v>159</v>
      </c>
      <c r="F87801">
        <v>299076</v>
      </c>
      <c r="G87801">
        <v>298</v>
      </c>
    </row>
    <row r="87802" spans="1:7">
      <c r="A87802">
        <v>87800</v>
      </c>
      <c r="B87802">
        <v>2</v>
      </c>
      <c r="C87802" s="1" t="s">
        <v>22</v>
      </c>
      <c r="D87802">
        <v>37</v>
      </c>
      <c r="E87802">
        <v>159</v>
      </c>
      <c r="F87802">
        <v>300312</v>
      </c>
      <c r="G87802">
        <v>298</v>
      </c>
    </row>
    <row r="87803" spans="1:7">
      <c r="A87803">
        <v>87801</v>
      </c>
      <c r="B87803">
        <v>2</v>
      </c>
      <c r="C87803" s="1" t="s">
        <v>22</v>
      </c>
      <c r="D87803">
        <v>37</v>
      </c>
      <c r="E87803">
        <v>159</v>
      </c>
      <c r="F87803">
        <v>277064</v>
      </c>
      <c r="G87803">
        <v>277</v>
      </c>
    </row>
    <row r="87804" spans="1:7">
      <c r="A87804">
        <v>87802</v>
      </c>
      <c r="B87804">
        <v>2</v>
      </c>
      <c r="C87804" s="1" t="s">
        <v>22</v>
      </c>
      <c r="D87804">
        <v>37</v>
      </c>
      <c r="E87804">
        <v>159</v>
      </c>
      <c r="F87804">
        <v>301996</v>
      </c>
      <c r="G87804">
        <v>300</v>
      </c>
    </row>
    <row r="87805" spans="1:7">
      <c r="A87805">
        <v>87803</v>
      </c>
      <c r="B87805">
        <v>2</v>
      </c>
      <c r="C87805" s="1" t="s">
        <v>22</v>
      </c>
      <c r="D87805">
        <v>37</v>
      </c>
      <c r="E87805">
        <v>159</v>
      </c>
      <c r="F87805">
        <v>305126</v>
      </c>
      <c r="G87805">
        <v>305</v>
      </c>
    </row>
    <row r="87806" spans="1:7">
      <c r="A87806">
        <v>87804</v>
      </c>
      <c r="B87806">
        <v>2</v>
      </c>
      <c r="C87806" s="1" t="s">
        <v>22</v>
      </c>
      <c r="D87806">
        <v>37</v>
      </c>
      <c r="E87806">
        <v>159</v>
      </c>
      <c r="F87806">
        <v>306052</v>
      </c>
      <c r="G87806">
        <v>305</v>
      </c>
    </row>
    <row r="87807" spans="1:7">
      <c r="A87807">
        <v>87805</v>
      </c>
      <c r="B87807">
        <v>2</v>
      </c>
      <c r="C87807" s="1" t="s">
        <v>22</v>
      </c>
      <c r="D87807">
        <v>37</v>
      </c>
      <c r="E87807">
        <v>159</v>
      </c>
      <c r="F87807">
        <v>30575</v>
      </c>
      <c r="G87807">
        <v>305</v>
      </c>
    </row>
    <row r="87808" spans="1:7">
      <c r="A87808">
        <v>87806</v>
      </c>
      <c r="B87808">
        <v>2</v>
      </c>
      <c r="C87808" s="1" t="s">
        <v>22</v>
      </c>
      <c r="D87808">
        <v>37</v>
      </c>
      <c r="E87808">
        <v>159</v>
      </c>
      <c r="F87808">
        <v>311365</v>
      </c>
      <c r="G87808">
        <v>311</v>
      </c>
    </row>
    <row r="87809" spans="1:7">
      <c r="A87809">
        <v>87807</v>
      </c>
      <c r="B87809">
        <v>2</v>
      </c>
      <c r="C87809" s="1" t="s">
        <v>22</v>
      </c>
      <c r="D87809">
        <v>37</v>
      </c>
      <c r="E87809">
        <v>159</v>
      </c>
      <c r="F87809">
        <v>299218</v>
      </c>
      <c r="G87809">
        <v>300</v>
      </c>
    </row>
    <row r="87810" spans="1:7">
      <c r="A87810">
        <v>87808</v>
      </c>
      <c r="B87810">
        <v>2</v>
      </c>
      <c r="C87810" s="1" t="s">
        <v>22</v>
      </c>
      <c r="D87810">
        <v>37</v>
      </c>
      <c r="E87810">
        <v>159</v>
      </c>
      <c r="F87810">
        <v>36906</v>
      </c>
      <c r="G87810">
        <v>371</v>
      </c>
    </row>
    <row r="87811" spans="1:7">
      <c r="A87811">
        <v>87809</v>
      </c>
      <c r="B87811">
        <v>2</v>
      </c>
      <c r="C87811" s="1" t="s">
        <v>22</v>
      </c>
      <c r="D87811">
        <v>37</v>
      </c>
      <c r="E87811">
        <v>159</v>
      </c>
      <c r="F87811">
        <v>317972</v>
      </c>
      <c r="G87811">
        <v>316</v>
      </c>
    </row>
    <row r="87812" spans="1:7">
      <c r="A87812">
        <v>87810</v>
      </c>
      <c r="B87812">
        <v>2</v>
      </c>
      <c r="C87812" s="1" t="s">
        <v>22</v>
      </c>
      <c r="D87812">
        <v>37</v>
      </c>
      <c r="E87812">
        <v>159</v>
      </c>
      <c r="F87812">
        <v>316765</v>
      </c>
      <c r="G87812">
        <v>315</v>
      </c>
    </row>
    <row r="87813" spans="1:7">
      <c r="A87813">
        <v>87811</v>
      </c>
      <c r="B87813">
        <v>2</v>
      </c>
      <c r="C87813" s="1" t="s">
        <v>22</v>
      </c>
      <c r="D87813">
        <v>37</v>
      </c>
      <c r="E87813">
        <v>159</v>
      </c>
      <c r="F87813">
        <v>30711</v>
      </c>
      <c r="G87813">
        <v>306</v>
      </c>
    </row>
    <row r="87814" spans="1:7">
      <c r="A87814">
        <v>87812</v>
      </c>
      <c r="B87814">
        <v>2</v>
      </c>
      <c r="C87814" s="1" t="s">
        <v>22</v>
      </c>
      <c r="D87814">
        <v>37</v>
      </c>
      <c r="E87814">
        <v>159</v>
      </c>
      <c r="F87814">
        <v>277238</v>
      </c>
      <c r="G87814">
        <v>277</v>
      </c>
    </row>
    <row r="87815" spans="1:7">
      <c r="A87815">
        <v>87813</v>
      </c>
      <c r="B87815">
        <v>2</v>
      </c>
      <c r="C87815" s="1" t="s">
        <v>22</v>
      </c>
      <c r="D87815">
        <v>37</v>
      </c>
      <c r="E87815">
        <v>159</v>
      </c>
      <c r="F87815">
        <v>298627</v>
      </c>
      <c r="G87815">
        <v>297</v>
      </c>
    </row>
    <row r="87816" spans="1:7">
      <c r="A87816">
        <v>87814</v>
      </c>
      <c r="B87816">
        <v>2</v>
      </c>
      <c r="C87816" s="1" t="s">
        <v>22</v>
      </c>
      <c r="D87816">
        <v>37</v>
      </c>
      <c r="E87816">
        <v>159</v>
      </c>
      <c r="F87816">
        <v>297929</v>
      </c>
      <c r="G87816">
        <v>297</v>
      </c>
    </row>
    <row r="87817" spans="1:7">
      <c r="A87817">
        <v>87815</v>
      </c>
      <c r="B87817">
        <v>2</v>
      </c>
      <c r="C87817" s="1" t="s">
        <v>22</v>
      </c>
      <c r="D87817">
        <v>37</v>
      </c>
      <c r="E87817">
        <v>159</v>
      </c>
      <c r="F87817">
        <v>330145</v>
      </c>
      <c r="G87817">
        <v>327</v>
      </c>
    </row>
    <row r="87818" spans="1:7">
      <c r="A87818">
        <v>87816</v>
      </c>
      <c r="B87818">
        <v>2</v>
      </c>
      <c r="C87818" s="1" t="s">
        <v>22</v>
      </c>
      <c r="D87818">
        <v>37</v>
      </c>
      <c r="E87818">
        <v>159</v>
      </c>
      <c r="F87818">
        <v>293582</v>
      </c>
      <c r="G87818">
        <v>292</v>
      </c>
    </row>
    <row r="87819" spans="1:7">
      <c r="A87819">
        <v>87817</v>
      </c>
      <c r="B87819">
        <v>2</v>
      </c>
      <c r="C87819" s="1" t="s">
        <v>22</v>
      </c>
      <c r="D87819">
        <v>37</v>
      </c>
      <c r="E87819">
        <v>159</v>
      </c>
      <c r="F87819">
        <v>273762</v>
      </c>
      <c r="G87819">
        <v>273</v>
      </c>
    </row>
    <row r="87820" spans="1:7">
      <c r="A87820">
        <v>87818</v>
      </c>
      <c r="B87820">
        <v>2</v>
      </c>
      <c r="C87820" s="1" t="s">
        <v>22</v>
      </c>
      <c r="D87820">
        <v>37</v>
      </c>
      <c r="E87820">
        <v>159</v>
      </c>
      <c r="F87820">
        <v>289038</v>
      </c>
      <c r="G87820">
        <v>288</v>
      </c>
    </row>
    <row r="87821" spans="1:7">
      <c r="A87821">
        <v>87819</v>
      </c>
      <c r="B87821">
        <v>2</v>
      </c>
      <c r="C87821" s="1" t="s">
        <v>22</v>
      </c>
      <c r="D87821">
        <v>37</v>
      </c>
      <c r="E87821">
        <v>159</v>
      </c>
      <c r="F87821">
        <v>308003</v>
      </c>
      <c r="G87821">
        <v>306</v>
      </c>
    </row>
    <row r="87822" spans="1:7">
      <c r="A87822">
        <v>87820</v>
      </c>
      <c r="B87822">
        <v>2</v>
      </c>
      <c r="C87822" s="1" t="s">
        <v>22</v>
      </c>
      <c r="D87822">
        <v>37</v>
      </c>
      <c r="E87822">
        <v>159</v>
      </c>
      <c r="F87822">
        <v>324142</v>
      </c>
      <c r="G87822">
        <v>325</v>
      </c>
    </row>
    <row r="87823" spans="1:7">
      <c r="A87823">
        <v>87821</v>
      </c>
      <c r="B87823">
        <v>2</v>
      </c>
      <c r="C87823" s="1" t="s">
        <v>22</v>
      </c>
      <c r="D87823">
        <v>37</v>
      </c>
      <c r="E87823">
        <v>159</v>
      </c>
      <c r="F87823">
        <v>313963</v>
      </c>
      <c r="G87823">
        <v>313</v>
      </c>
    </row>
    <row r="87824" spans="1:7">
      <c r="A87824">
        <v>87822</v>
      </c>
      <c r="B87824">
        <v>2</v>
      </c>
      <c r="C87824" s="1" t="s">
        <v>22</v>
      </c>
      <c r="D87824">
        <v>37</v>
      </c>
      <c r="E87824">
        <v>159</v>
      </c>
      <c r="F87824">
        <v>308843</v>
      </c>
      <c r="G87824">
        <v>307</v>
      </c>
    </row>
    <row r="87825" spans="1:7">
      <c r="A87825">
        <v>87823</v>
      </c>
      <c r="B87825">
        <v>2</v>
      </c>
      <c r="C87825" s="1" t="s">
        <v>22</v>
      </c>
      <c r="D87825">
        <v>37</v>
      </c>
      <c r="E87825">
        <v>159</v>
      </c>
      <c r="F87825">
        <v>301462</v>
      </c>
      <c r="G87825">
        <v>301</v>
      </c>
    </row>
    <row r="87826" spans="1:7">
      <c r="A87826">
        <v>87824</v>
      </c>
      <c r="B87826">
        <v>2</v>
      </c>
      <c r="C87826" s="1" t="s">
        <v>22</v>
      </c>
      <c r="D87826">
        <v>37</v>
      </c>
      <c r="E87826">
        <v>159</v>
      </c>
      <c r="F87826">
        <v>280981</v>
      </c>
      <c r="G87826">
        <v>281</v>
      </c>
    </row>
    <row r="87827" spans="1:7">
      <c r="A87827">
        <v>87825</v>
      </c>
      <c r="B87827">
        <v>2</v>
      </c>
      <c r="C87827" s="1" t="s">
        <v>22</v>
      </c>
      <c r="D87827">
        <v>37</v>
      </c>
      <c r="E87827">
        <v>159</v>
      </c>
      <c r="F87827">
        <v>311009</v>
      </c>
      <c r="G87827">
        <v>310</v>
      </c>
    </row>
    <row r="87828" spans="1:7">
      <c r="A87828">
        <v>87826</v>
      </c>
      <c r="B87828">
        <v>2</v>
      </c>
      <c r="C87828" s="1" t="s">
        <v>22</v>
      </c>
      <c r="D87828">
        <v>37</v>
      </c>
      <c r="E87828">
        <v>159</v>
      </c>
      <c r="F87828">
        <v>309656</v>
      </c>
      <c r="G87828">
        <v>309</v>
      </c>
    </row>
    <row r="87829" spans="1:7">
      <c r="A87829">
        <v>87827</v>
      </c>
      <c r="B87829">
        <v>2</v>
      </c>
      <c r="C87829" s="1" t="s">
        <v>22</v>
      </c>
      <c r="D87829">
        <v>37</v>
      </c>
      <c r="E87829">
        <v>159</v>
      </c>
      <c r="F87829">
        <v>289295</v>
      </c>
      <c r="G87829">
        <v>289</v>
      </c>
    </row>
    <row r="87830" spans="1:7">
      <c r="A87830">
        <v>87828</v>
      </c>
      <c r="B87830">
        <v>2</v>
      </c>
      <c r="C87830" s="1" t="s">
        <v>22</v>
      </c>
      <c r="D87830">
        <v>37</v>
      </c>
      <c r="E87830">
        <v>159</v>
      </c>
      <c r="F87830">
        <v>312174</v>
      </c>
      <c r="G87830">
        <v>311</v>
      </c>
    </row>
    <row r="87831" spans="1:7">
      <c r="A87831">
        <v>87829</v>
      </c>
      <c r="B87831">
        <v>2</v>
      </c>
      <c r="C87831" s="1" t="s">
        <v>22</v>
      </c>
      <c r="D87831">
        <v>37</v>
      </c>
      <c r="E87831">
        <v>159</v>
      </c>
      <c r="F87831">
        <v>301035</v>
      </c>
      <c r="G87831">
        <v>301</v>
      </c>
    </row>
    <row r="87832" spans="1:7">
      <c r="A87832">
        <v>87830</v>
      </c>
      <c r="B87832">
        <v>2</v>
      </c>
      <c r="C87832" s="1" t="s">
        <v>22</v>
      </c>
      <c r="D87832">
        <v>37</v>
      </c>
      <c r="E87832">
        <v>159</v>
      </c>
      <c r="F87832">
        <v>306408</v>
      </c>
      <c r="G87832">
        <v>307</v>
      </c>
    </row>
    <row r="87833" spans="1:7">
      <c r="A87833">
        <v>87831</v>
      </c>
      <c r="B87833">
        <v>2</v>
      </c>
      <c r="C87833" s="1" t="s">
        <v>22</v>
      </c>
      <c r="D87833">
        <v>37</v>
      </c>
      <c r="E87833">
        <v>159</v>
      </c>
      <c r="F87833">
        <v>312345</v>
      </c>
      <c r="G87833">
        <v>312</v>
      </c>
    </row>
    <row r="87834" spans="1:7">
      <c r="A87834">
        <v>87832</v>
      </c>
      <c r="B87834">
        <v>2</v>
      </c>
      <c r="C87834" s="1" t="s">
        <v>22</v>
      </c>
      <c r="D87834">
        <v>37</v>
      </c>
      <c r="E87834">
        <v>159</v>
      </c>
      <c r="F87834">
        <v>300212</v>
      </c>
      <c r="G87834">
        <v>300</v>
      </c>
    </row>
    <row r="87835" spans="1:7">
      <c r="A87835">
        <v>87833</v>
      </c>
      <c r="B87835">
        <v>2</v>
      </c>
      <c r="C87835" s="1" t="s">
        <v>22</v>
      </c>
      <c r="D87835">
        <v>37</v>
      </c>
      <c r="E87835">
        <v>159</v>
      </c>
      <c r="F87835">
        <v>281802</v>
      </c>
      <c r="G87835">
        <v>282</v>
      </c>
    </row>
    <row r="87836" spans="1:7">
      <c r="A87836">
        <v>87834</v>
      </c>
      <c r="B87836">
        <v>2</v>
      </c>
      <c r="C87836" s="1" t="s">
        <v>22</v>
      </c>
      <c r="D87836">
        <v>37</v>
      </c>
      <c r="E87836">
        <v>159</v>
      </c>
      <c r="F87836">
        <v>314765</v>
      </c>
      <c r="G87836">
        <v>314</v>
      </c>
    </row>
    <row r="87837" spans="1:7">
      <c r="A87837">
        <v>87835</v>
      </c>
      <c r="B87837">
        <v>2</v>
      </c>
      <c r="C87837" s="1" t="s">
        <v>22</v>
      </c>
      <c r="D87837">
        <v>37</v>
      </c>
      <c r="E87837">
        <v>159</v>
      </c>
      <c r="F87837">
        <v>287962</v>
      </c>
      <c r="G87837">
        <v>287</v>
      </c>
    </row>
    <row r="87838" spans="1:7">
      <c r="A87838">
        <v>87836</v>
      </c>
      <c r="B87838">
        <v>2</v>
      </c>
      <c r="C87838" s="1" t="s">
        <v>22</v>
      </c>
      <c r="D87838">
        <v>37</v>
      </c>
      <c r="E87838">
        <v>159</v>
      </c>
      <c r="F87838">
        <v>307972</v>
      </c>
      <c r="G87838">
        <v>308</v>
      </c>
    </row>
    <row r="87839" spans="1:7">
      <c r="A87839">
        <v>87837</v>
      </c>
      <c r="B87839">
        <v>2</v>
      </c>
      <c r="C87839" s="1" t="s">
        <v>22</v>
      </c>
      <c r="D87839">
        <v>37</v>
      </c>
      <c r="E87839">
        <v>159</v>
      </c>
      <c r="F87839">
        <v>305671</v>
      </c>
      <c r="G87839">
        <v>305</v>
      </c>
    </row>
    <row r="87840" spans="1:7">
      <c r="A87840">
        <v>87838</v>
      </c>
      <c r="B87840">
        <v>2</v>
      </c>
      <c r="C87840" s="1" t="s">
        <v>22</v>
      </c>
      <c r="D87840">
        <v>37</v>
      </c>
      <c r="E87840">
        <v>159</v>
      </c>
      <c r="F87840">
        <v>320142</v>
      </c>
      <c r="G87840">
        <v>317</v>
      </c>
    </row>
    <row r="87841" spans="1:7">
      <c r="A87841">
        <v>87839</v>
      </c>
      <c r="B87841">
        <v>2</v>
      </c>
      <c r="C87841" s="1" t="s">
        <v>22</v>
      </c>
      <c r="D87841">
        <v>37</v>
      </c>
      <c r="E87841">
        <v>159</v>
      </c>
      <c r="F87841">
        <v>285051</v>
      </c>
      <c r="G87841">
        <v>284</v>
      </c>
    </row>
    <row r="87842" spans="1:7">
      <c r="A87842">
        <v>87840</v>
      </c>
      <c r="B87842">
        <v>2</v>
      </c>
      <c r="C87842" s="1" t="s">
        <v>22</v>
      </c>
      <c r="D87842">
        <v>37</v>
      </c>
      <c r="E87842">
        <v>159</v>
      </c>
      <c r="F87842">
        <v>285924</v>
      </c>
      <c r="G87842">
        <v>285</v>
      </c>
    </row>
    <row r="87843" spans="1:7">
      <c r="A87843">
        <v>87841</v>
      </c>
      <c r="B87843">
        <v>2</v>
      </c>
      <c r="C87843" s="1" t="s">
        <v>22</v>
      </c>
      <c r="D87843">
        <v>37</v>
      </c>
      <c r="E87843">
        <v>159</v>
      </c>
      <c r="F87843">
        <v>305124</v>
      </c>
      <c r="G87843">
        <v>303</v>
      </c>
    </row>
    <row r="87844" spans="1:7">
      <c r="A87844">
        <v>87842</v>
      </c>
      <c r="B87844">
        <v>2</v>
      </c>
      <c r="C87844" s="1" t="s">
        <v>22</v>
      </c>
      <c r="D87844">
        <v>37</v>
      </c>
      <c r="E87844">
        <v>159</v>
      </c>
      <c r="F87844">
        <v>291132</v>
      </c>
      <c r="G87844">
        <v>289</v>
      </c>
    </row>
    <row r="87845" spans="1:7">
      <c r="A87845">
        <v>87843</v>
      </c>
      <c r="B87845">
        <v>2</v>
      </c>
      <c r="C87845" s="1" t="s">
        <v>22</v>
      </c>
      <c r="D87845">
        <v>37</v>
      </c>
      <c r="E87845">
        <v>159</v>
      </c>
      <c r="F87845">
        <v>27166</v>
      </c>
      <c r="G87845">
        <v>271</v>
      </c>
    </row>
    <row r="87846" spans="1:7">
      <c r="A87846">
        <v>87844</v>
      </c>
      <c r="B87846">
        <v>2</v>
      </c>
      <c r="C87846" s="1" t="s">
        <v>22</v>
      </c>
      <c r="D87846">
        <v>37</v>
      </c>
      <c r="E87846">
        <v>159</v>
      </c>
      <c r="F87846">
        <v>336805</v>
      </c>
      <c r="G87846">
        <v>336</v>
      </c>
    </row>
    <row r="87847" spans="1:7">
      <c r="A87847">
        <v>87845</v>
      </c>
      <c r="B87847">
        <v>2</v>
      </c>
      <c r="C87847" s="1" t="s">
        <v>22</v>
      </c>
      <c r="D87847">
        <v>37</v>
      </c>
      <c r="E87847">
        <v>159</v>
      </c>
      <c r="F87847">
        <v>299086</v>
      </c>
      <c r="G87847">
        <v>298</v>
      </c>
    </row>
    <row r="87848" spans="1:7">
      <c r="A87848">
        <v>87846</v>
      </c>
      <c r="B87848">
        <v>2</v>
      </c>
      <c r="C87848" s="1" t="s">
        <v>22</v>
      </c>
      <c r="D87848">
        <v>37</v>
      </c>
      <c r="E87848">
        <v>159</v>
      </c>
      <c r="F87848">
        <v>293296</v>
      </c>
      <c r="G87848">
        <v>293</v>
      </c>
    </row>
    <row r="87849" spans="1:7">
      <c r="A87849">
        <v>87847</v>
      </c>
      <c r="B87849">
        <v>2</v>
      </c>
      <c r="C87849" s="1" t="s">
        <v>22</v>
      </c>
      <c r="D87849">
        <v>37</v>
      </c>
      <c r="E87849">
        <v>159</v>
      </c>
      <c r="F87849">
        <v>280046</v>
      </c>
      <c r="G87849">
        <v>280</v>
      </c>
    </row>
    <row r="87850" spans="1:7">
      <c r="A87850">
        <v>87848</v>
      </c>
      <c r="B87850">
        <v>2</v>
      </c>
      <c r="C87850" s="1" t="s">
        <v>22</v>
      </c>
      <c r="D87850">
        <v>37</v>
      </c>
      <c r="E87850">
        <v>159</v>
      </c>
      <c r="F87850">
        <v>287934</v>
      </c>
      <c r="G87850">
        <v>287</v>
      </c>
    </row>
    <row r="87851" spans="1:7">
      <c r="A87851">
        <v>87849</v>
      </c>
      <c r="B87851">
        <v>2</v>
      </c>
      <c r="C87851" s="1" t="s">
        <v>22</v>
      </c>
      <c r="D87851">
        <v>37</v>
      </c>
      <c r="E87851">
        <v>159</v>
      </c>
      <c r="F87851">
        <v>284894</v>
      </c>
      <c r="G87851">
        <v>285</v>
      </c>
    </row>
    <row r="87852" spans="1:7">
      <c r="A87852">
        <v>87850</v>
      </c>
      <c r="B87852">
        <v>2</v>
      </c>
      <c r="C87852" s="1" t="s">
        <v>22</v>
      </c>
      <c r="D87852">
        <v>37</v>
      </c>
      <c r="E87852">
        <v>159</v>
      </c>
      <c r="F87852">
        <v>313797</v>
      </c>
      <c r="G87852">
        <v>313</v>
      </c>
    </row>
    <row r="87853" spans="1:7">
      <c r="A87853">
        <v>87851</v>
      </c>
      <c r="B87853">
        <v>2</v>
      </c>
      <c r="C87853" s="1" t="s">
        <v>22</v>
      </c>
      <c r="D87853">
        <v>37</v>
      </c>
      <c r="E87853">
        <v>159</v>
      </c>
      <c r="F87853">
        <v>287204</v>
      </c>
      <c r="G87853">
        <v>286</v>
      </c>
    </row>
    <row r="87854" spans="1:7">
      <c r="A87854">
        <v>87852</v>
      </c>
      <c r="B87854">
        <v>2</v>
      </c>
      <c r="C87854" s="1" t="s">
        <v>22</v>
      </c>
      <c r="D87854">
        <v>37</v>
      </c>
      <c r="E87854">
        <v>159</v>
      </c>
      <c r="F87854">
        <v>309904</v>
      </c>
      <c r="G87854">
        <v>309</v>
      </c>
    </row>
    <row r="87855" spans="1:7">
      <c r="A87855">
        <v>87853</v>
      </c>
      <c r="B87855">
        <v>2</v>
      </c>
      <c r="C87855" s="1" t="s">
        <v>22</v>
      </c>
      <c r="D87855">
        <v>37</v>
      </c>
      <c r="E87855">
        <v>159</v>
      </c>
      <c r="F87855">
        <v>3039</v>
      </c>
      <c r="G87855">
        <v>303</v>
      </c>
    </row>
    <row r="87856" spans="1:7">
      <c r="A87856">
        <v>87854</v>
      </c>
      <c r="B87856">
        <v>2</v>
      </c>
      <c r="C87856" s="1" t="s">
        <v>22</v>
      </c>
      <c r="D87856">
        <v>37</v>
      </c>
      <c r="E87856">
        <v>159</v>
      </c>
      <c r="F87856">
        <v>293084</v>
      </c>
      <c r="G87856">
        <v>293</v>
      </c>
    </row>
    <row r="87857" spans="1:7">
      <c r="A87857">
        <v>87855</v>
      </c>
      <c r="B87857">
        <v>2</v>
      </c>
      <c r="C87857" s="1" t="s">
        <v>22</v>
      </c>
      <c r="D87857">
        <v>37</v>
      </c>
      <c r="E87857">
        <v>159</v>
      </c>
      <c r="F87857">
        <v>291602</v>
      </c>
      <c r="G87857">
        <v>290</v>
      </c>
    </row>
    <row r="87858" spans="1:7">
      <c r="A87858">
        <v>87856</v>
      </c>
      <c r="B87858">
        <v>2</v>
      </c>
      <c r="C87858" s="1" t="s">
        <v>22</v>
      </c>
      <c r="D87858">
        <v>37</v>
      </c>
      <c r="E87858">
        <v>159</v>
      </c>
      <c r="F87858">
        <v>307912</v>
      </c>
      <c r="G87858">
        <v>308</v>
      </c>
    </row>
    <row r="87859" spans="1:7">
      <c r="A87859">
        <v>87857</v>
      </c>
      <c r="B87859">
        <v>2</v>
      </c>
      <c r="C87859" s="1" t="s">
        <v>22</v>
      </c>
      <c r="D87859">
        <v>37</v>
      </c>
      <c r="E87859">
        <v>159</v>
      </c>
      <c r="F87859">
        <v>29766</v>
      </c>
      <c r="G87859">
        <v>297</v>
      </c>
    </row>
    <row r="87860" spans="1:7">
      <c r="A87860">
        <v>87858</v>
      </c>
      <c r="B87860">
        <v>2</v>
      </c>
      <c r="C87860" s="1" t="s">
        <v>22</v>
      </c>
      <c r="D87860">
        <v>37</v>
      </c>
      <c r="E87860">
        <v>159</v>
      </c>
      <c r="F87860">
        <v>287764</v>
      </c>
      <c r="G87860">
        <v>287</v>
      </c>
    </row>
    <row r="87861" spans="1:7">
      <c r="A87861">
        <v>87859</v>
      </c>
      <c r="B87861">
        <v>2</v>
      </c>
      <c r="C87861" s="1" t="s">
        <v>22</v>
      </c>
      <c r="D87861">
        <v>37</v>
      </c>
      <c r="E87861">
        <v>159</v>
      </c>
      <c r="F87861">
        <v>288848</v>
      </c>
      <c r="G87861">
        <v>288</v>
      </c>
    </row>
    <row r="87862" spans="1:7">
      <c r="A87862">
        <v>87860</v>
      </c>
      <c r="B87862">
        <v>2</v>
      </c>
      <c r="C87862" s="1" t="s">
        <v>22</v>
      </c>
      <c r="D87862">
        <v>37</v>
      </c>
      <c r="E87862">
        <v>159</v>
      </c>
      <c r="F87862">
        <v>274516</v>
      </c>
      <c r="G87862">
        <v>274</v>
      </c>
    </row>
    <row r="87863" spans="1:7">
      <c r="A87863">
        <v>87861</v>
      </c>
      <c r="B87863">
        <v>2</v>
      </c>
      <c r="C87863" s="1" t="s">
        <v>22</v>
      </c>
      <c r="D87863">
        <v>37</v>
      </c>
      <c r="E87863">
        <v>159</v>
      </c>
      <c r="F87863">
        <v>31152</v>
      </c>
      <c r="G87863">
        <v>311</v>
      </c>
    </row>
    <row r="87864" spans="1:7">
      <c r="A87864">
        <v>87862</v>
      </c>
      <c r="B87864">
        <v>2</v>
      </c>
      <c r="C87864" s="1" t="s">
        <v>22</v>
      </c>
      <c r="D87864">
        <v>37</v>
      </c>
      <c r="E87864">
        <v>159</v>
      </c>
      <c r="F87864">
        <v>306952</v>
      </c>
      <c r="G87864">
        <v>305</v>
      </c>
    </row>
    <row r="87865" spans="1:7">
      <c r="A87865">
        <v>87863</v>
      </c>
      <c r="B87865">
        <v>2</v>
      </c>
      <c r="C87865" s="1" t="s">
        <v>22</v>
      </c>
      <c r="D87865">
        <v>37</v>
      </c>
      <c r="E87865">
        <v>159</v>
      </c>
      <c r="F87865">
        <v>307531</v>
      </c>
      <c r="G87865">
        <v>306</v>
      </c>
    </row>
    <row r="87866" spans="1:7">
      <c r="A87866">
        <v>87864</v>
      </c>
      <c r="B87866">
        <v>2</v>
      </c>
      <c r="C87866" s="1" t="s">
        <v>22</v>
      </c>
      <c r="D87866">
        <v>37</v>
      </c>
      <c r="E87866">
        <v>159</v>
      </c>
      <c r="F87866">
        <v>319496</v>
      </c>
      <c r="G87866">
        <v>319</v>
      </c>
    </row>
    <row r="87867" spans="1:7">
      <c r="A87867">
        <v>87865</v>
      </c>
      <c r="B87867">
        <v>2</v>
      </c>
      <c r="C87867" s="1" t="s">
        <v>22</v>
      </c>
      <c r="D87867">
        <v>37</v>
      </c>
      <c r="E87867">
        <v>159</v>
      </c>
      <c r="F87867">
        <v>300522</v>
      </c>
      <c r="G87867">
        <v>300</v>
      </c>
    </row>
    <row r="87868" spans="1:7">
      <c r="A87868">
        <v>87866</v>
      </c>
      <c r="B87868">
        <v>2</v>
      </c>
      <c r="C87868" s="1" t="s">
        <v>22</v>
      </c>
      <c r="D87868">
        <v>37</v>
      </c>
      <c r="E87868">
        <v>159</v>
      </c>
      <c r="F87868">
        <v>319051</v>
      </c>
      <c r="G87868">
        <v>320</v>
      </c>
    </row>
    <row r="87869" spans="1:7">
      <c r="A87869">
        <v>87867</v>
      </c>
      <c r="B87869">
        <v>2</v>
      </c>
      <c r="C87869" s="1" t="s">
        <v>22</v>
      </c>
      <c r="D87869">
        <v>37</v>
      </c>
      <c r="E87869">
        <v>159</v>
      </c>
      <c r="F87869">
        <v>328762</v>
      </c>
      <c r="G87869">
        <v>327</v>
      </c>
    </row>
    <row r="87870" spans="1:7">
      <c r="A87870">
        <v>87868</v>
      </c>
      <c r="B87870">
        <v>2</v>
      </c>
      <c r="C87870" s="1" t="s">
        <v>22</v>
      </c>
      <c r="D87870">
        <v>37</v>
      </c>
      <c r="E87870">
        <v>159</v>
      </c>
      <c r="F87870">
        <v>288576</v>
      </c>
      <c r="G87870">
        <v>287</v>
      </c>
    </row>
    <row r="87871" spans="1:7">
      <c r="A87871">
        <v>87869</v>
      </c>
      <c r="B87871">
        <v>2</v>
      </c>
      <c r="C87871" s="1" t="s">
        <v>22</v>
      </c>
      <c r="D87871">
        <v>37</v>
      </c>
      <c r="E87871">
        <v>159</v>
      </c>
      <c r="F87871">
        <v>299591</v>
      </c>
      <c r="G87871">
        <v>299</v>
      </c>
    </row>
    <row r="87872" spans="1:7">
      <c r="A87872">
        <v>87870</v>
      </c>
      <c r="B87872">
        <v>2</v>
      </c>
      <c r="C87872" s="1" t="s">
        <v>22</v>
      </c>
      <c r="D87872">
        <v>37</v>
      </c>
      <c r="E87872">
        <v>159</v>
      </c>
      <c r="F87872">
        <v>287732</v>
      </c>
      <c r="G87872">
        <v>287</v>
      </c>
    </row>
    <row r="87873" spans="1:7">
      <c r="A87873">
        <v>87871</v>
      </c>
      <c r="B87873">
        <v>2</v>
      </c>
      <c r="C87873" s="1" t="s">
        <v>22</v>
      </c>
      <c r="D87873">
        <v>37</v>
      </c>
      <c r="E87873">
        <v>159</v>
      </c>
      <c r="F87873">
        <v>29541</v>
      </c>
      <c r="G87873">
        <v>295</v>
      </c>
    </row>
    <row r="87874" spans="1:7">
      <c r="A87874">
        <v>87872</v>
      </c>
      <c r="B87874">
        <v>2</v>
      </c>
      <c r="C87874" s="1" t="s">
        <v>22</v>
      </c>
      <c r="D87874">
        <v>37</v>
      </c>
      <c r="E87874">
        <v>159</v>
      </c>
      <c r="F87874">
        <v>292099</v>
      </c>
      <c r="G87874">
        <v>292</v>
      </c>
    </row>
    <row r="87875" spans="1:7">
      <c r="A87875">
        <v>87873</v>
      </c>
      <c r="B87875">
        <v>2</v>
      </c>
      <c r="C87875" s="1" t="s">
        <v>22</v>
      </c>
      <c r="D87875">
        <v>37</v>
      </c>
      <c r="E87875">
        <v>159</v>
      </c>
      <c r="F87875">
        <v>309072</v>
      </c>
      <c r="G87875">
        <v>308</v>
      </c>
    </row>
    <row r="87876" spans="1:7">
      <c r="A87876">
        <v>87874</v>
      </c>
      <c r="B87876">
        <v>2</v>
      </c>
      <c r="C87876" s="1" t="s">
        <v>22</v>
      </c>
      <c r="D87876">
        <v>37</v>
      </c>
      <c r="E87876">
        <v>159</v>
      </c>
      <c r="F87876">
        <v>28443</v>
      </c>
      <c r="G87876">
        <v>284</v>
      </c>
    </row>
    <row r="87877" spans="1:7">
      <c r="A87877">
        <v>87875</v>
      </c>
      <c r="B87877">
        <v>2</v>
      </c>
      <c r="C87877" s="1" t="s">
        <v>22</v>
      </c>
      <c r="D87877">
        <v>37</v>
      </c>
      <c r="E87877">
        <v>159</v>
      </c>
      <c r="F87877">
        <v>296124</v>
      </c>
      <c r="G87877">
        <v>294</v>
      </c>
    </row>
    <row r="87878" spans="1:7">
      <c r="A87878">
        <v>87876</v>
      </c>
      <c r="B87878">
        <v>2</v>
      </c>
      <c r="C87878" s="1" t="s">
        <v>22</v>
      </c>
      <c r="D87878">
        <v>37</v>
      </c>
      <c r="E87878">
        <v>159</v>
      </c>
      <c r="F87878">
        <v>323674</v>
      </c>
      <c r="G87878">
        <v>319</v>
      </c>
    </row>
    <row r="87879" spans="1:7">
      <c r="A87879">
        <v>87877</v>
      </c>
      <c r="B87879">
        <v>2</v>
      </c>
      <c r="C87879" s="1" t="s">
        <v>22</v>
      </c>
      <c r="D87879">
        <v>37</v>
      </c>
      <c r="E87879">
        <v>159</v>
      </c>
      <c r="F87879">
        <v>286015</v>
      </c>
      <c r="G87879">
        <v>286</v>
      </c>
    </row>
    <row r="87880" spans="1:7">
      <c r="A87880">
        <v>87878</v>
      </c>
      <c r="B87880">
        <v>2</v>
      </c>
      <c r="C87880" s="1" t="s">
        <v>22</v>
      </c>
      <c r="D87880">
        <v>37</v>
      </c>
      <c r="E87880">
        <v>159</v>
      </c>
      <c r="F87880">
        <v>302351</v>
      </c>
      <c r="G87880">
        <v>303</v>
      </c>
    </row>
    <row r="87881" spans="1:7">
      <c r="A87881">
        <v>87879</v>
      </c>
      <c r="B87881">
        <v>2</v>
      </c>
      <c r="C87881" s="1" t="s">
        <v>22</v>
      </c>
      <c r="D87881">
        <v>37</v>
      </c>
      <c r="E87881">
        <v>159</v>
      </c>
      <c r="F87881">
        <v>309952</v>
      </c>
      <c r="G87881">
        <v>310</v>
      </c>
    </row>
    <row r="87882" spans="1:7">
      <c r="A87882">
        <v>87880</v>
      </c>
      <c r="B87882">
        <v>2</v>
      </c>
      <c r="C87882" s="1" t="s">
        <v>22</v>
      </c>
      <c r="D87882">
        <v>37</v>
      </c>
      <c r="E87882">
        <v>159</v>
      </c>
      <c r="F87882">
        <v>285699</v>
      </c>
      <c r="G87882">
        <v>286</v>
      </c>
    </row>
    <row r="87883" spans="1:7">
      <c r="A87883">
        <v>87881</v>
      </c>
      <c r="B87883">
        <v>2</v>
      </c>
      <c r="C87883" s="1" t="s">
        <v>22</v>
      </c>
      <c r="D87883">
        <v>37</v>
      </c>
      <c r="E87883">
        <v>160</v>
      </c>
      <c r="F87883">
        <v>317542</v>
      </c>
      <c r="G87883">
        <v>316</v>
      </c>
    </row>
    <row r="87884" spans="1:7">
      <c r="A87884">
        <v>87882</v>
      </c>
      <c r="B87884">
        <v>2</v>
      </c>
      <c r="C87884" s="1" t="s">
        <v>22</v>
      </c>
      <c r="D87884">
        <v>37</v>
      </c>
      <c r="E87884">
        <v>160</v>
      </c>
      <c r="F87884">
        <v>334065</v>
      </c>
      <c r="G87884">
        <v>331</v>
      </c>
    </row>
    <row r="87885" spans="1:7">
      <c r="A87885">
        <v>87883</v>
      </c>
      <c r="B87885">
        <v>2</v>
      </c>
      <c r="C87885" s="1" t="s">
        <v>22</v>
      </c>
      <c r="D87885">
        <v>37</v>
      </c>
      <c r="E87885">
        <v>160</v>
      </c>
      <c r="F87885">
        <v>320277</v>
      </c>
      <c r="G87885">
        <v>319</v>
      </c>
    </row>
    <row r="87886" spans="1:7">
      <c r="A87886">
        <v>87884</v>
      </c>
      <c r="B87886">
        <v>2</v>
      </c>
      <c r="C87886" s="1" t="s">
        <v>22</v>
      </c>
      <c r="D87886">
        <v>37</v>
      </c>
      <c r="E87886">
        <v>160</v>
      </c>
      <c r="F87886">
        <v>364495</v>
      </c>
      <c r="G87886">
        <v>365</v>
      </c>
    </row>
    <row r="87887" spans="1:7">
      <c r="A87887">
        <v>87885</v>
      </c>
      <c r="B87887">
        <v>2</v>
      </c>
      <c r="C87887" s="1" t="s">
        <v>22</v>
      </c>
      <c r="D87887">
        <v>37</v>
      </c>
      <c r="E87887">
        <v>160</v>
      </c>
      <c r="F87887">
        <v>336327</v>
      </c>
      <c r="G87887">
        <v>335</v>
      </c>
    </row>
    <row r="87888" spans="1:7">
      <c r="A87888">
        <v>87886</v>
      </c>
      <c r="B87888">
        <v>2</v>
      </c>
      <c r="C87888" s="1" t="s">
        <v>22</v>
      </c>
      <c r="D87888">
        <v>37</v>
      </c>
      <c r="E87888">
        <v>160</v>
      </c>
      <c r="F87888">
        <v>301664</v>
      </c>
      <c r="G87888">
        <v>301</v>
      </c>
    </row>
    <row r="87889" spans="1:7">
      <c r="A87889">
        <v>87887</v>
      </c>
      <c r="B87889">
        <v>2</v>
      </c>
      <c r="C87889" s="1" t="s">
        <v>22</v>
      </c>
      <c r="D87889">
        <v>37</v>
      </c>
      <c r="E87889">
        <v>160</v>
      </c>
      <c r="F87889">
        <v>328294</v>
      </c>
      <c r="G87889">
        <v>326</v>
      </c>
    </row>
    <row r="87890" spans="1:7">
      <c r="A87890">
        <v>87888</v>
      </c>
      <c r="B87890">
        <v>2</v>
      </c>
      <c r="C87890" s="1" t="s">
        <v>22</v>
      </c>
      <c r="D87890">
        <v>37</v>
      </c>
      <c r="E87890">
        <v>160</v>
      </c>
      <c r="F87890">
        <v>32572</v>
      </c>
      <c r="G87890">
        <v>323</v>
      </c>
    </row>
    <row r="87891" spans="1:7">
      <c r="A87891">
        <v>87889</v>
      </c>
      <c r="B87891">
        <v>2</v>
      </c>
      <c r="C87891" s="1" t="s">
        <v>22</v>
      </c>
      <c r="D87891">
        <v>37</v>
      </c>
      <c r="E87891">
        <v>160</v>
      </c>
      <c r="F87891">
        <v>325789</v>
      </c>
      <c r="G87891">
        <v>323</v>
      </c>
    </row>
    <row r="87892" spans="1:7">
      <c r="A87892">
        <v>87890</v>
      </c>
      <c r="B87892">
        <v>2</v>
      </c>
      <c r="C87892" s="1" t="s">
        <v>22</v>
      </c>
      <c r="D87892">
        <v>37</v>
      </c>
      <c r="E87892">
        <v>160</v>
      </c>
      <c r="F87892">
        <v>307859</v>
      </c>
      <c r="G87892">
        <v>303</v>
      </c>
    </row>
    <row r="87893" spans="1:7">
      <c r="A87893">
        <v>87891</v>
      </c>
      <c r="B87893">
        <v>2</v>
      </c>
      <c r="C87893" s="1" t="s">
        <v>22</v>
      </c>
      <c r="D87893">
        <v>37</v>
      </c>
      <c r="E87893">
        <v>160</v>
      </c>
      <c r="F87893">
        <v>36784</v>
      </c>
      <c r="G87893">
        <v>365</v>
      </c>
    </row>
    <row r="87894" spans="1:7">
      <c r="A87894">
        <v>87892</v>
      </c>
      <c r="B87894">
        <v>2</v>
      </c>
      <c r="C87894" s="1" t="s">
        <v>22</v>
      </c>
      <c r="D87894">
        <v>37</v>
      </c>
      <c r="E87894">
        <v>160</v>
      </c>
      <c r="F87894">
        <v>372792</v>
      </c>
      <c r="G87894">
        <v>372</v>
      </c>
    </row>
    <row r="87895" spans="1:7">
      <c r="A87895">
        <v>87893</v>
      </c>
      <c r="B87895">
        <v>2</v>
      </c>
      <c r="C87895" s="1" t="s">
        <v>22</v>
      </c>
      <c r="D87895">
        <v>37</v>
      </c>
      <c r="E87895">
        <v>160</v>
      </c>
      <c r="F87895">
        <v>322446</v>
      </c>
      <c r="G87895">
        <v>321</v>
      </c>
    </row>
    <row r="87896" spans="1:7">
      <c r="A87896">
        <v>87894</v>
      </c>
      <c r="B87896">
        <v>2</v>
      </c>
      <c r="C87896" s="1" t="s">
        <v>22</v>
      </c>
      <c r="D87896">
        <v>37</v>
      </c>
      <c r="E87896">
        <v>160</v>
      </c>
      <c r="F87896">
        <v>325387</v>
      </c>
      <c r="G87896">
        <v>325</v>
      </c>
    </row>
    <row r="87897" spans="1:7">
      <c r="A87897">
        <v>87895</v>
      </c>
      <c r="B87897">
        <v>2</v>
      </c>
      <c r="C87897" s="1" t="s">
        <v>22</v>
      </c>
      <c r="D87897">
        <v>37</v>
      </c>
      <c r="E87897">
        <v>160</v>
      </c>
      <c r="F87897">
        <v>319432</v>
      </c>
      <c r="G87897">
        <v>318</v>
      </c>
    </row>
    <row r="87898" spans="1:7">
      <c r="A87898">
        <v>87896</v>
      </c>
      <c r="B87898">
        <v>2</v>
      </c>
      <c r="C87898" s="1" t="s">
        <v>22</v>
      </c>
      <c r="D87898">
        <v>37</v>
      </c>
      <c r="E87898">
        <v>160</v>
      </c>
      <c r="F87898">
        <v>340394</v>
      </c>
      <c r="G87898">
        <v>340</v>
      </c>
    </row>
    <row r="87899" spans="1:7">
      <c r="A87899">
        <v>87897</v>
      </c>
      <c r="B87899">
        <v>2</v>
      </c>
      <c r="C87899" s="1" t="s">
        <v>22</v>
      </c>
      <c r="D87899">
        <v>37</v>
      </c>
      <c r="E87899">
        <v>160</v>
      </c>
      <c r="F87899">
        <v>345469</v>
      </c>
      <c r="G87899">
        <v>344</v>
      </c>
    </row>
    <row r="87900" spans="1:7">
      <c r="A87900">
        <v>87898</v>
      </c>
      <c r="B87900">
        <v>2</v>
      </c>
      <c r="C87900" s="1" t="s">
        <v>22</v>
      </c>
      <c r="D87900">
        <v>37</v>
      </c>
      <c r="E87900">
        <v>160</v>
      </c>
      <c r="F87900">
        <v>355504</v>
      </c>
      <c r="G87900">
        <v>354</v>
      </c>
    </row>
    <row r="87901" spans="1:7">
      <c r="A87901">
        <v>87899</v>
      </c>
      <c r="B87901">
        <v>2</v>
      </c>
      <c r="C87901" s="1" t="s">
        <v>22</v>
      </c>
      <c r="D87901">
        <v>37</v>
      </c>
      <c r="E87901">
        <v>160</v>
      </c>
      <c r="F87901">
        <v>320378</v>
      </c>
      <c r="G87901">
        <v>320</v>
      </c>
    </row>
    <row r="87902" spans="1:7">
      <c r="A87902">
        <v>87900</v>
      </c>
      <c r="B87902">
        <v>2</v>
      </c>
      <c r="C87902" s="1" t="s">
        <v>22</v>
      </c>
      <c r="D87902">
        <v>37</v>
      </c>
      <c r="E87902">
        <v>160</v>
      </c>
      <c r="F87902">
        <v>32673</v>
      </c>
      <c r="G87902">
        <v>323</v>
      </c>
    </row>
    <row r="87903" spans="1:7">
      <c r="A87903">
        <v>87901</v>
      </c>
      <c r="B87903">
        <v>2</v>
      </c>
      <c r="C87903" s="1" t="s">
        <v>22</v>
      </c>
      <c r="D87903">
        <v>37</v>
      </c>
      <c r="E87903">
        <v>160</v>
      </c>
      <c r="F87903">
        <v>318789</v>
      </c>
      <c r="G87903">
        <v>318</v>
      </c>
    </row>
    <row r="87904" spans="1:7">
      <c r="A87904">
        <v>87902</v>
      </c>
      <c r="B87904">
        <v>2</v>
      </c>
      <c r="C87904" s="1" t="s">
        <v>22</v>
      </c>
      <c r="D87904">
        <v>37</v>
      </c>
      <c r="E87904">
        <v>160</v>
      </c>
      <c r="F87904">
        <v>354301</v>
      </c>
      <c r="G87904">
        <v>355</v>
      </c>
    </row>
    <row r="87905" spans="1:7">
      <c r="A87905">
        <v>87903</v>
      </c>
      <c r="B87905">
        <v>2</v>
      </c>
      <c r="C87905" s="1" t="s">
        <v>22</v>
      </c>
      <c r="D87905">
        <v>37</v>
      </c>
      <c r="E87905">
        <v>160</v>
      </c>
      <c r="F87905">
        <v>329731</v>
      </c>
      <c r="G87905">
        <v>327</v>
      </c>
    </row>
    <row r="87906" spans="1:7">
      <c r="A87906">
        <v>87904</v>
      </c>
      <c r="B87906">
        <v>2</v>
      </c>
      <c r="C87906" s="1" t="s">
        <v>22</v>
      </c>
      <c r="D87906">
        <v>37</v>
      </c>
      <c r="E87906">
        <v>160</v>
      </c>
      <c r="F87906">
        <v>368975</v>
      </c>
      <c r="G87906">
        <v>369</v>
      </c>
    </row>
    <row r="87907" spans="1:7">
      <c r="A87907">
        <v>87905</v>
      </c>
      <c r="B87907">
        <v>2</v>
      </c>
      <c r="C87907" s="1" t="s">
        <v>22</v>
      </c>
      <c r="D87907">
        <v>37</v>
      </c>
      <c r="E87907">
        <v>160</v>
      </c>
      <c r="F87907">
        <v>342315</v>
      </c>
      <c r="G87907">
        <v>339</v>
      </c>
    </row>
    <row r="87908" spans="1:7">
      <c r="A87908">
        <v>87906</v>
      </c>
      <c r="B87908">
        <v>2</v>
      </c>
      <c r="C87908" s="1" t="s">
        <v>22</v>
      </c>
      <c r="D87908">
        <v>37</v>
      </c>
      <c r="E87908">
        <v>160</v>
      </c>
      <c r="F87908">
        <v>355105</v>
      </c>
      <c r="G87908">
        <v>354</v>
      </c>
    </row>
    <row r="87909" spans="1:7">
      <c r="A87909">
        <v>87907</v>
      </c>
      <c r="B87909">
        <v>2</v>
      </c>
      <c r="C87909" s="1" t="s">
        <v>22</v>
      </c>
      <c r="D87909">
        <v>37</v>
      </c>
      <c r="E87909">
        <v>160</v>
      </c>
      <c r="F87909">
        <v>32715</v>
      </c>
      <c r="G87909">
        <v>325</v>
      </c>
    </row>
    <row r="87910" spans="1:7">
      <c r="A87910">
        <v>87908</v>
      </c>
      <c r="B87910">
        <v>2</v>
      </c>
      <c r="C87910" s="1" t="s">
        <v>22</v>
      </c>
      <c r="D87910">
        <v>37</v>
      </c>
      <c r="E87910">
        <v>160</v>
      </c>
      <c r="F87910">
        <v>329658</v>
      </c>
      <c r="G87910">
        <v>329</v>
      </c>
    </row>
    <row r="87911" spans="1:7">
      <c r="A87911">
        <v>87909</v>
      </c>
      <c r="B87911">
        <v>2</v>
      </c>
      <c r="C87911" s="1" t="s">
        <v>22</v>
      </c>
      <c r="D87911">
        <v>37</v>
      </c>
      <c r="E87911">
        <v>160</v>
      </c>
      <c r="F87911">
        <v>348238</v>
      </c>
      <c r="G87911">
        <v>346</v>
      </c>
    </row>
    <row r="87912" spans="1:7">
      <c r="A87912">
        <v>87910</v>
      </c>
      <c r="B87912">
        <v>2</v>
      </c>
      <c r="C87912" s="1" t="s">
        <v>22</v>
      </c>
      <c r="D87912">
        <v>37</v>
      </c>
      <c r="E87912">
        <v>160</v>
      </c>
      <c r="F87912">
        <v>329059</v>
      </c>
      <c r="G87912">
        <v>328</v>
      </c>
    </row>
    <row r="87913" spans="1:7">
      <c r="A87913">
        <v>87911</v>
      </c>
      <c r="B87913">
        <v>2</v>
      </c>
      <c r="C87913" s="1" t="s">
        <v>22</v>
      </c>
      <c r="D87913">
        <v>37</v>
      </c>
      <c r="E87913">
        <v>160</v>
      </c>
      <c r="F87913">
        <v>329049</v>
      </c>
      <c r="G87913">
        <v>328</v>
      </c>
    </row>
    <row r="87914" spans="1:7">
      <c r="A87914">
        <v>87912</v>
      </c>
      <c r="B87914">
        <v>2</v>
      </c>
      <c r="C87914" s="1" t="s">
        <v>22</v>
      </c>
      <c r="D87914">
        <v>37</v>
      </c>
      <c r="E87914">
        <v>160</v>
      </c>
      <c r="F87914">
        <v>354726</v>
      </c>
      <c r="G87914">
        <v>353</v>
      </c>
    </row>
    <row r="87915" spans="1:7">
      <c r="A87915">
        <v>87913</v>
      </c>
      <c r="B87915">
        <v>2</v>
      </c>
      <c r="C87915" s="1" t="s">
        <v>22</v>
      </c>
      <c r="D87915">
        <v>37</v>
      </c>
      <c r="E87915">
        <v>160</v>
      </c>
      <c r="F87915">
        <v>330927</v>
      </c>
      <c r="G87915">
        <v>330</v>
      </c>
    </row>
    <row r="87916" spans="1:7">
      <c r="A87916">
        <v>87914</v>
      </c>
      <c r="B87916">
        <v>2</v>
      </c>
      <c r="C87916" s="1" t="s">
        <v>22</v>
      </c>
      <c r="D87916">
        <v>37</v>
      </c>
      <c r="E87916">
        <v>160</v>
      </c>
      <c r="F87916">
        <v>317281</v>
      </c>
      <c r="G87916">
        <v>314</v>
      </c>
    </row>
    <row r="87917" spans="1:7">
      <c r="A87917">
        <v>87915</v>
      </c>
      <c r="B87917">
        <v>2</v>
      </c>
      <c r="C87917" s="1" t="s">
        <v>22</v>
      </c>
      <c r="D87917">
        <v>37</v>
      </c>
      <c r="E87917">
        <v>160</v>
      </c>
      <c r="F87917">
        <v>321633</v>
      </c>
      <c r="G87917">
        <v>321</v>
      </c>
    </row>
    <row r="87918" spans="1:7">
      <c r="A87918">
        <v>87916</v>
      </c>
      <c r="B87918">
        <v>2</v>
      </c>
      <c r="C87918" s="1" t="s">
        <v>22</v>
      </c>
      <c r="D87918">
        <v>37</v>
      </c>
      <c r="E87918">
        <v>160</v>
      </c>
      <c r="F87918">
        <v>328506</v>
      </c>
      <c r="G87918">
        <v>327</v>
      </c>
    </row>
    <row r="87919" spans="1:7">
      <c r="A87919">
        <v>87917</v>
      </c>
      <c r="B87919">
        <v>2</v>
      </c>
      <c r="C87919" s="1" t="s">
        <v>22</v>
      </c>
      <c r="D87919">
        <v>37</v>
      </c>
      <c r="E87919">
        <v>160</v>
      </c>
      <c r="F87919">
        <v>333998</v>
      </c>
      <c r="G87919">
        <v>332</v>
      </c>
    </row>
    <row r="87920" spans="1:7">
      <c r="A87920">
        <v>87918</v>
      </c>
      <c r="B87920">
        <v>2</v>
      </c>
      <c r="C87920" s="1" t="s">
        <v>22</v>
      </c>
      <c r="D87920">
        <v>37</v>
      </c>
      <c r="E87920">
        <v>160</v>
      </c>
      <c r="F87920">
        <v>366134</v>
      </c>
      <c r="G87920">
        <v>364</v>
      </c>
    </row>
    <row r="87921" spans="1:7">
      <c r="A87921">
        <v>87919</v>
      </c>
      <c r="B87921">
        <v>2</v>
      </c>
      <c r="C87921" s="1" t="s">
        <v>22</v>
      </c>
      <c r="D87921">
        <v>37</v>
      </c>
      <c r="E87921">
        <v>160</v>
      </c>
      <c r="F87921">
        <v>365745</v>
      </c>
      <c r="G87921">
        <v>365</v>
      </c>
    </row>
    <row r="87922" spans="1:7">
      <c r="A87922">
        <v>87920</v>
      </c>
      <c r="B87922">
        <v>2</v>
      </c>
      <c r="C87922" s="1" t="s">
        <v>22</v>
      </c>
      <c r="D87922">
        <v>37</v>
      </c>
      <c r="E87922">
        <v>160</v>
      </c>
      <c r="F87922">
        <v>322014</v>
      </c>
      <c r="G87922">
        <v>320</v>
      </c>
    </row>
    <row r="87923" spans="1:7">
      <c r="A87923">
        <v>87921</v>
      </c>
      <c r="B87923">
        <v>2</v>
      </c>
      <c r="C87923" s="1" t="s">
        <v>22</v>
      </c>
      <c r="D87923">
        <v>37</v>
      </c>
      <c r="E87923">
        <v>160</v>
      </c>
      <c r="F87923">
        <v>326038</v>
      </c>
      <c r="G87923">
        <v>324</v>
      </c>
    </row>
    <row r="87924" spans="1:7">
      <c r="A87924">
        <v>87922</v>
      </c>
      <c r="B87924">
        <v>2</v>
      </c>
      <c r="C87924" s="1" t="s">
        <v>22</v>
      </c>
      <c r="D87924">
        <v>37</v>
      </c>
      <c r="E87924">
        <v>160</v>
      </c>
      <c r="F87924">
        <v>299732</v>
      </c>
      <c r="G87924">
        <v>298</v>
      </c>
    </row>
    <row r="87925" spans="1:7">
      <c r="A87925">
        <v>87923</v>
      </c>
      <c r="B87925">
        <v>2</v>
      </c>
      <c r="C87925" s="1" t="s">
        <v>22</v>
      </c>
      <c r="D87925">
        <v>37</v>
      </c>
      <c r="E87925">
        <v>160</v>
      </c>
      <c r="F87925">
        <v>339933</v>
      </c>
      <c r="G87925">
        <v>338</v>
      </c>
    </row>
    <row r="87926" spans="1:7">
      <c r="A87926">
        <v>87924</v>
      </c>
      <c r="B87926">
        <v>2</v>
      </c>
      <c r="C87926" s="1" t="s">
        <v>22</v>
      </c>
      <c r="D87926">
        <v>37</v>
      </c>
      <c r="E87926">
        <v>160</v>
      </c>
      <c r="F87926">
        <v>347167</v>
      </c>
      <c r="G87926">
        <v>347</v>
      </c>
    </row>
    <row r="87927" spans="1:7">
      <c r="A87927">
        <v>87925</v>
      </c>
      <c r="B87927">
        <v>2</v>
      </c>
      <c r="C87927" s="1" t="s">
        <v>22</v>
      </c>
      <c r="D87927">
        <v>37</v>
      </c>
      <c r="E87927">
        <v>160</v>
      </c>
      <c r="F87927">
        <v>35244</v>
      </c>
      <c r="G87927">
        <v>352</v>
      </c>
    </row>
    <row r="87928" spans="1:7">
      <c r="A87928">
        <v>87926</v>
      </c>
      <c r="B87928">
        <v>2</v>
      </c>
      <c r="C87928" s="1" t="s">
        <v>22</v>
      </c>
      <c r="D87928">
        <v>37</v>
      </c>
      <c r="E87928">
        <v>160</v>
      </c>
      <c r="F87928">
        <v>332801</v>
      </c>
      <c r="G87928">
        <v>330</v>
      </c>
    </row>
    <row r="87929" spans="1:7">
      <c r="A87929">
        <v>87927</v>
      </c>
      <c r="B87929">
        <v>2</v>
      </c>
      <c r="C87929" s="1" t="s">
        <v>22</v>
      </c>
      <c r="D87929">
        <v>37</v>
      </c>
      <c r="E87929">
        <v>160</v>
      </c>
      <c r="F87929">
        <v>330282</v>
      </c>
      <c r="G87929">
        <v>328</v>
      </c>
    </row>
    <row r="87930" spans="1:7">
      <c r="A87930">
        <v>87928</v>
      </c>
      <c r="B87930">
        <v>2</v>
      </c>
      <c r="C87930" s="1" t="s">
        <v>22</v>
      </c>
      <c r="D87930">
        <v>37</v>
      </c>
      <c r="E87930">
        <v>160</v>
      </c>
      <c r="F87930">
        <v>339671</v>
      </c>
      <c r="G87930">
        <v>339</v>
      </c>
    </row>
    <row r="87931" spans="1:7">
      <c r="A87931">
        <v>87929</v>
      </c>
      <c r="B87931">
        <v>2</v>
      </c>
      <c r="C87931" s="1" t="s">
        <v>22</v>
      </c>
      <c r="D87931">
        <v>37</v>
      </c>
      <c r="E87931">
        <v>160</v>
      </c>
      <c r="F87931">
        <v>361866</v>
      </c>
      <c r="G87931">
        <v>357</v>
      </c>
    </row>
    <row r="87932" spans="1:7">
      <c r="A87932">
        <v>87930</v>
      </c>
      <c r="B87932">
        <v>2</v>
      </c>
      <c r="C87932" s="1" t="s">
        <v>22</v>
      </c>
      <c r="D87932">
        <v>37</v>
      </c>
      <c r="E87932">
        <v>160</v>
      </c>
      <c r="F87932">
        <v>335846</v>
      </c>
      <c r="G87932">
        <v>334</v>
      </c>
    </row>
    <row r="87933" spans="1:7">
      <c r="A87933">
        <v>87931</v>
      </c>
      <c r="B87933">
        <v>2</v>
      </c>
      <c r="C87933" s="1" t="s">
        <v>22</v>
      </c>
      <c r="D87933">
        <v>37</v>
      </c>
      <c r="E87933">
        <v>160</v>
      </c>
      <c r="F87933">
        <v>346732</v>
      </c>
      <c r="G87933">
        <v>344</v>
      </c>
    </row>
    <row r="87934" spans="1:7">
      <c r="A87934">
        <v>87932</v>
      </c>
      <c r="B87934">
        <v>2</v>
      </c>
      <c r="C87934" s="1" t="s">
        <v>22</v>
      </c>
      <c r="D87934">
        <v>37</v>
      </c>
      <c r="E87934">
        <v>160</v>
      </c>
      <c r="F87934">
        <v>343127</v>
      </c>
      <c r="G87934">
        <v>342</v>
      </c>
    </row>
    <row r="87935" spans="1:7">
      <c r="A87935">
        <v>87933</v>
      </c>
      <c r="B87935">
        <v>2</v>
      </c>
      <c r="C87935" s="1" t="s">
        <v>22</v>
      </c>
      <c r="D87935">
        <v>37</v>
      </c>
      <c r="E87935">
        <v>160</v>
      </c>
      <c r="F87935">
        <v>314056</v>
      </c>
      <c r="G87935">
        <v>312</v>
      </c>
    </row>
    <row r="87936" spans="1:7">
      <c r="A87936">
        <v>87934</v>
      </c>
      <c r="B87936">
        <v>2</v>
      </c>
      <c r="C87936" s="1" t="s">
        <v>22</v>
      </c>
      <c r="D87936">
        <v>37</v>
      </c>
      <c r="E87936">
        <v>160</v>
      </c>
      <c r="F87936">
        <v>339749</v>
      </c>
      <c r="G87936">
        <v>339</v>
      </c>
    </row>
    <row r="87937" spans="1:7">
      <c r="A87937">
        <v>87935</v>
      </c>
      <c r="B87937">
        <v>2</v>
      </c>
      <c r="C87937" s="1" t="s">
        <v>22</v>
      </c>
      <c r="D87937">
        <v>37</v>
      </c>
      <c r="E87937">
        <v>160</v>
      </c>
      <c r="F87937">
        <v>305634</v>
      </c>
      <c r="G87937">
        <v>303</v>
      </c>
    </row>
    <row r="87938" spans="1:7">
      <c r="A87938">
        <v>87936</v>
      </c>
      <c r="B87938">
        <v>2</v>
      </c>
      <c r="C87938" s="1" t="s">
        <v>22</v>
      </c>
      <c r="D87938">
        <v>37</v>
      </c>
      <c r="E87938">
        <v>160</v>
      </c>
      <c r="F87938">
        <v>321513</v>
      </c>
      <c r="G87938">
        <v>320</v>
      </c>
    </row>
    <row r="87939" spans="1:7">
      <c r="A87939">
        <v>87937</v>
      </c>
      <c r="B87939">
        <v>2</v>
      </c>
      <c r="C87939" s="1" t="s">
        <v>22</v>
      </c>
      <c r="D87939">
        <v>37</v>
      </c>
      <c r="E87939">
        <v>160</v>
      </c>
      <c r="F87939">
        <v>319962</v>
      </c>
      <c r="G87939">
        <v>319</v>
      </c>
    </row>
    <row r="87940" spans="1:7">
      <c r="A87940">
        <v>87938</v>
      </c>
      <c r="B87940">
        <v>2</v>
      </c>
      <c r="C87940" s="1" t="s">
        <v>22</v>
      </c>
      <c r="D87940">
        <v>37</v>
      </c>
      <c r="E87940">
        <v>160</v>
      </c>
      <c r="F87940">
        <v>334136</v>
      </c>
      <c r="G87940">
        <v>332</v>
      </c>
    </row>
    <row r="87941" spans="1:7">
      <c r="A87941">
        <v>87939</v>
      </c>
      <c r="B87941">
        <v>2</v>
      </c>
      <c r="C87941" s="1" t="s">
        <v>22</v>
      </c>
      <c r="D87941">
        <v>37</v>
      </c>
      <c r="E87941">
        <v>160</v>
      </c>
      <c r="F87941">
        <v>331706</v>
      </c>
      <c r="G87941">
        <v>330</v>
      </c>
    </row>
    <row r="87942" spans="1:7">
      <c r="A87942">
        <v>87940</v>
      </c>
      <c r="B87942">
        <v>2</v>
      </c>
      <c r="C87942" s="1" t="s">
        <v>22</v>
      </c>
      <c r="D87942">
        <v>37</v>
      </c>
      <c r="E87942">
        <v>160</v>
      </c>
      <c r="F87942">
        <v>342793</v>
      </c>
      <c r="G87942">
        <v>341</v>
      </c>
    </row>
    <row r="87943" spans="1:7">
      <c r="A87943">
        <v>87941</v>
      </c>
      <c r="B87943">
        <v>2</v>
      </c>
      <c r="C87943" s="1" t="s">
        <v>22</v>
      </c>
      <c r="D87943">
        <v>37</v>
      </c>
      <c r="E87943">
        <v>160</v>
      </c>
      <c r="F87943">
        <v>33212</v>
      </c>
      <c r="G87943">
        <v>331</v>
      </c>
    </row>
    <row r="87944" spans="1:7">
      <c r="A87944">
        <v>87942</v>
      </c>
      <c r="B87944">
        <v>2</v>
      </c>
      <c r="C87944" s="1" t="s">
        <v>22</v>
      </c>
      <c r="D87944">
        <v>37</v>
      </c>
      <c r="E87944">
        <v>160</v>
      </c>
      <c r="F87944">
        <v>367827</v>
      </c>
      <c r="G87944">
        <v>365</v>
      </c>
    </row>
    <row r="87945" spans="1:7">
      <c r="A87945">
        <v>87943</v>
      </c>
      <c r="B87945">
        <v>2</v>
      </c>
      <c r="C87945" s="1" t="s">
        <v>22</v>
      </c>
      <c r="D87945">
        <v>37</v>
      </c>
      <c r="E87945">
        <v>160</v>
      </c>
      <c r="F87945">
        <v>359669</v>
      </c>
      <c r="G87945">
        <v>360</v>
      </c>
    </row>
    <row r="87946" spans="1:7">
      <c r="A87946">
        <v>87944</v>
      </c>
      <c r="B87946">
        <v>2</v>
      </c>
      <c r="C87946" s="1" t="s">
        <v>22</v>
      </c>
      <c r="D87946">
        <v>37</v>
      </c>
      <c r="E87946">
        <v>160</v>
      </c>
      <c r="F87946">
        <v>36919</v>
      </c>
      <c r="G87946">
        <v>367</v>
      </c>
    </row>
    <row r="87947" spans="1:7">
      <c r="A87947">
        <v>87945</v>
      </c>
      <c r="B87947">
        <v>2</v>
      </c>
      <c r="C87947" s="1" t="s">
        <v>22</v>
      </c>
      <c r="D87947">
        <v>37</v>
      </c>
      <c r="E87947">
        <v>160</v>
      </c>
      <c r="F87947">
        <v>315724</v>
      </c>
      <c r="G87947">
        <v>314</v>
      </c>
    </row>
    <row r="87948" spans="1:7">
      <c r="A87948">
        <v>87946</v>
      </c>
      <c r="B87948">
        <v>2</v>
      </c>
      <c r="C87948" s="1" t="s">
        <v>22</v>
      </c>
      <c r="D87948">
        <v>37</v>
      </c>
      <c r="E87948">
        <v>160</v>
      </c>
      <c r="F87948">
        <v>337365</v>
      </c>
      <c r="G87948">
        <v>337</v>
      </c>
    </row>
    <row r="87949" spans="1:7">
      <c r="A87949">
        <v>87947</v>
      </c>
      <c r="B87949">
        <v>2</v>
      </c>
      <c r="C87949" s="1" t="s">
        <v>22</v>
      </c>
      <c r="D87949">
        <v>37</v>
      </c>
      <c r="E87949">
        <v>160</v>
      </c>
      <c r="F87949">
        <v>352486</v>
      </c>
      <c r="G87949">
        <v>352</v>
      </c>
    </row>
    <row r="87950" spans="1:7">
      <c r="A87950">
        <v>87948</v>
      </c>
      <c r="B87950">
        <v>2</v>
      </c>
      <c r="C87950" s="1" t="s">
        <v>22</v>
      </c>
      <c r="D87950">
        <v>37</v>
      </c>
      <c r="E87950">
        <v>160</v>
      </c>
      <c r="F87950">
        <v>366631</v>
      </c>
      <c r="G87950">
        <v>365</v>
      </c>
    </row>
    <row r="87951" spans="1:7">
      <c r="A87951">
        <v>87949</v>
      </c>
      <c r="B87951">
        <v>2</v>
      </c>
      <c r="C87951" s="1" t="s">
        <v>22</v>
      </c>
      <c r="D87951">
        <v>37</v>
      </c>
      <c r="E87951">
        <v>160</v>
      </c>
      <c r="F87951">
        <v>330843</v>
      </c>
      <c r="G87951">
        <v>329</v>
      </c>
    </row>
    <row r="87952" spans="1:7">
      <c r="A87952">
        <v>87950</v>
      </c>
      <c r="B87952">
        <v>2</v>
      </c>
      <c r="C87952" s="1" t="s">
        <v>22</v>
      </c>
      <c r="D87952">
        <v>37</v>
      </c>
      <c r="E87952">
        <v>160</v>
      </c>
      <c r="F87952">
        <v>306313</v>
      </c>
      <c r="G87952">
        <v>305</v>
      </c>
    </row>
    <row r="87953" spans="1:7">
      <c r="A87953">
        <v>87951</v>
      </c>
      <c r="B87953">
        <v>2</v>
      </c>
      <c r="C87953" s="1" t="s">
        <v>22</v>
      </c>
      <c r="D87953">
        <v>37</v>
      </c>
      <c r="E87953">
        <v>160</v>
      </c>
      <c r="F87953">
        <v>330858</v>
      </c>
      <c r="G87953">
        <v>330</v>
      </c>
    </row>
    <row r="87954" spans="1:7">
      <c r="A87954">
        <v>87952</v>
      </c>
      <c r="B87954">
        <v>2</v>
      </c>
      <c r="C87954" s="1" t="s">
        <v>22</v>
      </c>
      <c r="D87954">
        <v>37</v>
      </c>
      <c r="E87954">
        <v>160</v>
      </c>
      <c r="F87954">
        <v>314977</v>
      </c>
      <c r="G87954">
        <v>314</v>
      </c>
    </row>
    <row r="87955" spans="1:7">
      <c r="A87955">
        <v>87953</v>
      </c>
      <c r="B87955">
        <v>2</v>
      </c>
      <c r="C87955" s="1" t="s">
        <v>22</v>
      </c>
      <c r="D87955">
        <v>37</v>
      </c>
      <c r="E87955">
        <v>160</v>
      </c>
      <c r="F87955">
        <v>3715</v>
      </c>
      <c r="G87955">
        <v>368</v>
      </c>
    </row>
    <row r="87956" spans="1:7">
      <c r="A87956">
        <v>87954</v>
      </c>
      <c r="B87956">
        <v>2</v>
      </c>
      <c r="C87956" s="1" t="s">
        <v>22</v>
      </c>
      <c r="D87956">
        <v>37</v>
      </c>
      <c r="E87956">
        <v>160</v>
      </c>
      <c r="F87956">
        <v>324089</v>
      </c>
      <c r="G87956">
        <v>321</v>
      </c>
    </row>
    <row r="87957" spans="1:7">
      <c r="A87957">
        <v>87955</v>
      </c>
      <c r="B87957">
        <v>2</v>
      </c>
      <c r="C87957" s="1" t="s">
        <v>22</v>
      </c>
      <c r="D87957">
        <v>37</v>
      </c>
      <c r="E87957">
        <v>160</v>
      </c>
      <c r="F87957">
        <v>33446</v>
      </c>
      <c r="G87957">
        <v>332</v>
      </c>
    </row>
    <row r="87958" spans="1:7">
      <c r="A87958">
        <v>87956</v>
      </c>
      <c r="B87958">
        <v>2</v>
      </c>
      <c r="C87958" s="1" t="s">
        <v>22</v>
      </c>
      <c r="D87958">
        <v>37</v>
      </c>
      <c r="E87958">
        <v>160</v>
      </c>
      <c r="F87958">
        <v>324909</v>
      </c>
      <c r="G87958">
        <v>324</v>
      </c>
    </row>
    <row r="87959" spans="1:7">
      <c r="A87959">
        <v>87957</v>
      </c>
      <c r="B87959">
        <v>2</v>
      </c>
      <c r="C87959" s="1" t="s">
        <v>22</v>
      </c>
      <c r="D87959">
        <v>37</v>
      </c>
      <c r="E87959">
        <v>160</v>
      </c>
      <c r="F87959">
        <v>356515</v>
      </c>
      <c r="G87959">
        <v>353</v>
      </c>
    </row>
    <row r="87960" spans="1:7">
      <c r="A87960">
        <v>87958</v>
      </c>
      <c r="B87960">
        <v>2</v>
      </c>
      <c r="C87960" s="1" t="s">
        <v>22</v>
      </c>
      <c r="D87960">
        <v>37</v>
      </c>
      <c r="E87960">
        <v>160</v>
      </c>
      <c r="F87960">
        <v>327322</v>
      </c>
      <c r="G87960">
        <v>325</v>
      </c>
    </row>
    <row r="87961" spans="1:7">
      <c r="A87961">
        <v>87959</v>
      </c>
      <c r="B87961">
        <v>2</v>
      </c>
      <c r="C87961" s="1" t="s">
        <v>22</v>
      </c>
      <c r="D87961">
        <v>37</v>
      </c>
      <c r="E87961">
        <v>160</v>
      </c>
      <c r="F87961">
        <v>344005</v>
      </c>
      <c r="G87961">
        <v>343</v>
      </c>
    </row>
    <row r="87962" spans="1:7">
      <c r="A87962">
        <v>87960</v>
      </c>
      <c r="B87962">
        <v>2</v>
      </c>
      <c r="C87962" s="1" t="s">
        <v>22</v>
      </c>
      <c r="D87962">
        <v>37</v>
      </c>
      <c r="E87962">
        <v>160</v>
      </c>
      <c r="F87962">
        <v>347219</v>
      </c>
      <c r="G87962">
        <v>345</v>
      </c>
    </row>
    <row r="87963" spans="1:7">
      <c r="A87963">
        <v>87961</v>
      </c>
      <c r="B87963">
        <v>2</v>
      </c>
      <c r="C87963" s="1" t="s">
        <v>22</v>
      </c>
      <c r="D87963">
        <v>37</v>
      </c>
      <c r="E87963">
        <v>160</v>
      </c>
      <c r="F87963">
        <v>314653</v>
      </c>
      <c r="G87963">
        <v>312</v>
      </c>
    </row>
    <row r="87964" spans="1:7">
      <c r="A87964">
        <v>87962</v>
      </c>
      <c r="B87964">
        <v>2</v>
      </c>
      <c r="C87964" s="1" t="s">
        <v>22</v>
      </c>
      <c r="D87964">
        <v>37</v>
      </c>
      <c r="E87964">
        <v>160</v>
      </c>
      <c r="F87964">
        <v>344672</v>
      </c>
      <c r="G87964">
        <v>342</v>
      </c>
    </row>
    <row r="87965" spans="1:7">
      <c r="A87965">
        <v>87963</v>
      </c>
      <c r="B87965">
        <v>2</v>
      </c>
      <c r="C87965" s="1" t="s">
        <v>22</v>
      </c>
      <c r="D87965">
        <v>37</v>
      </c>
      <c r="E87965">
        <v>160</v>
      </c>
      <c r="F87965">
        <v>335378</v>
      </c>
      <c r="G87965">
        <v>335</v>
      </c>
    </row>
    <row r="87966" spans="1:7">
      <c r="A87966">
        <v>87964</v>
      </c>
      <c r="B87966">
        <v>2</v>
      </c>
      <c r="C87966" s="1" t="s">
        <v>22</v>
      </c>
      <c r="D87966">
        <v>37</v>
      </c>
      <c r="E87966">
        <v>160</v>
      </c>
      <c r="F87966">
        <v>327276</v>
      </c>
      <c r="G87966">
        <v>325</v>
      </c>
    </row>
    <row r="87967" spans="1:7">
      <c r="A87967">
        <v>87965</v>
      </c>
      <c r="B87967">
        <v>2</v>
      </c>
      <c r="C87967" s="1" t="s">
        <v>22</v>
      </c>
      <c r="D87967">
        <v>37</v>
      </c>
      <c r="E87967">
        <v>160</v>
      </c>
      <c r="F87967">
        <v>380704</v>
      </c>
      <c r="G87967">
        <v>380</v>
      </c>
    </row>
    <row r="87968" spans="1:7">
      <c r="A87968">
        <v>87966</v>
      </c>
      <c r="B87968">
        <v>2</v>
      </c>
      <c r="C87968" s="1" t="s">
        <v>22</v>
      </c>
      <c r="D87968">
        <v>37</v>
      </c>
      <c r="E87968">
        <v>160</v>
      </c>
      <c r="F87968">
        <v>319201</v>
      </c>
      <c r="G87968">
        <v>319</v>
      </c>
    </row>
    <row r="87969" spans="1:7">
      <c r="A87969">
        <v>87967</v>
      </c>
      <c r="B87969">
        <v>2</v>
      </c>
      <c r="C87969" s="1" t="s">
        <v>22</v>
      </c>
      <c r="D87969">
        <v>37</v>
      </c>
      <c r="E87969">
        <v>160</v>
      </c>
      <c r="F87969">
        <v>373513</v>
      </c>
      <c r="G87969">
        <v>372</v>
      </c>
    </row>
    <row r="87970" spans="1:7">
      <c r="A87970">
        <v>87968</v>
      </c>
      <c r="B87970">
        <v>2</v>
      </c>
      <c r="C87970" s="1" t="s">
        <v>22</v>
      </c>
      <c r="D87970">
        <v>37</v>
      </c>
      <c r="E87970">
        <v>160</v>
      </c>
      <c r="F87970">
        <v>318716</v>
      </c>
      <c r="G87970">
        <v>317</v>
      </c>
    </row>
    <row r="87971" spans="1:7">
      <c r="A87971">
        <v>87969</v>
      </c>
      <c r="B87971">
        <v>2</v>
      </c>
      <c r="C87971" s="1" t="s">
        <v>22</v>
      </c>
      <c r="D87971">
        <v>37</v>
      </c>
      <c r="E87971">
        <v>160</v>
      </c>
      <c r="F87971">
        <v>3315</v>
      </c>
      <c r="G87971">
        <v>330</v>
      </c>
    </row>
    <row r="87972" spans="1:7">
      <c r="A87972">
        <v>87970</v>
      </c>
      <c r="B87972">
        <v>2</v>
      </c>
      <c r="C87972" s="1" t="s">
        <v>22</v>
      </c>
      <c r="D87972">
        <v>37</v>
      </c>
      <c r="E87972">
        <v>160</v>
      </c>
      <c r="F87972">
        <v>325523</v>
      </c>
      <c r="G87972">
        <v>326</v>
      </c>
    </row>
    <row r="87973" spans="1:7">
      <c r="A87973">
        <v>87971</v>
      </c>
      <c r="B87973">
        <v>2</v>
      </c>
      <c r="C87973" s="1" t="s">
        <v>22</v>
      </c>
      <c r="D87973">
        <v>37</v>
      </c>
      <c r="E87973">
        <v>160</v>
      </c>
      <c r="F87973">
        <v>365418</v>
      </c>
      <c r="G87973">
        <v>364</v>
      </c>
    </row>
    <row r="87974" spans="1:7">
      <c r="A87974">
        <v>87972</v>
      </c>
      <c r="B87974">
        <v>2</v>
      </c>
      <c r="C87974" s="1" t="s">
        <v>22</v>
      </c>
      <c r="D87974">
        <v>37</v>
      </c>
      <c r="E87974">
        <v>160</v>
      </c>
      <c r="F87974">
        <v>39346</v>
      </c>
      <c r="G87974">
        <v>392</v>
      </c>
    </row>
    <row r="87975" spans="1:7">
      <c r="A87975">
        <v>87973</v>
      </c>
      <c r="B87975">
        <v>2</v>
      </c>
      <c r="C87975" s="1" t="s">
        <v>22</v>
      </c>
      <c r="D87975">
        <v>37</v>
      </c>
      <c r="E87975">
        <v>160</v>
      </c>
      <c r="F87975">
        <v>334556</v>
      </c>
      <c r="G87975">
        <v>333</v>
      </c>
    </row>
    <row r="87976" spans="1:7">
      <c r="A87976">
        <v>87974</v>
      </c>
      <c r="B87976">
        <v>2</v>
      </c>
      <c r="C87976" s="1" t="s">
        <v>22</v>
      </c>
      <c r="D87976">
        <v>37</v>
      </c>
      <c r="E87976">
        <v>160</v>
      </c>
      <c r="F87976">
        <v>345653</v>
      </c>
      <c r="G87976">
        <v>337</v>
      </c>
    </row>
    <row r="87977" spans="1:7">
      <c r="A87977">
        <v>87975</v>
      </c>
      <c r="B87977">
        <v>2</v>
      </c>
      <c r="C87977" s="1" t="s">
        <v>22</v>
      </c>
      <c r="D87977">
        <v>37</v>
      </c>
      <c r="E87977">
        <v>160</v>
      </c>
      <c r="F87977">
        <v>318755</v>
      </c>
      <c r="G87977">
        <v>318</v>
      </c>
    </row>
    <row r="87978" spans="1:7">
      <c r="A87978">
        <v>87976</v>
      </c>
      <c r="B87978">
        <v>2</v>
      </c>
      <c r="C87978" s="1" t="s">
        <v>22</v>
      </c>
      <c r="D87978">
        <v>37</v>
      </c>
      <c r="E87978">
        <v>160</v>
      </c>
      <c r="F87978">
        <v>340529</v>
      </c>
      <c r="G87978">
        <v>339</v>
      </c>
    </row>
    <row r="87979" spans="1:7">
      <c r="A87979">
        <v>87977</v>
      </c>
      <c r="B87979">
        <v>2</v>
      </c>
      <c r="C87979" s="1" t="s">
        <v>22</v>
      </c>
      <c r="D87979">
        <v>37</v>
      </c>
      <c r="E87979">
        <v>160</v>
      </c>
      <c r="F87979">
        <v>322266</v>
      </c>
      <c r="G87979">
        <v>317</v>
      </c>
    </row>
    <row r="87980" spans="1:7">
      <c r="A87980">
        <v>87978</v>
      </c>
      <c r="B87980">
        <v>2</v>
      </c>
      <c r="C87980" s="1" t="s">
        <v>22</v>
      </c>
      <c r="D87980">
        <v>37</v>
      </c>
      <c r="E87980">
        <v>160</v>
      </c>
      <c r="F87980">
        <v>347543</v>
      </c>
      <c r="G87980">
        <v>347</v>
      </c>
    </row>
    <row r="87981" spans="1:7">
      <c r="A87981">
        <v>87979</v>
      </c>
      <c r="B87981">
        <v>2</v>
      </c>
      <c r="C87981" s="1" t="s">
        <v>22</v>
      </c>
      <c r="D87981">
        <v>37</v>
      </c>
      <c r="E87981">
        <v>160</v>
      </c>
      <c r="F87981">
        <v>33642</v>
      </c>
      <c r="G87981">
        <v>336</v>
      </c>
    </row>
    <row r="87982" spans="1:7">
      <c r="A87982">
        <v>87980</v>
      </c>
      <c r="B87982">
        <v>2</v>
      </c>
      <c r="C87982" s="1" t="s">
        <v>22</v>
      </c>
      <c r="D87982">
        <v>37</v>
      </c>
      <c r="E87982">
        <v>160</v>
      </c>
      <c r="F87982">
        <v>352252</v>
      </c>
      <c r="G87982">
        <v>353</v>
      </c>
    </row>
    <row r="87983" spans="1:7">
      <c r="A87983">
        <v>87981</v>
      </c>
      <c r="B87983">
        <v>2</v>
      </c>
      <c r="C87983" s="1" t="s">
        <v>22</v>
      </c>
      <c r="D87983">
        <v>37</v>
      </c>
      <c r="E87983">
        <v>160</v>
      </c>
      <c r="F87983">
        <v>368459</v>
      </c>
      <c r="G87983">
        <v>369</v>
      </c>
    </row>
    <row r="87984" spans="1:7">
      <c r="A87984">
        <v>87982</v>
      </c>
      <c r="B87984">
        <v>2</v>
      </c>
      <c r="C87984" s="1" t="s">
        <v>22</v>
      </c>
      <c r="D87984">
        <v>37</v>
      </c>
      <c r="E87984">
        <v>160</v>
      </c>
      <c r="F87984">
        <v>326055</v>
      </c>
      <c r="G87984">
        <v>326</v>
      </c>
    </row>
    <row r="87985" spans="1:7">
      <c r="A87985">
        <v>87983</v>
      </c>
      <c r="B87985">
        <v>2</v>
      </c>
      <c r="C87985" s="1" t="s">
        <v>22</v>
      </c>
      <c r="D87985">
        <v>37</v>
      </c>
      <c r="E87985">
        <v>160</v>
      </c>
      <c r="F87985">
        <v>367773</v>
      </c>
      <c r="G87985">
        <v>365</v>
      </c>
    </row>
    <row r="87986" spans="1:7">
      <c r="A87986">
        <v>87984</v>
      </c>
      <c r="B87986">
        <v>2</v>
      </c>
      <c r="C87986" s="1" t="s">
        <v>22</v>
      </c>
      <c r="D87986">
        <v>37</v>
      </c>
      <c r="E87986">
        <v>160</v>
      </c>
      <c r="F87986">
        <v>334014</v>
      </c>
      <c r="G87986">
        <v>333</v>
      </c>
    </row>
    <row r="87987" spans="1:7">
      <c r="A87987">
        <v>87985</v>
      </c>
      <c r="B87987">
        <v>2</v>
      </c>
      <c r="C87987" s="1" t="s">
        <v>22</v>
      </c>
      <c r="D87987">
        <v>37</v>
      </c>
      <c r="E87987">
        <v>160</v>
      </c>
      <c r="F87987">
        <v>349593</v>
      </c>
      <c r="G87987">
        <v>348</v>
      </c>
    </row>
    <row r="87988" spans="1:7">
      <c r="A87988">
        <v>87986</v>
      </c>
      <c r="B87988">
        <v>2</v>
      </c>
      <c r="C87988" s="1" t="s">
        <v>22</v>
      </c>
      <c r="D87988">
        <v>37</v>
      </c>
      <c r="E87988">
        <v>160</v>
      </c>
      <c r="F87988">
        <v>390908</v>
      </c>
      <c r="G87988">
        <v>389</v>
      </c>
    </row>
    <row r="87989" spans="1:7">
      <c r="A87989">
        <v>87987</v>
      </c>
      <c r="B87989">
        <v>2</v>
      </c>
      <c r="C87989" s="1" t="s">
        <v>22</v>
      </c>
      <c r="D87989">
        <v>37</v>
      </c>
      <c r="E87989">
        <v>160</v>
      </c>
      <c r="F87989">
        <v>33182</v>
      </c>
      <c r="G87989">
        <v>330</v>
      </c>
    </row>
    <row r="87990" spans="1:7">
      <c r="A87990">
        <v>87988</v>
      </c>
      <c r="B87990">
        <v>2</v>
      </c>
      <c r="C87990" s="1" t="s">
        <v>22</v>
      </c>
      <c r="D87990">
        <v>37</v>
      </c>
      <c r="E87990">
        <v>160</v>
      </c>
      <c r="F87990">
        <v>342624</v>
      </c>
      <c r="G87990">
        <v>340</v>
      </c>
    </row>
    <row r="87991" spans="1:7">
      <c r="A87991">
        <v>87989</v>
      </c>
      <c r="B87991">
        <v>2</v>
      </c>
      <c r="C87991" s="1" t="s">
        <v>22</v>
      </c>
      <c r="D87991">
        <v>37</v>
      </c>
      <c r="E87991">
        <v>160</v>
      </c>
      <c r="F87991">
        <v>307086</v>
      </c>
      <c r="G87991">
        <v>306</v>
      </c>
    </row>
    <row r="87992" spans="1:7">
      <c r="A87992">
        <v>87990</v>
      </c>
      <c r="B87992">
        <v>2</v>
      </c>
      <c r="C87992" s="1" t="s">
        <v>22</v>
      </c>
      <c r="D87992">
        <v>37</v>
      </c>
      <c r="E87992">
        <v>160</v>
      </c>
      <c r="F87992">
        <v>345927</v>
      </c>
      <c r="G87992">
        <v>344</v>
      </c>
    </row>
    <row r="87993" spans="1:7">
      <c r="A87993">
        <v>87991</v>
      </c>
      <c r="B87993">
        <v>2</v>
      </c>
      <c r="C87993" s="1" t="s">
        <v>22</v>
      </c>
      <c r="D87993">
        <v>37</v>
      </c>
      <c r="E87993">
        <v>160</v>
      </c>
      <c r="F87993">
        <v>350001</v>
      </c>
      <c r="G87993">
        <v>349</v>
      </c>
    </row>
    <row r="87994" spans="1:7">
      <c r="A87994">
        <v>87992</v>
      </c>
      <c r="B87994">
        <v>2</v>
      </c>
      <c r="C87994" s="1" t="s">
        <v>22</v>
      </c>
      <c r="D87994">
        <v>37</v>
      </c>
      <c r="E87994">
        <v>160</v>
      </c>
      <c r="F87994">
        <v>35552</v>
      </c>
      <c r="G87994">
        <v>355</v>
      </c>
    </row>
    <row r="87995" spans="1:7">
      <c r="A87995">
        <v>87993</v>
      </c>
      <c r="B87995">
        <v>2</v>
      </c>
      <c r="C87995" s="1" t="s">
        <v>22</v>
      </c>
      <c r="D87995">
        <v>37</v>
      </c>
      <c r="E87995">
        <v>160</v>
      </c>
      <c r="F87995">
        <v>341688</v>
      </c>
      <c r="G87995">
        <v>339</v>
      </c>
    </row>
    <row r="87996" spans="1:7">
      <c r="A87996">
        <v>87994</v>
      </c>
      <c r="B87996">
        <v>2</v>
      </c>
      <c r="C87996" s="1" t="s">
        <v>22</v>
      </c>
      <c r="D87996">
        <v>37</v>
      </c>
      <c r="E87996">
        <v>160</v>
      </c>
      <c r="F87996">
        <v>294969</v>
      </c>
      <c r="G87996">
        <v>294</v>
      </c>
    </row>
    <row r="87997" spans="1:7">
      <c r="A87997">
        <v>87995</v>
      </c>
      <c r="B87997">
        <v>2</v>
      </c>
      <c r="C87997" s="1" t="s">
        <v>22</v>
      </c>
      <c r="D87997">
        <v>37</v>
      </c>
      <c r="E87997">
        <v>160</v>
      </c>
      <c r="F87997">
        <v>318256</v>
      </c>
      <c r="G87997">
        <v>318</v>
      </c>
    </row>
    <row r="87998" spans="1:7">
      <c r="A87998">
        <v>87996</v>
      </c>
      <c r="B87998">
        <v>2</v>
      </c>
      <c r="C87998" s="1" t="s">
        <v>22</v>
      </c>
      <c r="D87998">
        <v>37</v>
      </c>
      <c r="E87998">
        <v>160</v>
      </c>
      <c r="F87998">
        <v>362665</v>
      </c>
      <c r="G87998">
        <v>362</v>
      </c>
    </row>
    <row r="87999" spans="1:7">
      <c r="A87999">
        <v>87997</v>
      </c>
      <c r="B87999">
        <v>2</v>
      </c>
      <c r="C87999" s="1" t="s">
        <v>22</v>
      </c>
      <c r="D87999">
        <v>37</v>
      </c>
      <c r="E87999">
        <v>160</v>
      </c>
      <c r="F87999">
        <v>331971</v>
      </c>
      <c r="G87999">
        <v>331</v>
      </c>
    </row>
    <row r="88000" spans="1:7">
      <c r="A88000">
        <v>87998</v>
      </c>
      <c r="B88000">
        <v>2</v>
      </c>
      <c r="C88000" s="1" t="s">
        <v>22</v>
      </c>
      <c r="D88000">
        <v>37</v>
      </c>
      <c r="E88000">
        <v>160</v>
      </c>
      <c r="F88000">
        <v>329136</v>
      </c>
      <c r="G88000">
        <v>329</v>
      </c>
    </row>
    <row r="88001" spans="1:7">
      <c r="A88001">
        <v>87999</v>
      </c>
      <c r="B88001">
        <v>2</v>
      </c>
      <c r="C88001" s="1" t="s">
        <v>22</v>
      </c>
      <c r="D88001">
        <v>37</v>
      </c>
      <c r="E88001">
        <v>160</v>
      </c>
      <c r="F88001">
        <v>324817</v>
      </c>
      <c r="G88001">
        <v>325</v>
      </c>
    </row>
    <row r="88002" spans="1:7">
      <c r="A88002">
        <v>88000</v>
      </c>
      <c r="B88002">
        <v>2</v>
      </c>
      <c r="C88002" s="1" t="s">
        <v>22</v>
      </c>
      <c r="D88002">
        <v>37</v>
      </c>
      <c r="E88002">
        <v>160</v>
      </c>
      <c r="F88002">
        <v>33442</v>
      </c>
      <c r="G88002">
        <v>332</v>
      </c>
    </row>
    <row r="88003" spans="1:7">
      <c r="A88003">
        <v>88001</v>
      </c>
      <c r="B88003">
        <v>2</v>
      </c>
      <c r="C88003" s="1" t="s">
        <v>22</v>
      </c>
      <c r="D88003">
        <v>37</v>
      </c>
      <c r="E88003">
        <v>160</v>
      </c>
      <c r="F88003">
        <v>347665</v>
      </c>
      <c r="G88003">
        <v>346</v>
      </c>
    </row>
    <row r="88004" spans="1:7">
      <c r="A88004">
        <v>88002</v>
      </c>
      <c r="B88004">
        <v>2</v>
      </c>
      <c r="C88004" s="1" t="s">
        <v>22</v>
      </c>
      <c r="D88004">
        <v>37</v>
      </c>
      <c r="E88004">
        <v>160</v>
      </c>
      <c r="F88004">
        <v>342536</v>
      </c>
      <c r="G88004">
        <v>341</v>
      </c>
    </row>
    <row r="88005" spans="1:7">
      <c r="A88005">
        <v>88003</v>
      </c>
      <c r="B88005">
        <v>2</v>
      </c>
      <c r="C88005" s="1" t="s">
        <v>22</v>
      </c>
      <c r="D88005">
        <v>37</v>
      </c>
      <c r="E88005">
        <v>160</v>
      </c>
      <c r="F88005">
        <v>33233</v>
      </c>
      <c r="G88005">
        <v>331</v>
      </c>
    </row>
    <row r="88006" spans="1:7">
      <c r="A88006">
        <v>88004</v>
      </c>
      <c r="B88006">
        <v>2</v>
      </c>
      <c r="C88006" s="1" t="s">
        <v>22</v>
      </c>
      <c r="D88006">
        <v>37</v>
      </c>
      <c r="E88006">
        <v>160</v>
      </c>
      <c r="F88006">
        <v>34407</v>
      </c>
      <c r="G88006">
        <v>344</v>
      </c>
    </row>
    <row r="88007" spans="1:7">
      <c r="A88007">
        <v>88005</v>
      </c>
      <c r="B88007">
        <v>2</v>
      </c>
      <c r="C88007" s="1" t="s">
        <v>22</v>
      </c>
      <c r="D88007">
        <v>37</v>
      </c>
      <c r="E88007">
        <v>160</v>
      </c>
      <c r="F88007">
        <v>329548</v>
      </c>
      <c r="G88007">
        <v>329</v>
      </c>
    </row>
    <row r="88008" spans="1:7">
      <c r="A88008">
        <v>88006</v>
      </c>
      <c r="B88008">
        <v>2</v>
      </c>
      <c r="C88008" s="1" t="s">
        <v>22</v>
      </c>
      <c r="D88008">
        <v>37</v>
      </c>
      <c r="E88008">
        <v>160</v>
      </c>
      <c r="F88008">
        <v>334687</v>
      </c>
      <c r="G88008">
        <v>334</v>
      </c>
    </row>
    <row r="88009" spans="1:7">
      <c r="A88009">
        <v>88007</v>
      </c>
      <c r="B88009">
        <v>2</v>
      </c>
      <c r="C88009" s="1" t="s">
        <v>22</v>
      </c>
      <c r="D88009">
        <v>37</v>
      </c>
      <c r="E88009">
        <v>160</v>
      </c>
      <c r="F88009">
        <v>347465</v>
      </c>
      <c r="G88009">
        <v>345</v>
      </c>
    </row>
    <row r="88010" spans="1:7">
      <c r="A88010">
        <v>88008</v>
      </c>
      <c r="B88010">
        <v>2</v>
      </c>
      <c r="C88010" s="1" t="s">
        <v>22</v>
      </c>
      <c r="D88010">
        <v>37</v>
      </c>
      <c r="E88010">
        <v>160</v>
      </c>
      <c r="F88010">
        <v>308122</v>
      </c>
      <c r="G88010">
        <v>306</v>
      </c>
    </row>
    <row r="88011" spans="1:7">
      <c r="A88011">
        <v>88009</v>
      </c>
      <c r="B88011">
        <v>2</v>
      </c>
      <c r="C88011" s="1" t="s">
        <v>22</v>
      </c>
      <c r="D88011">
        <v>37</v>
      </c>
      <c r="E88011">
        <v>160</v>
      </c>
      <c r="F88011">
        <v>324566</v>
      </c>
      <c r="G88011">
        <v>323</v>
      </c>
    </row>
    <row r="88012" spans="1:7">
      <c r="A88012">
        <v>88010</v>
      </c>
      <c r="B88012">
        <v>2</v>
      </c>
      <c r="C88012" s="1" t="s">
        <v>22</v>
      </c>
      <c r="D88012">
        <v>37</v>
      </c>
      <c r="E88012">
        <v>160</v>
      </c>
      <c r="F88012">
        <v>357447</v>
      </c>
      <c r="G88012">
        <v>356</v>
      </c>
    </row>
    <row r="88013" spans="1:7">
      <c r="A88013">
        <v>88011</v>
      </c>
      <c r="B88013">
        <v>2</v>
      </c>
      <c r="C88013" s="1" t="s">
        <v>22</v>
      </c>
      <c r="D88013">
        <v>37</v>
      </c>
      <c r="E88013">
        <v>160</v>
      </c>
      <c r="F88013">
        <v>376664</v>
      </c>
      <c r="G88013">
        <v>377</v>
      </c>
    </row>
    <row r="88014" spans="1:7">
      <c r="A88014">
        <v>88012</v>
      </c>
      <c r="B88014">
        <v>2</v>
      </c>
      <c r="C88014" s="1" t="s">
        <v>22</v>
      </c>
      <c r="D88014">
        <v>37</v>
      </c>
      <c r="E88014">
        <v>160</v>
      </c>
      <c r="F88014">
        <v>338535</v>
      </c>
      <c r="G88014">
        <v>338</v>
      </c>
    </row>
    <row r="88015" spans="1:7">
      <c r="A88015">
        <v>88013</v>
      </c>
      <c r="B88015">
        <v>2</v>
      </c>
      <c r="C88015" s="1" t="s">
        <v>22</v>
      </c>
      <c r="D88015">
        <v>37</v>
      </c>
      <c r="E88015">
        <v>160</v>
      </c>
      <c r="F88015">
        <v>339875</v>
      </c>
      <c r="G88015">
        <v>338</v>
      </c>
    </row>
    <row r="88016" spans="1:7">
      <c r="A88016">
        <v>88014</v>
      </c>
      <c r="B88016">
        <v>2</v>
      </c>
      <c r="C88016" s="1" t="s">
        <v>22</v>
      </c>
      <c r="D88016">
        <v>37</v>
      </c>
      <c r="E88016">
        <v>160</v>
      </c>
      <c r="F88016">
        <v>378091</v>
      </c>
      <c r="G88016">
        <v>378</v>
      </c>
    </row>
    <row r="88017" spans="1:7">
      <c r="A88017">
        <v>88015</v>
      </c>
      <c r="B88017">
        <v>2</v>
      </c>
      <c r="C88017" s="1" t="s">
        <v>22</v>
      </c>
      <c r="D88017">
        <v>37</v>
      </c>
      <c r="E88017">
        <v>160</v>
      </c>
      <c r="F88017">
        <v>312248</v>
      </c>
      <c r="G88017">
        <v>309</v>
      </c>
    </row>
    <row r="88018" spans="1:7">
      <c r="A88018">
        <v>88016</v>
      </c>
      <c r="B88018">
        <v>2</v>
      </c>
      <c r="C88018" s="1" t="s">
        <v>22</v>
      </c>
      <c r="D88018">
        <v>37</v>
      </c>
      <c r="E88018">
        <v>160</v>
      </c>
      <c r="F88018">
        <v>333836</v>
      </c>
      <c r="G88018">
        <v>333</v>
      </c>
    </row>
    <row r="88019" spans="1:7">
      <c r="A88019">
        <v>88017</v>
      </c>
      <c r="B88019">
        <v>2</v>
      </c>
      <c r="C88019" s="1" t="s">
        <v>22</v>
      </c>
      <c r="D88019">
        <v>37</v>
      </c>
      <c r="E88019">
        <v>160</v>
      </c>
      <c r="F88019">
        <v>334963</v>
      </c>
      <c r="G88019">
        <v>325</v>
      </c>
    </row>
    <row r="88020" spans="1:7">
      <c r="A88020">
        <v>88018</v>
      </c>
      <c r="B88020">
        <v>2</v>
      </c>
      <c r="C88020" s="1" t="s">
        <v>22</v>
      </c>
      <c r="D88020">
        <v>37</v>
      </c>
      <c r="E88020">
        <v>160</v>
      </c>
      <c r="F88020">
        <v>367796</v>
      </c>
      <c r="G88020">
        <v>368</v>
      </c>
    </row>
    <row r="88021" spans="1:7">
      <c r="A88021">
        <v>88019</v>
      </c>
      <c r="B88021">
        <v>2</v>
      </c>
      <c r="C88021" s="1" t="s">
        <v>22</v>
      </c>
      <c r="D88021">
        <v>37</v>
      </c>
      <c r="E88021">
        <v>160</v>
      </c>
      <c r="F88021">
        <v>333605</v>
      </c>
      <c r="G88021">
        <v>332</v>
      </c>
    </row>
    <row r="88022" spans="1:7">
      <c r="A88022">
        <v>88020</v>
      </c>
      <c r="B88022">
        <v>2</v>
      </c>
      <c r="C88022" s="1" t="s">
        <v>22</v>
      </c>
      <c r="D88022">
        <v>37</v>
      </c>
      <c r="E88022">
        <v>160</v>
      </c>
      <c r="F88022">
        <v>322774</v>
      </c>
      <c r="G88022">
        <v>321</v>
      </c>
    </row>
    <row r="88023" spans="1:7">
      <c r="A88023">
        <v>88021</v>
      </c>
      <c r="B88023">
        <v>2</v>
      </c>
      <c r="C88023" s="1" t="s">
        <v>22</v>
      </c>
      <c r="D88023">
        <v>37</v>
      </c>
      <c r="E88023">
        <v>160</v>
      </c>
      <c r="F88023">
        <v>333262</v>
      </c>
      <c r="G88023">
        <v>332</v>
      </c>
    </row>
    <row r="88024" spans="1:7">
      <c r="A88024">
        <v>88022</v>
      </c>
      <c r="B88024">
        <v>2</v>
      </c>
      <c r="C88024" s="1" t="s">
        <v>22</v>
      </c>
      <c r="D88024">
        <v>37</v>
      </c>
      <c r="E88024">
        <v>160</v>
      </c>
      <c r="F88024">
        <v>355752</v>
      </c>
      <c r="G88024">
        <v>355</v>
      </c>
    </row>
    <row r="88025" spans="1:7">
      <c r="A88025">
        <v>88023</v>
      </c>
      <c r="B88025">
        <v>2</v>
      </c>
      <c r="C88025" s="1" t="s">
        <v>22</v>
      </c>
      <c r="D88025">
        <v>37</v>
      </c>
      <c r="E88025">
        <v>160</v>
      </c>
      <c r="F88025">
        <v>36692</v>
      </c>
      <c r="G88025">
        <v>366</v>
      </c>
    </row>
    <row r="88026" spans="1:7">
      <c r="A88026">
        <v>88024</v>
      </c>
      <c r="B88026">
        <v>2</v>
      </c>
      <c r="C88026" s="1" t="s">
        <v>22</v>
      </c>
      <c r="D88026">
        <v>37</v>
      </c>
      <c r="E88026">
        <v>160</v>
      </c>
      <c r="F88026">
        <v>382931</v>
      </c>
      <c r="G88026">
        <v>381</v>
      </c>
    </row>
    <row r="88027" spans="1:7">
      <c r="A88027">
        <v>88025</v>
      </c>
      <c r="B88027">
        <v>2</v>
      </c>
      <c r="C88027" s="1" t="s">
        <v>22</v>
      </c>
      <c r="D88027">
        <v>37</v>
      </c>
      <c r="E88027">
        <v>160</v>
      </c>
      <c r="F88027">
        <v>347665</v>
      </c>
      <c r="G88027">
        <v>347</v>
      </c>
    </row>
    <row r="88028" spans="1:7">
      <c r="A88028">
        <v>88026</v>
      </c>
      <c r="B88028">
        <v>2</v>
      </c>
      <c r="C88028" s="1" t="s">
        <v>22</v>
      </c>
      <c r="D88028">
        <v>37</v>
      </c>
      <c r="E88028">
        <v>160</v>
      </c>
      <c r="F88028">
        <v>33986</v>
      </c>
      <c r="G88028">
        <v>339</v>
      </c>
    </row>
    <row r="88029" spans="1:7">
      <c r="A88029">
        <v>88027</v>
      </c>
      <c r="B88029">
        <v>2</v>
      </c>
      <c r="C88029" s="1" t="s">
        <v>22</v>
      </c>
      <c r="D88029">
        <v>37</v>
      </c>
      <c r="E88029">
        <v>160</v>
      </c>
      <c r="F88029">
        <v>317317</v>
      </c>
      <c r="G88029">
        <v>314</v>
      </c>
    </row>
    <row r="88030" spans="1:7">
      <c r="A88030">
        <v>88028</v>
      </c>
      <c r="B88030">
        <v>2</v>
      </c>
      <c r="C88030" s="1" t="s">
        <v>22</v>
      </c>
      <c r="D88030">
        <v>37</v>
      </c>
      <c r="E88030">
        <v>160</v>
      </c>
      <c r="F88030">
        <v>321684</v>
      </c>
      <c r="G88030">
        <v>320</v>
      </c>
    </row>
    <row r="88031" spans="1:7">
      <c r="A88031">
        <v>88029</v>
      </c>
      <c r="B88031">
        <v>2</v>
      </c>
      <c r="C88031" s="1" t="s">
        <v>22</v>
      </c>
      <c r="D88031">
        <v>37</v>
      </c>
      <c r="E88031">
        <v>160</v>
      </c>
      <c r="F88031">
        <v>345061</v>
      </c>
      <c r="G88031">
        <v>346</v>
      </c>
    </row>
    <row r="88032" spans="1:7">
      <c r="A88032">
        <v>88030</v>
      </c>
      <c r="B88032">
        <v>2</v>
      </c>
      <c r="C88032" s="1" t="s">
        <v>22</v>
      </c>
      <c r="D88032">
        <v>37</v>
      </c>
      <c r="E88032">
        <v>160</v>
      </c>
      <c r="F88032">
        <v>367817</v>
      </c>
      <c r="G88032">
        <v>368</v>
      </c>
    </row>
    <row r="88033" spans="1:7">
      <c r="A88033">
        <v>88031</v>
      </c>
      <c r="B88033">
        <v>2</v>
      </c>
      <c r="C88033" s="1" t="s">
        <v>22</v>
      </c>
      <c r="D88033">
        <v>37</v>
      </c>
      <c r="E88033">
        <v>160</v>
      </c>
      <c r="F88033">
        <v>317903</v>
      </c>
      <c r="G88033">
        <v>317</v>
      </c>
    </row>
    <row r="88034" spans="1:7">
      <c r="A88034">
        <v>88032</v>
      </c>
      <c r="B88034">
        <v>2</v>
      </c>
      <c r="C88034" s="1" t="s">
        <v>22</v>
      </c>
      <c r="D88034">
        <v>37</v>
      </c>
      <c r="E88034">
        <v>160</v>
      </c>
      <c r="F88034">
        <v>31519</v>
      </c>
      <c r="G88034">
        <v>314</v>
      </c>
    </row>
    <row r="88035" spans="1:7">
      <c r="A88035">
        <v>88033</v>
      </c>
      <c r="B88035">
        <v>2</v>
      </c>
      <c r="C88035" s="1" t="s">
        <v>22</v>
      </c>
      <c r="D88035">
        <v>37</v>
      </c>
      <c r="E88035">
        <v>160</v>
      </c>
      <c r="F88035">
        <v>327802</v>
      </c>
      <c r="G88035">
        <v>325</v>
      </c>
    </row>
    <row r="88036" spans="1:7">
      <c r="A88036">
        <v>88034</v>
      </c>
      <c r="B88036">
        <v>2</v>
      </c>
      <c r="C88036" s="1" t="s">
        <v>22</v>
      </c>
      <c r="D88036">
        <v>37</v>
      </c>
      <c r="E88036">
        <v>160</v>
      </c>
      <c r="F88036">
        <v>346636</v>
      </c>
      <c r="G88036">
        <v>346</v>
      </c>
    </row>
    <row r="88037" spans="1:7">
      <c r="A88037">
        <v>88035</v>
      </c>
      <c r="B88037">
        <v>2</v>
      </c>
      <c r="C88037" s="1" t="s">
        <v>22</v>
      </c>
      <c r="D88037">
        <v>37</v>
      </c>
      <c r="E88037">
        <v>160</v>
      </c>
      <c r="F88037">
        <v>376453</v>
      </c>
      <c r="G88037">
        <v>375</v>
      </c>
    </row>
    <row r="88038" spans="1:7">
      <c r="A88038">
        <v>88036</v>
      </c>
      <c r="B88038">
        <v>2</v>
      </c>
      <c r="C88038" s="1" t="s">
        <v>22</v>
      </c>
      <c r="D88038">
        <v>37</v>
      </c>
      <c r="E88038">
        <v>160</v>
      </c>
      <c r="F88038">
        <v>330349</v>
      </c>
      <c r="G88038">
        <v>329</v>
      </c>
    </row>
    <row r="88039" spans="1:7">
      <c r="A88039">
        <v>88037</v>
      </c>
      <c r="B88039">
        <v>2</v>
      </c>
      <c r="C88039" s="1" t="s">
        <v>22</v>
      </c>
      <c r="D88039">
        <v>37</v>
      </c>
      <c r="E88039">
        <v>160</v>
      </c>
      <c r="F88039">
        <v>323745</v>
      </c>
      <c r="G88039">
        <v>323</v>
      </c>
    </row>
    <row r="88040" spans="1:7">
      <c r="A88040">
        <v>88038</v>
      </c>
      <c r="B88040">
        <v>2</v>
      </c>
      <c r="C88040" s="1" t="s">
        <v>22</v>
      </c>
      <c r="D88040">
        <v>37</v>
      </c>
      <c r="E88040">
        <v>160</v>
      </c>
      <c r="F88040">
        <v>328136</v>
      </c>
      <c r="G88040">
        <v>326</v>
      </c>
    </row>
    <row r="88041" spans="1:7">
      <c r="A88041">
        <v>88039</v>
      </c>
      <c r="B88041">
        <v>2</v>
      </c>
      <c r="C88041" s="1" t="s">
        <v>22</v>
      </c>
      <c r="D88041">
        <v>37</v>
      </c>
      <c r="E88041">
        <v>160</v>
      </c>
      <c r="F88041">
        <v>341584</v>
      </c>
      <c r="G88041">
        <v>339</v>
      </c>
    </row>
    <row r="88042" spans="1:7">
      <c r="A88042">
        <v>88040</v>
      </c>
      <c r="B88042">
        <v>2</v>
      </c>
      <c r="C88042" s="1" t="s">
        <v>22</v>
      </c>
      <c r="D88042">
        <v>37</v>
      </c>
      <c r="E88042">
        <v>160</v>
      </c>
      <c r="F88042">
        <v>33658</v>
      </c>
      <c r="G88042">
        <v>335</v>
      </c>
    </row>
    <row r="88043" spans="1:7">
      <c r="A88043">
        <v>88041</v>
      </c>
      <c r="B88043">
        <v>2</v>
      </c>
      <c r="C88043" s="1" t="s">
        <v>22</v>
      </c>
      <c r="D88043">
        <v>37</v>
      </c>
      <c r="E88043">
        <v>160</v>
      </c>
      <c r="F88043">
        <v>353096</v>
      </c>
      <c r="G88043">
        <v>353</v>
      </c>
    </row>
    <row r="88044" spans="1:7">
      <c r="A88044">
        <v>88042</v>
      </c>
      <c r="B88044">
        <v>2</v>
      </c>
      <c r="C88044" s="1" t="s">
        <v>22</v>
      </c>
      <c r="D88044">
        <v>37</v>
      </c>
      <c r="E88044">
        <v>160</v>
      </c>
      <c r="F88044">
        <v>348636</v>
      </c>
      <c r="G88044">
        <v>347</v>
      </c>
    </row>
    <row r="88045" spans="1:7">
      <c r="A88045">
        <v>88043</v>
      </c>
      <c r="B88045">
        <v>2</v>
      </c>
      <c r="C88045" s="1" t="s">
        <v>22</v>
      </c>
      <c r="D88045">
        <v>37</v>
      </c>
      <c r="E88045">
        <v>160</v>
      </c>
      <c r="F88045">
        <v>34629</v>
      </c>
      <c r="G88045">
        <v>347</v>
      </c>
    </row>
    <row r="88046" spans="1:7">
      <c r="A88046">
        <v>88044</v>
      </c>
      <c r="B88046">
        <v>2</v>
      </c>
      <c r="C88046" s="1" t="s">
        <v>22</v>
      </c>
      <c r="D88046">
        <v>37</v>
      </c>
      <c r="E88046">
        <v>160</v>
      </c>
      <c r="F88046">
        <v>34345</v>
      </c>
      <c r="G88046">
        <v>342</v>
      </c>
    </row>
    <row r="88047" spans="1:7">
      <c r="A88047">
        <v>88045</v>
      </c>
      <c r="B88047">
        <v>2</v>
      </c>
      <c r="C88047" s="1" t="s">
        <v>22</v>
      </c>
      <c r="D88047">
        <v>37</v>
      </c>
      <c r="E88047">
        <v>160</v>
      </c>
      <c r="F88047">
        <v>295093</v>
      </c>
      <c r="G88047">
        <v>294</v>
      </c>
    </row>
    <row r="88048" spans="1:7">
      <c r="A88048">
        <v>88046</v>
      </c>
      <c r="B88048">
        <v>2</v>
      </c>
      <c r="C88048" s="1" t="s">
        <v>22</v>
      </c>
      <c r="D88048">
        <v>37</v>
      </c>
      <c r="E88048">
        <v>160</v>
      </c>
      <c r="F88048">
        <v>353461</v>
      </c>
      <c r="G88048">
        <v>352</v>
      </c>
    </row>
    <row r="88049" spans="1:7">
      <c r="A88049">
        <v>88047</v>
      </c>
      <c r="B88049">
        <v>2</v>
      </c>
      <c r="C88049" s="1" t="s">
        <v>22</v>
      </c>
      <c r="D88049">
        <v>37</v>
      </c>
      <c r="E88049">
        <v>160</v>
      </c>
      <c r="F88049">
        <v>313993</v>
      </c>
      <c r="G88049">
        <v>313</v>
      </c>
    </row>
    <row r="88050" spans="1:7">
      <c r="A88050">
        <v>88048</v>
      </c>
      <c r="B88050">
        <v>2</v>
      </c>
      <c r="C88050" s="1" t="s">
        <v>22</v>
      </c>
      <c r="D88050">
        <v>37</v>
      </c>
      <c r="E88050">
        <v>160</v>
      </c>
      <c r="F88050">
        <v>375528</v>
      </c>
      <c r="G88050">
        <v>374</v>
      </c>
    </row>
    <row r="88051" spans="1:7">
      <c r="A88051">
        <v>88049</v>
      </c>
      <c r="B88051">
        <v>2</v>
      </c>
      <c r="C88051" s="1" t="s">
        <v>22</v>
      </c>
      <c r="D88051">
        <v>37</v>
      </c>
      <c r="E88051">
        <v>160</v>
      </c>
      <c r="F88051">
        <v>336889</v>
      </c>
      <c r="G88051">
        <v>335</v>
      </c>
    </row>
    <row r="88052" spans="1:7">
      <c r="A88052">
        <v>88050</v>
      </c>
      <c r="B88052">
        <v>2</v>
      </c>
      <c r="C88052" s="1" t="s">
        <v>22</v>
      </c>
      <c r="D88052">
        <v>37</v>
      </c>
      <c r="E88052">
        <v>160</v>
      </c>
      <c r="F88052">
        <v>379183</v>
      </c>
      <c r="G88052">
        <v>379</v>
      </c>
    </row>
    <row r="88053" spans="1:7">
      <c r="A88053">
        <v>88051</v>
      </c>
      <c r="B88053">
        <v>2</v>
      </c>
      <c r="C88053" s="1" t="s">
        <v>22</v>
      </c>
      <c r="D88053">
        <v>37</v>
      </c>
      <c r="E88053">
        <v>160</v>
      </c>
      <c r="F88053">
        <v>311872</v>
      </c>
      <c r="G88053">
        <v>311</v>
      </c>
    </row>
    <row r="88054" spans="1:7">
      <c r="A88054">
        <v>88052</v>
      </c>
      <c r="B88054">
        <v>2</v>
      </c>
      <c r="C88054" s="1" t="s">
        <v>22</v>
      </c>
      <c r="D88054">
        <v>37</v>
      </c>
      <c r="E88054">
        <v>160</v>
      </c>
      <c r="F88054">
        <v>326975</v>
      </c>
      <c r="G88054">
        <v>326</v>
      </c>
    </row>
    <row r="88055" spans="1:7">
      <c r="A88055">
        <v>88053</v>
      </c>
      <c r="B88055">
        <v>2</v>
      </c>
      <c r="C88055" s="1" t="s">
        <v>22</v>
      </c>
      <c r="D88055">
        <v>37</v>
      </c>
      <c r="E88055">
        <v>160</v>
      </c>
      <c r="F88055">
        <v>331987</v>
      </c>
      <c r="G88055">
        <v>330</v>
      </c>
    </row>
    <row r="88056" spans="1:7">
      <c r="A88056">
        <v>88054</v>
      </c>
      <c r="B88056">
        <v>2</v>
      </c>
      <c r="C88056" s="1" t="s">
        <v>22</v>
      </c>
      <c r="D88056">
        <v>37</v>
      </c>
      <c r="E88056">
        <v>160</v>
      </c>
      <c r="F88056">
        <v>309149</v>
      </c>
      <c r="G88056">
        <v>307</v>
      </c>
    </row>
    <row r="88057" spans="1:7">
      <c r="A88057">
        <v>88055</v>
      </c>
      <c r="B88057">
        <v>2</v>
      </c>
      <c r="C88057" s="1" t="s">
        <v>22</v>
      </c>
      <c r="D88057">
        <v>37</v>
      </c>
      <c r="E88057">
        <v>160</v>
      </c>
      <c r="F88057">
        <v>319753</v>
      </c>
      <c r="G88057">
        <v>316</v>
      </c>
    </row>
    <row r="88058" spans="1:7">
      <c r="A88058">
        <v>88056</v>
      </c>
      <c r="B88058">
        <v>2</v>
      </c>
      <c r="C88058" s="1" t="s">
        <v>22</v>
      </c>
      <c r="D88058">
        <v>37</v>
      </c>
      <c r="E88058">
        <v>160</v>
      </c>
      <c r="F88058">
        <v>325522</v>
      </c>
      <c r="G88058">
        <v>326</v>
      </c>
    </row>
    <row r="88059" spans="1:7">
      <c r="A88059">
        <v>88057</v>
      </c>
      <c r="B88059">
        <v>2</v>
      </c>
      <c r="C88059" s="1" t="s">
        <v>22</v>
      </c>
      <c r="D88059">
        <v>37</v>
      </c>
      <c r="E88059">
        <v>160</v>
      </c>
      <c r="F88059">
        <v>333882</v>
      </c>
      <c r="G88059">
        <v>334</v>
      </c>
    </row>
    <row r="88060" spans="1:7">
      <c r="A88060">
        <v>88058</v>
      </c>
      <c r="B88060">
        <v>2</v>
      </c>
      <c r="C88060" s="1" t="s">
        <v>22</v>
      </c>
      <c r="D88060">
        <v>37</v>
      </c>
      <c r="E88060">
        <v>160</v>
      </c>
      <c r="F88060">
        <v>333826</v>
      </c>
      <c r="G88060">
        <v>333</v>
      </c>
    </row>
    <row r="88061" spans="1:7">
      <c r="A88061">
        <v>88059</v>
      </c>
      <c r="B88061">
        <v>2</v>
      </c>
      <c r="C88061" s="1" t="s">
        <v>22</v>
      </c>
      <c r="D88061">
        <v>37</v>
      </c>
      <c r="E88061">
        <v>160</v>
      </c>
      <c r="F88061">
        <v>35642</v>
      </c>
      <c r="G88061">
        <v>354</v>
      </c>
    </row>
    <row r="88062" spans="1:7">
      <c r="A88062">
        <v>88060</v>
      </c>
      <c r="B88062">
        <v>2</v>
      </c>
      <c r="C88062" s="1" t="s">
        <v>22</v>
      </c>
      <c r="D88062">
        <v>37</v>
      </c>
      <c r="E88062">
        <v>160</v>
      </c>
      <c r="F88062">
        <v>32341</v>
      </c>
      <c r="G88062">
        <v>321</v>
      </c>
    </row>
    <row r="88063" spans="1:7">
      <c r="A88063">
        <v>88061</v>
      </c>
      <c r="B88063">
        <v>2</v>
      </c>
      <c r="C88063" s="1" t="s">
        <v>22</v>
      </c>
      <c r="D88063">
        <v>37</v>
      </c>
      <c r="E88063">
        <v>160</v>
      </c>
      <c r="F88063">
        <v>3368</v>
      </c>
      <c r="G88063">
        <v>326</v>
      </c>
    </row>
    <row r="88064" spans="1:7">
      <c r="A88064">
        <v>88062</v>
      </c>
      <c r="B88064">
        <v>2</v>
      </c>
      <c r="C88064" s="1" t="s">
        <v>22</v>
      </c>
      <c r="D88064">
        <v>37</v>
      </c>
      <c r="E88064">
        <v>160</v>
      </c>
      <c r="F88064">
        <v>321633</v>
      </c>
      <c r="G88064">
        <v>321</v>
      </c>
    </row>
    <row r="88065" spans="1:7">
      <c r="A88065">
        <v>88063</v>
      </c>
      <c r="B88065">
        <v>2</v>
      </c>
      <c r="C88065" s="1" t="s">
        <v>22</v>
      </c>
      <c r="D88065">
        <v>37</v>
      </c>
      <c r="E88065">
        <v>160</v>
      </c>
      <c r="F88065">
        <v>323501</v>
      </c>
      <c r="G88065">
        <v>322</v>
      </c>
    </row>
    <row r="88066" spans="1:7">
      <c r="A88066">
        <v>88064</v>
      </c>
      <c r="B88066">
        <v>2</v>
      </c>
      <c r="C88066" s="1" t="s">
        <v>22</v>
      </c>
      <c r="D88066">
        <v>37</v>
      </c>
      <c r="E88066">
        <v>160</v>
      </c>
      <c r="F88066">
        <v>36918</v>
      </c>
      <c r="G88066">
        <v>368</v>
      </c>
    </row>
    <row r="88067" spans="1:7">
      <c r="A88067">
        <v>88065</v>
      </c>
      <c r="B88067">
        <v>2</v>
      </c>
      <c r="C88067" s="1" t="s">
        <v>22</v>
      </c>
      <c r="D88067">
        <v>37</v>
      </c>
      <c r="E88067">
        <v>160</v>
      </c>
      <c r="F88067">
        <v>311585</v>
      </c>
      <c r="G88067">
        <v>311</v>
      </c>
    </row>
    <row r="88068" spans="1:7">
      <c r="A88068">
        <v>88066</v>
      </c>
      <c r="B88068">
        <v>2</v>
      </c>
      <c r="C88068" s="1" t="s">
        <v>22</v>
      </c>
      <c r="D88068">
        <v>37</v>
      </c>
      <c r="E88068">
        <v>160</v>
      </c>
      <c r="F88068">
        <v>306917</v>
      </c>
      <c r="G88068">
        <v>306</v>
      </c>
    </row>
    <row r="88069" spans="1:7">
      <c r="A88069">
        <v>88067</v>
      </c>
      <c r="B88069">
        <v>2</v>
      </c>
      <c r="C88069" s="1" t="s">
        <v>22</v>
      </c>
      <c r="D88069">
        <v>37</v>
      </c>
      <c r="E88069">
        <v>160</v>
      </c>
      <c r="F88069">
        <v>330832</v>
      </c>
      <c r="G88069">
        <v>329</v>
      </c>
    </row>
    <row r="88070" spans="1:7">
      <c r="A88070">
        <v>88068</v>
      </c>
      <c r="B88070">
        <v>2</v>
      </c>
      <c r="C88070" s="1" t="s">
        <v>22</v>
      </c>
      <c r="D88070">
        <v>37</v>
      </c>
      <c r="E88070">
        <v>160</v>
      </c>
      <c r="F88070">
        <v>344804</v>
      </c>
      <c r="G88070">
        <v>343</v>
      </c>
    </row>
    <row r="88071" spans="1:7">
      <c r="A88071">
        <v>88069</v>
      </c>
      <c r="B88071">
        <v>2</v>
      </c>
      <c r="C88071" s="1" t="s">
        <v>22</v>
      </c>
      <c r="D88071">
        <v>37</v>
      </c>
      <c r="E88071">
        <v>160</v>
      </c>
      <c r="F88071">
        <v>36039</v>
      </c>
      <c r="G88071">
        <v>359</v>
      </c>
    </row>
    <row r="88072" spans="1:7">
      <c r="A88072">
        <v>88070</v>
      </c>
      <c r="B88072">
        <v>2</v>
      </c>
      <c r="C88072" s="1" t="s">
        <v>22</v>
      </c>
      <c r="D88072">
        <v>37</v>
      </c>
      <c r="E88072">
        <v>160</v>
      </c>
      <c r="F88072">
        <v>322877</v>
      </c>
      <c r="G88072">
        <v>322</v>
      </c>
    </row>
    <row r="88073" spans="1:7">
      <c r="A88073">
        <v>88071</v>
      </c>
      <c r="B88073">
        <v>2</v>
      </c>
      <c r="C88073" s="1" t="s">
        <v>22</v>
      </c>
      <c r="D88073">
        <v>37</v>
      </c>
      <c r="E88073">
        <v>160</v>
      </c>
      <c r="F88073">
        <v>346372</v>
      </c>
      <c r="G88073">
        <v>345</v>
      </c>
    </row>
    <row r="88074" spans="1:7">
      <c r="A88074">
        <v>88072</v>
      </c>
      <c r="B88074">
        <v>2</v>
      </c>
      <c r="C88074" s="1" t="s">
        <v>22</v>
      </c>
      <c r="D88074">
        <v>37</v>
      </c>
      <c r="E88074">
        <v>160</v>
      </c>
      <c r="F88074">
        <v>358757</v>
      </c>
      <c r="G88074">
        <v>356</v>
      </c>
    </row>
    <row r="88075" spans="1:7">
      <c r="A88075">
        <v>88073</v>
      </c>
      <c r="B88075">
        <v>2</v>
      </c>
      <c r="C88075" s="1" t="s">
        <v>22</v>
      </c>
      <c r="D88075">
        <v>37</v>
      </c>
      <c r="E88075">
        <v>160</v>
      </c>
      <c r="F88075">
        <v>378026</v>
      </c>
      <c r="G88075">
        <v>377</v>
      </c>
    </row>
    <row r="88076" spans="1:7">
      <c r="A88076">
        <v>88074</v>
      </c>
      <c r="B88076">
        <v>2</v>
      </c>
      <c r="C88076" s="1" t="s">
        <v>22</v>
      </c>
      <c r="D88076">
        <v>37</v>
      </c>
      <c r="E88076">
        <v>160</v>
      </c>
      <c r="F88076">
        <v>339263</v>
      </c>
      <c r="G88076">
        <v>340</v>
      </c>
    </row>
    <row r="88077" spans="1:7">
      <c r="A88077">
        <v>88075</v>
      </c>
      <c r="B88077">
        <v>2</v>
      </c>
      <c r="C88077" s="1" t="s">
        <v>22</v>
      </c>
      <c r="D88077">
        <v>37</v>
      </c>
      <c r="E88077">
        <v>160</v>
      </c>
      <c r="F88077">
        <v>333697</v>
      </c>
      <c r="G88077">
        <v>330</v>
      </c>
    </row>
    <row r="88078" spans="1:7">
      <c r="A88078">
        <v>88076</v>
      </c>
      <c r="B88078">
        <v>2</v>
      </c>
      <c r="C88078" s="1" t="s">
        <v>22</v>
      </c>
      <c r="D88078">
        <v>37</v>
      </c>
      <c r="E88078">
        <v>160</v>
      </c>
      <c r="F88078">
        <v>339761</v>
      </c>
      <c r="G88078">
        <v>337</v>
      </c>
    </row>
    <row r="88079" spans="1:7">
      <c r="A88079">
        <v>88077</v>
      </c>
      <c r="B88079">
        <v>2</v>
      </c>
      <c r="C88079" s="1" t="s">
        <v>22</v>
      </c>
      <c r="D88079">
        <v>37</v>
      </c>
      <c r="E88079">
        <v>160</v>
      </c>
      <c r="F88079">
        <v>348639</v>
      </c>
      <c r="G88079">
        <v>347</v>
      </c>
    </row>
    <row r="88080" spans="1:7">
      <c r="A88080">
        <v>88078</v>
      </c>
      <c r="B88080">
        <v>2</v>
      </c>
      <c r="C88080" s="1" t="s">
        <v>22</v>
      </c>
      <c r="D88080">
        <v>37</v>
      </c>
      <c r="E88080">
        <v>160</v>
      </c>
      <c r="F88080">
        <v>362912</v>
      </c>
      <c r="G88080">
        <v>362</v>
      </c>
    </row>
    <row r="88081" spans="1:7">
      <c r="A88081">
        <v>88079</v>
      </c>
      <c r="B88081">
        <v>2</v>
      </c>
      <c r="C88081" s="1" t="s">
        <v>22</v>
      </c>
      <c r="D88081">
        <v>37</v>
      </c>
      <c r="E88081">
        <v>160</v>
      </c>
      <c r="F88081">
        <v>329223</v>
      </c>
      <c r="G88081">
        <v>328</v>
      </c>
    </row>
    <row r="88082" spans="1:7">
      <c r="A88082">
        <v>88080</v>
      </c>
      <c r="B88082">
        <v>2</v>
      </c>
      <c r="C88082" s="1" t="s">
        <v>22</v>
      </c>
      <c r="D88082">
        <v>37</v>
      </c>
      <c r="E88082">
        <v>160</v>
      </c>
      <c r="F88082">
        <v>346215</v>
      </c>
      <c r="G88082">
        <v>345</v>
      </c>
    </row>
    <row r="88083" spans="1:7">
      <c r="A88083">
        <v>88081</v>
      </c>
      <c r="B88083">
        <v>2</v>
      </c>
      <c r="C88083" s="1" t="s">
        <v>22</v>
      </c>
      <c r="D88083">
        <v>37</v>
      </c>
      <c r="E88083">
        <v>160</v>
      </c>
      <c r="F88083">
        <v>332081</v>
      </c>
      <c r="G88083">
        <v>330</v>
      </c>
    </row>
    <row r="88084" spans="1:7">
      <c r="A88084">
        <v>88082</v>
      </c>
      <c r="B88084">
        <v>2</v>
      </c>
      <c r="C88084" s="1" t="s">
        <v>22</v>
      </c>
      <c r="D88084">
        <v>37</v>
      </c>
      <c r="E88084">
        <v>160</v>
      </c>
      <c r="F88084">
        <v>354878</v>
      </c>
      <c r="G88084">
        <v>354</v>
      </c>
    </row>
    <row r="88085" spans="1:7">
      <c r="A88085">
        <v>88083</v>
      </c>
      <c r="B88085">
        <v>2</v>
      </c>
      <c r="C88085" s="1" t="s">
        <v>22</v>
      </c>
      <c r="D88085">
        <v>37</v>
      </c>
      <c r="E88085">
        <v>160</v>
      </c>
      <c r="F88085">
        <v>339584</v>
      </c>
      <c r="G88085">
        <v>338</v>
      </c>
    </row>
    <row r="88086" spans="1:7">
      <c r="A88086">
        <v>88084</v>
      </c>
      <c r="B88086">
        <v>2</v>
      </c>
      <c r="C88086" s="1" t="s">
        <v>22</v>
      </c>
      <c r="D88086">
        <v>37</v>
      </c>
      <c r="E88086">
        <v>160</v>
      </c>
      <c r="F88086">
        <v>338693</v>
      </c>
      <c r="G88086">
        <v>338</v>
      </c>
    </row>
    <row r="88087" spans="1:7">
      <c r="A88087">
        <v>88085</v>
      </c>
      <c r="B88087">
        <v>2</v>
      </c>
      <c r="C88087" s="1" t="s">
        <v>22</v>
      </c>
      <c r="D88087">
        <v>37</v>
      </c>
      <c r="E88087">
        <v>160</v>
      </c>
      <c r="F88087">
        <v>352415</v>
      </c>
      <c r="G88087">
        <v>352</v>
      </c>
    </row>
    <row r="88088" spans="1:7">
      <c r="A88088">
        <v>88086</v>
      </c>
      <c r="B88088">
        <v>2</v>
      </c>
      <c r="C88088" s="1" t="s">
        <v>22</v>
      </c>
      <c r="D88088">
        <v>37</v>
      </c>
      <c r="E88088">
        <v>160</v>
      </c>
      <c r="F88088">
        <v>337199</v>
      </c>
      <c r="G88088">
        <v>334</v>
      </c>
    </row>
    <row r="88089" spans="1:7">
      <c r="A88089">
        <v>88087</v>
      </c>
      <c r="B88089">
        <v>2</v>
      </c>
      <c r="C88089" s="1" t="s">
        <v>22</v>
      </c>
      <c r="D88089">
        <v>37</v>
      </c>
      <c r="E88089">
        <v>160</v>
      </c>
      <c r="F88089">
        <v>323383</v>
      </c>
      <c r="G88089">
        <v>318</v>
      </c>
    </row>
    <row r="88090" spans="1:7">
      <c r="A88090">
        <v>88088</v>
      </c>
      <c r="B88090">
        <v>2</v>
      </c>
      <c r="C88090" s="1" t="s">
        <v>22</v>
      </c>
      <c r="D88090">
        <v>37</v>
      </c>
      <c r="E88090">
        <v>160</v>
      </c>
      <c r="F88090">
        <v>308807</v>
      </c>
      <c r="G88090">
        <v>308</v>
      </c>
    </row>
    <row r="88091" spans="1:7">
      <c r="A88091">
        <v>88089</v>
      </c>
      <c r="B88091">
        <v>2</v>
      </c>
      <c r="C88091" s="1" t="s">
        <v>22</v>
      </c>
      <c r="D88091">
        <v>37</v>
      </c>
      <c r="E88091">
        <v>160</v>
      </c>
      <c r="F88091">
        <v>343639</v>
      </c>
      <c r="G88091">
        <v>343</v>
      </c>
    </row>
    <row r="88092" spans="1:7">
      <c r="A88092">
        <v>88090</v>
      </c>
      <c r="B88092">
        <v>2</v>
      </c>
      <c r="C88092" s="1" t="s">
        <v>22</v>
      </c>
      <c r="D88092">
        <v>37</v>
      </c>
      <c r="E88092">
        <v>160</v>
      </c>
      <c r="F88092">
        <v>34511</v>
      </c>
      <c r="G88092">
        <v>335</v>
      </c>
    </row>
    <row r="88093" spans="1:7">
      <c r="A88093">
        <v>88091</v>
      </c>
      <c r="B88093">
        <v>2</v>
      </c>
      <c r="C88093" s="1" t="s">
        <v>22</v>
      </c>
      <c r="D88093">
        <v>37</v>
      </c>
      <c r="E88093">
        <v>160</v>
      </c>
      <c r="F88093">
        <v>341498</v>
      </c>
      <c r="G88093">
        <v>341</v>
      </c>
    </row>
    <row r="88094" spans="1:7">
      <c r="A88094">
        <v>88092</v>
      </c>
      <c r="B88094">
        <v>2</v>
      </c>
      <c r="C88094" s="1" t="s">
        <v>22</v>
      </c>
      <c r="D88094">
        <v>37</v>
      </c>
      <c r="E88094">
        <v>160</v>
      </c>
      <c r="F88094">
        <v>373122</v>
      </c>
      <c r="G88094">
        <v>373</v>
      </c>
    </row>
    <row r="88095" spans="1:7">
      <c r="A88095">
        <v>88093</v>
      </c>
      <c r="B88095">
        <v>2</v>
      </c>
      <c r="C88095" s="1" t="s">
        <v>22</v>
      </c>
      <c r="D88095">
        <v>37</v>
      </c>
      <c r="E88095">
        <v>160</v>
      </c>
      <c r="F88095">
        <v>323226</v>
      </c>
      <c r="G88095">
        <v>322</v>
      </c>
    </row>
    <row r="88096" spans="1:7">
      <c r="A88096">
        <v>88094</v>
      </c>
      <c r="B88096">
        <v>2</v>
      </c>
      <c r="C88096" s="1" t="s">
        <v>22</v>
      </c>
      <c r="D88096">
        <v>37</v>
      </c>
      <c r="E88096">
        <v>160</v>
      </c>
      <c r="F88096">
        <v>338015</v>
      </c>
      <c r="G88096">
        <v>336</v>
      </c>
    </row>
    <row r="88097" spans="1:7">
      <c r="A88097">
        <v>88095</v>
      </c>
      <c r="B88097">
        <v>2</v>
      </c>
      <c r="C88097" s="1" t="s">
        <v>22</v>
      </c>
      <c r="D88097">
        <v>37</v>
      </c>
      <c r="E88097">
        <v>160</v>
      </c>
      <c r="F88097">
        <v>33403</v>
      </c>
      <c r="G88097">
        <v>333</v>
      </c>
    </row>
    <row r="88098" spans="1:7">
      <c r="A88098">
        <v>88096</v>
      </c>
      <c r="B88098">
        <v>2</v>
      </c>
      <c r="C88098" s="1" t="s">
        <v>22</v>
      </c>
      <c r="D88098">
        <v>37</v>
      </c>
      <c r="E88098">
        <v>160</v>
      </c>
      <c r="F88098">
        <v>367903</v>
      </c>
      <c r="G88098">
        <v>369</v>
      </c>
    </row>
    <row r="88099" spans="1:7">
      <c r="A88099">
        <v>88097</v>
      </c>
      <c r="B88099">
        <v>2</v>
      </c>
      <c r="C88099" s="1" t="s">
        <v>22</v>
      </c>
      <c r="D88099">
        <v>37</v>
      </c>
      <c r="E88099">
        <v>160</v>
      </c>
      <c r="F88099">
        <v>321306</v>
      </c>
      <c r="G88099">
        <v>319</v>
      </c>
    </row>
    <row r="88100" spans="1:7">
      <c r="A88100">
        <v>88098</v>
      </c>
      <c r="B88100">
        <v>2</v>
      </c>
      <c r="C88100" s="1" t="s">
        <v>22</v>
      </c>
      <c r="D88100">
        <v>37</v>
      </c>
      <c r="E88100">
        <v>160</v>
      </c>
      <c r="F88100">
        <v>367861</v>
      </c>
      <c r="G88100">
        <v>368</v>
      </c>
    </row>
    <row r="88101" spans="1:7">
      <c r="A88101">
        <v>88099</v>
      </c>
      <c r="B88101">
        <v>2</v>
      </c>
      <c r="C88101" s="1" t="s">
        <v>22</v>
      </c>
      <c r="D88101">
        <v>37</v>
      </c>
      <c r="E88101">
        <v>160</v>
      </c>
      <c r="F88101">
        <v>321047</v>
      </c>
      <c r="G88101">
        <v>320</v>
      </c>
    </row>
    <row r="88102" spans="1:7">
      <c r="A88102">
        <v>88100</v>
      </c>
      <c r="B88102">
        <v>2</v>
      </c>
      <c r="C88102" s="1" t="s">
        <v>22</v>
      </c>
      <c r="D88102">
        <v>37</v>
      </c>
      <c r="E88102">
        <v>160</v>
      </c>
      <c r="F88102">
        <v>342274</v>
      </c>
      <c r="G88102">
        <v>340</v>
      </c>
    </row>
    <row r="88103" spans="1:7">
      <c r="A88103">
        <v>88101</v>
      </c>
      <c r="B88103">
        <v>2</v>
      </c>
      <c r="C88103" s="1" t="s">
        <v>22</v>
      </c>
      <c r="D88103">
        <v>37</v>
      </c>
      <c r="E88103">
        <v>160</v>
      </c>
      <c r="F88103">
        <v>324149</v>
      </c>
      <c r="G88103">
        <v>323</v>
      </c>
    </row>
    <row r="88104" spans="1:7">
      <c r="A88104">
        <v>88102</v>
      </c>
      <c r="B88104">
        <v>2</v>
      </c>
      <c r="C88104" s="1" t="s">
        <v>22</v>
      </c>
      <c r="D88104">
        <v>37</v>
      </c>
      <c r="E88104">
        <v>160</v>
      </c>
      <c r="F88104">
        <v>356015</v>
      </c>
      <c r="G88104">
        <v>353</v>
      </c>
    </row>
    <row r="88105" spans="1:7">
      <c r="A88105">
        <v>88103</v>
      </c>
      <c r="B88105">
        <v>2</v>
      </c>
      <c r="C88105" s="1" t="s">
        <v>22</v>
      </c>
      <c r="D88105">
        <v>37</v>
      </c>
      <c r="E88105">
        <v>160</v>
      </c>
      <c r="F88105">
        <v>330066</v>
      </c>
      <c r="G88105">
        <v>328</v>
      </c>
    </row>
    <row r="88106" spans="1:7">
      <c r="A88106">
        <v>88104</v>
      </c>
      <c r="B88106">
        <v>2</v>
      </c>
      <c r="C88106" s="1" t="s">
        <v>22</v>
      </c>
      <c r="D88106">
        <v>37</v>
      </c>
      <c r="E88106">
        <v>160</v>
      </c>
      <c r="F88106">
        <v>381654</v>
      </c>
      <c r="G88106">
        <v>380</v>
      </c>
    </row>
    <row r="88107" spans="1:7">
      <c r="A88107">
        <v>88105</v>
      </c>
      <c r="B88107">
        <v>2</v>
      </c>
      <c r="C88107" s="1" t="s">
        <v>22</v>
      </c>
      <c r="D88107">
        <v>37</v>
      </c>
      <c r="E88107">
        <v>160</v>
      </c>
      <c r="F88107">
        <v>325684</v>
      </c>
      <c r="G88107">
        <v>325</v>
      </c>
    </row>
    <row r="88108" spans="1:7">
      <c r="A88108">
        <v>88106</v>
      </c>
      <c r="B88108">
        <v>2</v>
      </c>
      <c r="C88108" s="1" t="s">
        <v>22</v>
      </c>
      <c r="D88108">
        <v>37</v>
      </c>
      <c r="E88108">
        <v>160</v>
      </c>
      <c r="F88108">
        <v>325728</v>
      </c>
      <c r="G88108">
        <v>323</v>
      </c>
    </row>
    <row r="88109" spans="1:7">
      <c r="A88109">
        <v>88107</v>
      </c>
      <c r="B88109">
        <v>2</v>
      </c>
      <c r="C88109" s="1" t="s">
        <v>22</v>
      </c>
      <c r="D88109">
        <v>37</v>
      </c>
      <c r="E88109">
        <v>160</v>
      </c>
      <c r="F88109">
        <v>332925</v>
      </c>
      <c r="G88109">
        <v>333</v>
      </c>
    </row>
    <row r="88110" spans="1:7">
      <c r="A88110">
        <v>88108</v>
      </c>
      <c r="B88110">
        <v>2</v>
      </c>
      <c r="C88110" s="1" t="s">
        <v>22</v>
      </c>
      <c r="D88110">
        <v>37</v>
      </c>
      <c r="E88110">
        <v>160</v>
      </c>
      <c r="F88110">
        <v>342375</v>
      </c>
      <c r="G88110">
        <v>343</v>
      </c>
    </row>
    <row r="88111" spans="1:7">
      <c r="A88111">
        <v>88109</v>
      </c>
      <c r="B88111">
        <v>2</v>
      </c>
      <c r="C88111" s="1" t="s">
        <v>22</v>
      </c>
      <c r="D88111">
        <v>37</v>
      </c>
      <c r="E88111">
        <v>160</v>
      </c>
      <c r="F88111">
        <v>368118</v>
      </c>
      <c r="G88111">
        <v>366</v>
      </c>
    </row>
    <row r="88112" spans="1:7">
      <c r="A88112">
        <v>88110</v>
      </c>
      <c r="B88112">
        <v>2</v>
      </c>
      <c r="C88112" s="1" t="s">
        <v>22</v>
      </c>
      <c r="D88112">
        <v>37</v>
      </c>
      <c r="E88112">
        <v>160</v>
      </c>
      <c r="F88112">
        <v>383264</v>
      </c>
      <c r="G88112">
        <v>383</v>
      </c>
    </row>
    <row r="88113" spans="1:7">
      <c r="A88113">
        <v>88111</v>
      </c>
      <c r="B88113">
        <v>2</v>
      </c>
      <c r="C88113" s="1" t="s">
        <v>22</v>
      </c>
      <c r="D88113">
        <v>37</v>
      </c>
      <c r="E88113">
        <v>160</v>
      </c>
      <c r="F88113">
        <v>357244</v>
      </c>
      <c r="G88113">
        <v>348</v>
      </c>
    </row>
    <row r="88114" spans="1:7">
      <c r="A88114">
        <v>88112</v>
      </c>
      <c r="B88114">
        <v>2</v>
      </c>
      <c r="C88114" s="1" t="s">
        <v>22</v>
      </c>
      <c r="D88114">
        <v>37</v>
      </c>
      <c r="E88114">
        <v>160</v>
      </c>
      <c r="F88114">
        <v>34847</v>
      </c>
      <c r="G88114">
        <v>348</v>
      </c>
    </row>
    <row r="88115" spans="1:7">
      <c r="A88115">
        <v>88113</v>
      </c>
      <c r="B88115">
        <v>2</v>
      </c>
      <c r="C88115" s="1" t="s">
        <v>22</v>
      </c>
      <c r="D88115">
        <v>37</v>
      </c>
      <c r="E88115">
        <v>160</v>
      </c>
      <c r="F88115">
        <v>338771</v>
      </c>
      <c r="G88115">
        <v>336</v>
      </c>
    </row>
    <row r="88116" spans="1:7">
      <c r="A88116">
        <v>88114</v>
      </c>
      <c r="B88116">
        <v>2</v>
      </c>
      <c r="C88116" s="1" t="s">
        <v>22</v>
      </c>
      <c r="D88116">
        <v>37</v>
      </c>
      <c r="E88116">
        <v>160</v>
      </c>
      <c r="F88116">
        <v>31828</v>
      </c>
      <c r="G88116">
        <v>318</v>
      </c>
    </row>
    <row r="88117" spans="1:7">
      <c r="A88117">
        <v>88115</v>
      </c>
      <c r="B88117">
        <v>2</v>
      </c>
      <c r="C88117" s="1" t="s">
        <v>22</v>
      </c>
      <c r="D88117">
        <v>37</v>
      </c>
      <c r="E88117">
        <v>160</v>
      </c>
      <c r="F88117">
        <v>324071</v>
      </c>
      <c r="G88117">
        <v>323</v>
      </c>
    </row>
    <row r="88118" spans="1:7">
      <c r="A88118">
        <v>88116</v>
      </c>
      <c r="B88118">
        <v>2</v>
      </c>
      <c r="C88118" s="1" t="s">
        <v>22</v>
      </c>
      <c r="D88118">
        <v>37</v>
      </c>
      <c r="E88118">
        <v>160</v>
      </c>
      <c r="F88118">
        <v>334595</v>
      </c>
      <c r="G88118">
        <v>334</v>
      </c>
    </row>
    <row r="88119" spans="1:7">
      <c r="A88119">
        <v>88117</v>
      </c>
      <c r="B88119">
        <v>2</v>
      </c>
      <c r="C88119" s="1" t="s">
        <v>22</v>
      </c>
      <c r="D88119">
        <v>37</v>
      </c>
      <c r="E88119">
        <v>160</v>
      </c>
      <c r="F88119">
        <v>359117</v>
      </c>
      <c r="G88119">
        <v>358</v>
      </c>
    </row>
    <row r="88120" spans="1:7">
      <c r="A88120">
        <v>88118</v>
      </c>
      <c r="B88120">
        <v>2</v>
      </c>
      <c r="C88120" s="1" t="s">
        <v>22</v>
      </c>
      <c r="D88120">
        <v>37</v>
      </c>
      <c r="E88120">
        <v>160</v>
      </c>
      <c r="F88120">
        <v>351193</v>
      </c>
      <c r="G88120">
        <v>351</v>
      </c>
    </row>
    <row r="88121" spans="1:7">
      <c r="A88121">
        <v>88119</v>
      </c>
      <c r="B88121">
        <v>2</v>
      </c>
      <c r="C88121" s="1" t="s">
        <v>22</v>
      </c>
      <c r="D88121">
        <v>37</v>
      </c>
      <c r="E88121">
        <v>160</v>
      </c>
      <c r="F88121">
        <v>33892</v>
      </c>
      <c r="G88121">
        <v>338</v>
      </c>
    </row>
    <row r="88122" spans="1:7">
      <c r="A88122">
        <v>88120</v>
      </c>
      <c r="B88122">
        <v>2</v>
      </c>
      <c r="C88122" s="1" t="s">
        <v>22</v>
      </c>
      <c r="D88122">
        <v>37</v>
      </c>
      <c r="E88122">
        <v>160</v>
      </c>
      <c r="F88122">
        <v>359906</v>
      </c>
      <c r="G88122">
        <v>359</v>
      </c>
    </row>
    <row r="88123" spans="1:7">
      <c r="A88123">
        <v>88121</v>
      </c>
      <c r="B88123">
        <v>2</v>
      </c>
      <c r="C88123" s="1" t="s">
        <v>22</v>
      </c>
      <c r="D88123">
        <v>37</v>
      </c>
      <c r="E88123">
        <v>160</v>
      </c>
      <c r="F88123">
        <v>336985</v>
      </c>
      <c r="G88123">
        <v>335</v>
      </c>
    </row>
    <row r="88124" spans="1:7">
      <c r="A88124">
        <v>88122</v>
      </c>
      <c r="B88124">
        <v>2</v>
      </c>
      <c r="C88124" s="1" t="s">
        <v>22</v>
      </c>
      <c r="D88124">
        <v>37</v>
      </c>
      <c r="E88124">
        <v>160</v>
      </c>
      <c r="F88124">
        <v>327983</v>
      </c>
      <c r="G88124">
        <v>327</v>
      </c>
    </row>
    <row r="88125" spans="1:7">
      <c r="A88125">
        <v>88123</v>
      </c>
      <c r="B88125">
        <v>2</v>
      </c>
      <c r="C88125" s="1" t="s">
        <v>22</v>
      </c>
      <c r="D88125">
        <v>37</v>
      </c>
      <c r="E88125">
        <v>160</v>
      </c>
      <c r="F88125">
        <v>333528</v>
      </c>
      <c r="G88125">
        <v>333</v>
      </c>
    </row>
    <row r="88126" spans="1:7">
      <c r="A88126">
        <v>88124</v>
      </c>
      <c r="B88126">
        <v>2</v>
      </c>
      <c r="C88126" s="1" t="s">
        <v>22</v>
      </c>
      <c r="D88126">
        <v>37</v>
      </c>
      <c r="E88126">
        <v>160</v>
      </c>
      <c r="F88126">
        <v>339956</v>
      </c>
      <c r="G88126">
        <v>339</v>
      </c>
    </row>
    <row r="88127" spans="1:7">
      <c r="A88127">
        <v>88125</v>
      </c>
      <c r="B88127">
        <v>2</v>
      </c>
      <c r="C88127" s="1" t="s">
        <v>22</v>
      </c>
      <c r="D88127">
        <v>37</v>
      </c>
      <c r="E88127">
        <v>160</v>
      </c>
      <c r="F88127">
        <v>332408</v>
      </c>
      <c r="G88127">
        <v>325</v>
      </c>
    </row>
    <row r="88128" spans="1:7">
      <c r="A88128">
        <v>88126</v>
      </c>
      <c r="B88128">
        <v>2</v>
      </c>
      <c r="C88128" s="1" t="s">
        <v>22</v>
      </c>
      <c r="D88128">
        <v>37</v>
      </c>
      <c r="E88128">
        <v>160</v>
      </c>
      <c r="F88128">
        <v>335963</v>
      </c>
      <c r="G88128">
        <v>335</v>
      </c>
    </row>
    <row r="88129" spans="1:7">
      <c r="A88129">
        <v>88127</v>
      </c>
      <c r="B88129">
        <v>2</v>
      </c>
      <c r="C88129" s="1" t="s">
        <v>22</v>
      </c>
      <c r="D88129">
        <v>37</v>
      </c>
      <c r="E88129">
        <v>160</v>
      </c>
      <c r="F88129">
        <v>342769</v>
      </c>
      <c r="G88129">
        <v>342</v>
      </c>
    </row>
    <row r="88130" spans="1:7">
      <c r="A88130">
        <v>88128</v>
      </c>
      <c r="B88130">
        <v>2</v>
      </c>
      <c r="C88130" s="1" t="s">
        <v>22</v>
      </c>
      <c r="D88130">
        <v>37</v>
      </c>
      <c r="E88130">
        <v>160</v>
      </c>
      <c r="F88130">
        <v>319422</v>
      </c>
      <c r="G88130">
        <v>318</v>
      </c>
    </row>
    <row r="88131" spans="1:7">
      <c r="A88131">
        <v>88129</v>
      </c>
      <c r="B88131">
        <v>2</v>
      </c>
      <c r="C88131" s="1" t="s">
        <v>22</v>
      </c>
      <c r="D88131">
        <v>37</v>
      </c>
      <c r="E88131">
        <v>160</v>
      </c>
      <c r="F88131">
        <v>353335</v>
      </c>
      <c r="G88131">
        <v>352</v>
      </c>
    </row>
    <row r="88132" spans="1:7">
      <c r="A88132">
        <v>88130</v>
      </c>
      <c r="B88132">
        <v>2</v>
      </c>
      <c r="C88132" s="1" t="s">
        <v>22</v>
      </c>
      <c r="D88132">
        <v>37</v>
      </c>
      <c r="E88132">
        <v>160</v>
      </c>
      <c r="F88132">
        <v>374696</v>
      </c>
      <c r="G88132">
        <v>372</v>
      </c>
    </row>
    <row r="88133" spans="1:7">
      <c r="A88133">
        <v>88131</v>
      </c>
      <c r="B88133">
        <v>2</v>
      </c>
      <c r="C88133" s="1" t="s">
        <v>22</v>
      </c>
      <c r="D88133">
        <v>37</v>
      </c>
      <c r="E88133">
        <v>160</v>
      </c>
      <c r="F88133">
        <v>331612</v>
      </c>
      <c r="G88133">
        <v>331</v>
      </c>
    </row>
    <row r="88134" spans="1:7">
      <c r="A88134">
        <v>88132</v>
      </c>
      <c r="B88134">
        <v>2</v>
      </c>
      <c r="C88134" s="1" t="s">
        <v>22</v>
      </c>
      <c r="D88134">
        <v>37</v>
      </c>
      <c r="E88134">
        <v>160</v>
      </c>
      <c r="F88134">
        <v>322719</v>
      </c>
      <c r="G88134">
        <v>321</v>
      </c>
    </row>
    <row r="88135" spans="1:7">
      <c r="A88135">
        <v>88133</v>
      </c>
      <c r="B88135">
        <v>2</v>
      </c>
      <c r="C88135" s="1" t="s">
        <v>22</v>
      </c>
      <c r="D88135">
        <v>37</v>
      </c>
      <c r="E88135">
        <v>160</v>
      </c>
      <c r="F88135">
        <v>366837</v>
      </c>
      <c r="G88135">
        <v>366</v>
      </c>
    </row>
    <row r="88136" spans="1:7">
      <c r="A88136">
        <v>88134</v>
      </c>
      <c r="B88136">
        <v>2</v>
      </c>
      <c r="C88136" s="1" t="s">
        <v>22</v>
      </c>
      <c r="D88136">
        <v>37</v>
      </c>
      <c r="E88136">
        <v>160</v>
      </c>
      <c r="F88136">
        <v>339139</v>
      </c>
      <c r="G88136">
        <v>337</v>
      </c>
    </row>
    <row r="88137" spans="1:7">
      <c r="A88137">
        <v>88135</v>
      </c>
      <c r="B88137">
        <v>2</v>
      </c>
      <c r="C88137" s="1" t="s">
        <v>22</v>
      </c>
      <c r="D88137">
        <v>37</v>
      </c>
      <c r="E88137">
        <v>160</v>
      </c>
      <c r="F88137">
        <v>332871</v>
      </c>
      <c r="G88137">
        <v>330</v>
      </c>
    </row>
    <row r="88138" spans="1:7">
      <c r="A88138">
        <v>88136</v>
      </c>
      <c r="B88138">
        <v>2</v>
      </c>
      <c r="C88138" s="1" t="s">
        <v>22</v>
      </c>
      <c r="D88138">
        <v>37</v>
      </c>
      <c r="E88138">
        <v>160</v>
      </c>
      <c r="F88138">
        <v>325901</v>
      </c>
      <c r="G88138">
        <v>325</v>
      </c>
    </row>
    <row r="88139" spans="1:7">
      <c r="A88139">
        <v>88137</v>
      </c>
      <c r="B88139">
        <v>2</v>
      </c>
      <c r="C88139" s="1" t="s">
        <v>22</v>
      </c>
      <c r="D88139">
        <v>37</v>
      </c>
      <c r="E88139">
        <v>160</v>
      </c>
      <c r="F88139">
        <v>31933</v>
      </c>
      <c r="G88139">
        <v>317</v>
      </c>
    </row>
    <row r="88140" spans="1:7">
      <c r="A88140">
        <v>88138</v>
      </c>
      <c r="B88140">
        <v>2</v>
      </c>
      <c r="C88140" s="1" t="s">
        <v>22</v>
      </c>
      <c r="D88140">
        <v>37</v>
      </c>
      <c r="E88140">
        <v>160</v>
      </c>
      <c r="F88140">
        <v>325564</v>
      </c>
      <c r="G88140">
        <v>323</v>
      </c>
    </row>
    <row r="88141" spans="1:7">
      <c r="A88141">
        <v>88139</v>
      </c>
      <c r="B88141">
        <v>2</v>
      </c>
      <c r="C88141" s="1" t="s">
        <v>22</v>
      </c>
      <c r="D88141">
        <v>37</v>
      </c>
      <c r="E88141">
        <v>160</v>
      </c>
      <c r="F88141">
        <v>346335</v>
      </c>
      <c r="G88141">
        <v>346</v>
      </c>
    </row>
    <row r="88142" spans="1:7">
      <c r="A88142">
        <v>88140</v>
      </c>
      <c r="B88142">
        <v>2</v>
      </c>
      <c r="C88142" s="1" t="s">
        <v>22</v>
      </c>
      <c r="D88142">
        <v>37</v>
      </c>
      <c r="E88142">
        <v>160</v>
      </c>
      <c r="F88142">
        <v>333933</v>
      </c>
      <c r="G88142">
        <v>331</v>
      </c>
    </row>
    <row r="88143" spans="1:7">
      <c r="A88143">
        <v>88141</v>
      </c>
      <c r="B88143">
        <v>2</v>
      </c>
      <c r="C88143" s="1" t="s">
        <v>22</v>
      </c>
      <c r="D88143">
        <v>37</v>
      </c>
      <c r="E88143">
        <v>160</v>
      </c>
      <c r="F88143">
        <v>32758</v>
      </c>
      <c r="G88143">
        <v>325</v>
      </c>
    </row>
    <row r="88144" spans="1:7">
      <c r="A88144">
        <v>88142</v>
      </c>
      <c r="B88144">
        <v>2</v>
      </c>
      <c r="C88144" s="1" t="s">
        <v>22</v>
      </c>
      <c r="D88144">
        <v>37</v>
      </c>
      <c r="E88144">
        <v>160</v>
      </c>
      <c r="F88144">
        <v>33975</v>
      </c>
      <c r="G88144">
        <v>339</v>
      </c>
    </row>
    <row r="88145" spans="1:7">
      <c r="A88145">
        <v>88143</v>
      </c>
      <c r="B88145">
        <v>2</v>
      </c>
      <c r="C88145" s="1" t="s">
        <v>22</v>
      </c>
      <c r="D88145">
        <v>37</v>
      </c>
      <c r="E88145">
        <v>160</v>
      </c>
      <c r="F88145">
        <v>316461</v>
      </c>
      <c r="G88145">
        <v>313</v>
      </c>
    </row>
    <row r="88146" spans="1:7">
      <c r="A88146">
        <v>88144</v>
      </c>
      <c r="B88146">
        <v>2</v>
      </c>
      <c r="C88146" s="1" t="s">
        <v>22</v>
      </c>
      <c r="D88146">
        <v>37</v>
      </c>
      <c r="E88146">
        <v>160</v>
      </c>
      <c r="F88146">
        <v>345284</v>
      </c>
      <c r="G88146">
        <v>345</v>
      </c>
    </row>
    <row r="88147" spans="1:7">
      <c r="A88147">
        <v>88145</v>
      </c>
      <c r="B88147">
        <v>2</v>
      </c>
      <c r="C88147" s="1" t="s">
        <v>22</v>
      </c>
      <c r="D88147">
        <v>37</v>
      </c>
      <c r="E88147">
        <v>160</v>
      </c>
      <c r="F88147">
        <v>349834</v>
      </c>
      <c r="G88147">
        <v>350</v>
      </c>
    </row>
    <row r="88148" spans="1:7">
      <c r="A88148">
        <v>88146</v>
      </c>
      <c r="B88148">
        <v>2</v>
      </c>
      <c r="C88148" s="1" t="s">
        <v>22</v>
      </c>
      <c r="D88148">
        <v>37</v>
      </c>
      <c r="E88148">
        <v>160</v>
      </c>
      <c r="F88148">
        <v>313663</v>
      </c>
      <c r="G88148">
        <v>311</v>
      </c>
    </row>
    <row r="88149" spans="1:7">
      <c r="A88149">
        <v>88147</v>
      </c>
      <c r="B88149">
        <v>2</v>
      </c>
      <c r="C88149" s="1" t="s">
        <v>22</v>
      </c>
      <c r="D88149">
        <v>37</v>
      </c>
      <c r="E88149">
        <v>160</v>
      </c>
      <c r="F88149">
        <v>309299</v>
      </c>
      <c r="G88149">
        <v>310</v>
      </c>
    </row>
    <row r="88150" spans="1:7">
      <c r="A88150">
        <v>88148</v>
      </c>
      <c r="B88150">
        <v>2</v>
      </c>
      <c r="C88150" s="1" t="s">
        <v>22</v>
      </c>
      <c r="D88150">
        <v>37</v>
      </c>
      <c r="E88150">
        <v>160</v>
      </c>
      <c r="F88150">
        <v>343998</v>
      </c>
      <c r="G88150">
        <v>342</v>
      </c>
    </row>
    <row r="88151" spans="1:7">
      <c r="A88151">
        <v>88149</v>
      </c>
      <c r="B88151">
        <v>2</v>
      </c>
      <c r="C88151" s="1" t="s">
        <v>22</v>
      </c>
      <c r="D88151">
        <v>37</v>
      </c>
      <c r="E88151">
        <v>160</v>
      </c>
      <c r="F88151">
        <v>362413</v>
      </c>
      <c r="G88151">
        <v>362</v>
      </c>
    </row>
    <row r="88152" spans="1:7">
      <c r="A88152">
        <v>88150</v>
      </c>
      <c r="B88152">
        <v>2</v>
      </c>
      <c r="C88152" s="1" t="s">
        <v>22</v>
      </c>
      <c r="D88152">
        <v>37</v>
      </c>
      <c r="E88152">
        <v>160</v>
      </c>
      <c r="F88152">
        <v>3364</v>
      </c>
      <c r="G88152">
        <v>335</v>
      </c>
    </row>
    <row r="88153" spans="1:7">
      <c r="A88153">
        <v>88151</v>
      </c>
      <c r="B88153">
        <v>2</v>
      </c>
      <c r="C88153" s="1" t="s">
        <v>22</v>
      </c>
      <c r="D88153">
        <v>37</v>
      </c>
      <c r="E88153">
        <v>160</v>
      </c>
      <c r="F88153">
        <v>337262</v>
      </c>
      <c r="G88153">
        <v>337</v>
      </c>
    </row>
    <row r="88154" spans="1:7">
      <c r="A88154">
        <v>88152</v>
      </c>
      <c r="B88154">
        <v>2</v>
      </c>
      <c r="C88154" s="1" t="s">
        <v>22</v>
      </c>
      <c r="D88154">
        <v>37</v>
      </c>
      <c r="E88154">
        <v>160</v>
      </c>
      <c r="F88154">
        <v>344942</v>
      </c>
      <c r="G88154">
        <v>343</v>
      </c>
    </row>
    <row r="88155" spans="1:7">
      <c r="A88155">
        <v>88153</v>
      </c>
      <c r="B88155">
        <v>2</v>
      </c>
      <c r="C88155" s="1" t="s">
        <v>22</v>
      </c>
      <c r="D88155">
        <v>37</v>
      </c>
      <c r="E88155">
        <v>160</v>
      </c>
      <c r="F88155">
        <v>33074</v>
      </c>
      <c r="G88155">
        <v>330</v>
      </c>
    </row>
    <row r="88156" spans="1:7">
      <c r="A88156">
        <v>88154</v>
      </c>
      <c r="B88156">
        <v>2</v>
      </c>
      <c r="C88156" s="1" t="s">
        <v>22</v>
      </c>
      <c r="D88156">
        <v>37</v>
      </c>
      <c r="E88156">
        <v>160</v>
      </c>
      <c r="F88156">
        <v>325571</v>
      </c>
      <c r="G88156">
        <v>324</v>
      </c>
    </row>
    <row r="88157" spans="1:7">
      <c r="A88157">
        <v>88155</v>
      </c>
      <c r="B88157">
        <v>2</v>
      </c>
      <c r="C88157" s="1" t="s">
        <v>22</v>
      </c>
      <c r="D88157">
        <v>37</v>
      </c>
      <c r="E88157">
        <v>160</v>
      </c>
      <c r="F88157">
        <v>352629</v>
      </c>
      <c r="G88157">
        <v>352</v>
      </c>
    </row>
    <row r="88158" spans="1:7">
      <c r="A88158">
        <v>88156</v>
      </c>
      <c r="B88158">
        <v>2</v>
      </c>
      <c r="C88158" s="1" t="s">
        <v>22</v>
      </c>
      <c r="D88158">
        <v>37</v>
      </c>
      <c r="E88158">
        <v>160</v>
      </c>
      <c r="F88158">
        <v>357417</v>
      </c>
      <c r="G88158">
        <v>356</v>
      </c>
    </row>
    <row r="88159" spans="1:7">
      <c r="A88159">
        <v>88157</v>
      </c>
      <c r="B88159">
        <v>2</v>
      </c>
      <c r="C88159" s="1" t="s">
        <v>22</v>
      </c>
      <c r="D88159">
        <v>37</v>
      </c>
      <c r="E88159">
        <v>160</v>
      </c>
      <c r="F88159">
        <v>337979</v>
      </c>
      <c r="G88159">
        <v>335</v>
      </c>
    </row>
    <row r="88160" spans="1:7">
      <c r="A88160">
        <v>88158</v>
      </c>
      <c r="B88160">
        <v>2</v>
      </c>
      <c r="C88160" s="1" t="s">
        <v>22</v>
      </c>
      <c r="D88160">
        <v>37</v>
      </c>
      <c r="E88160">
        <v>160</v>
      </c>
      <c r="F88160">
        <v>326148</v>
      </c>
      <c r="G88160">
        <v>325</v>
      </c>
    </row>
    <row r="88161" spans="1:7">
      <c r="A88161">
        <v>88159</v>
      </c>
      <c r="B88161">
        <v>2</v>
      </c>
      <c r="C88161" s="1" t="s">
        <v>22</v>
      </c>
      <c r="D88161">
        <v>37</v>
      </c>
      <c r="E88161">
        <v>160</v>
      </c>
      <c r="F88161">
        <v>338814</v>
      </c>
      <c r="G88161">
        <v>338</v>
      </c>
    </row>
    <row r="88162" spans="1:7">
      <c r="A88162">
        <v>88160</v>
      </c>
      <c r="B88162">
        <v>2</v>
      </c>
      <c r="C88162" s="1" t="s">
        <v>22</v>
      </c>
      <c r="D88162">
        <v>37</v>
      </c>
      <c r="E88162">
        <v>160</v>
      </c>
      <c r="F88162">
        <v>351755</v>
      </c>
      <c r="G88162">
        <v>351</v>
      </c>
    </row>
    <row r="88163" spans="1:7">
      <c r="A88163">
        <v>88161</v>
      </c>
      <c r="B88163">
        <v>2</v>
      </c>
      <c r="C88163" s="1" t="s">
        <v>22</v>
      </c>
      <c r="D88163">
        <v>37</v>
      </c>
      <c r="E88163">
        <v>160</v>
      </c>
      <c r="F88163">
        <v>336221</v>
      </c>
      <c r="G88163">
        <v>335</v>
      </c>
    </row>
    <row r="88164" spans="1:7">
      <c r="A88164">
        <v>88162</v>
      </c>
      <c r="B88164">
        <v>2</v>
      </c>
      <c r="C88164" s="1" t="s">
        <v>22</v>
      </c>
      <c r="D88164">
        <v>37</v>
      </c>
      <c r="E88164">
        <v>160</v>
      </c>
      <c r="F88164">
        <v>340801</v>
      </c>
      <c r="G88164">
        <v>339</v>
      </c>
    </row>
    <row r="88165" spans="1:7">
      <c r="A88165">
        <v>88163</v>
      </c>
      <c r="B88165">
        <v>2</v>
      </c>
      <c r="C88165" s="1" t="s">
        <v>22</v>
      </c>
      <c r="D88165">
        <v>37</v>
      </c>
      <c r="E88165">
        <v>160</v>
      </c>
      <c r="F88165">
        <v>357479</v>
      </c>
      <c r="G88165">
        <v>357</v>
      </c>
    </row>
    <row r="88166" spans="1:7">
      <c r="A88166">
        <v>88164</v>
      </c>
      <c r="B88166">
        <v>2</v>
      </c>
      <c r="C88166" s="1" t="s">
        <v>22</v>
      </c>
      <c r="D88166">
        <v>37</v>
      </c>
      <c r="E88166">
        <v>160</v>
      </c>
      <c r="F88166">
        <v>31551</v>
      </c>
      <c r="G88166">
        <v>314</v>
      </c>
    </row>
    <row r="88167" spans="1:7">
      <c r="A88167">
        <v>88165</v>
      </c>
      <c r="B88167">
        <v>2</v>
      </c>
      <c r="C88167" s="1" t="s">
        <v>22</v>
      </c>
      <c r="D88167">
        <v>37</v>
      </c>
      <c r="E88167">
        <v>160</v>
      </c>
      <c r="F88167">
        <v>325771</v>
      </c>
      <c r="G88167">
        <v>325</v>
      </c>
    </row>
    <row r="88168" spans="1:7">
      <c r="A88168">
        <v>88166</v>
      </c>
      <c r="B88168">
        <v>2</v>
      </c>
      <c r="C88168" s="1" t="s">
        <v>22</v>
      </c>
      <c r="D88168">
        <v>37</v>
      </c>
      <c r="E88168">
        <v>160</v>
      </c>
      <c r="F88168">
        <v>316841</v>
      </c>
      <c r="G88168">
        <v>316</v>
      </c>
    </row>
    <row r="88169" spans="1:7">
      <c r="A88169">
        <v>88167</v>
      </c>
      <c r="B88169">
        <v>2</v>
      </c>
      <c r="C88169" s="1" t="s">
        <v>22</v>
      </c>
      <c r="D88169">
        <v>37</v>
      </c>
      <c r="E88169">
        <v>160</v>
      </c>
      <c r="F88169">
        <v>316233</v>
      </c>
      <c r="G88169">
        <v>314</v>
      </c>
    </row>
    <row r="88170" spans="1:7">
      <c r="A88170">
        <v>88168</v>
      </c>
      <c r="B88170">
        <v>2</v>
      </c>
      <c r="C88170" s="1" t="s">
        <v>22</v>
      </c>
      <c r="D88170">
        <v>37</v>
      </c>
      <c r="E88170">
        <v>160</v>
      </c>
      <c r="F88170">
        <v>32346</v>
      </c>
      <c r="G88170">
        <v>322</v>
      </c>
    </row>
    <row r="88171" spans="1:7">
      <c r="A88171">
        <v>88169</v>
      </c>
      <c r="B88171">
        <v>2</v>
      </c>
      <c r="C88171" s="1" t="s">
        <v>22</v>
      </c>
      <c r="D88171">
        <v>37</v>
      </c>
      <c r="E88171">
        <v>160</v>
      </c>
      <c r="F88171">
        <v>328111</v>
      </c>
      <c r="G88171">
        <v>328</v>
      </c>
    </row>
    <row r="88172" spans="1:7">
      <c r="A88172">
        <v>88170</v>
      </c>
      <c r="B88172">
        <v>2</v>
      </c>
      <c r="C88172" s="1" t="s">
        <v>22</v>
      </c>
      <c r="D88172">
        <v>37</v>
      </c>
      <c r="E88172">
        <v>160</v>
      </c>
      <c r="F88172">
        <v>333447</v>
      </c>
      <c r="G88172">
        <v>331</v>
      </c>
    </row>
    <row r="88173" spans="1:7">
      <c r="A88173">
        <v>88171</v>
      </c>
      <c r="B88173">
        <v>2</v>
      </c>
      <c r="C88173" s="1" t="s">
        <v>22</v>
      </c>
      <c r="D88173">
        <v>37</v>
      </c>
      <c r="E88173">
        <v>160</v>
      </c>
      <c r="F88173">
        <v>333363</v>
      </c>
      <c r="G88173">
        <v>331</v>
      </c>
    </row>
    <row r="88174" spans="1:7">
      <c r="A88174">
        <v>88172</v>
      </c>
      <c r="B88174">
        <v>2</v>
      </c>
      <c r="C88174" s="1" t="s">
        <v>22</v>
      </c>
      <c r="D88174">
        <v>37</v>
      </c>
      <c r="E88174">
        <v>160</v>
      </c>
      <c r="F88174">
        <v>351265</v>
      </c>
      <c r="G88174">
        <v>351</v>
      </c>
    </row>
    <row r="88175" spans="1:7">
      <c r="A88175">
        <v>88173</v>
      </c>
      <c r="B88175">
        <v>2</v>
      </c>
      <c r="C88175" s="1" t="s">
        <v>22</v>
      </c>
      <c r="D88175">
        <v>37</v>
      </c>
      <c r="E88175">
        <v>160</v>
      </c>
      <c r="F88175">
        <v>37509</v>
      </c>
      <c r="G88175">
        <v>376</v>
      </c>
    </row>
    <row r="88176" spans="1:7">
      <c r="A88176">
        <v>88174</v>
      </c>
      <c r="B88176">
        <v>2</v>
      </c>
      <c r="C88176" s="1" t="s">
        <v>22</v>
      </c>
      <c r="D88176">
        <v>37</v>
      </c>
      <c r="E88176">
        <v>160</v>
      </c>
      <c r="F88176">
        <v>332021</v>
      </c>
      <c r="G88176">
        <v>330</v>
      </c>
    </row>
    <row r="88177" spans="1:7">
      <c r="A88177">
        <v>88175</v>
      </c>
      <c r="B88177">
        <v>2</v>
      </c>
      <c r="C88177" s="1" t="s">
        <v>22</v>
      </c>
      <c r="D88177">
        <v>37</v>
      </c>
      <c r="E88177">
        <v>160</v>
      </c>
      <c r="F88177">
        <v>315806</v>
      </c>
      <c r="G88177">
        <v>314</v>
      </c>
    </row>
    <row r="88178" spans="1:7">
      <c r="A88178">
        <v>88176</v>
      </c>
      <c r="B88178">
        <v>2</v>
      </c>
      <c r="C88178" s="1" t="s">
        <v>22</v>
      </c>
      <c r="D88178">
        <v>37</v>
      </c>
      <c r="E88178">
        <v>160</v>
      </c>
      <c r="F88178">
        <v>341454</v>
      </c>
      <c r="G88178">
        <v>341</v>
      </c>
    </row>
    <row r="88179" spans="1:7">
      <c r="A88179">
        <v>88177</v>
      </c>
      <c r="B88179">
        <v>2</v>
      </c>
      <c r="C88179" s="1" t="s">
        <v>22</v>
      </c>
      <c r="D88179">
        <v>37</v>
      </c>
      <c r="E88179">
        <v>160</v>
      </c>
      <c r="F88179">
        <v>326811</v>
      </c>
      <c r="G88179">
        <v>330</v>
      </c>
    </row>
    <row r="88180" spans="1:7">
      <c r="A88180">
        <v>88178</v>
      </c>
      <c r="B88180">
        <v>2</v>
      </c>
      <c r="C88180" s="1" t="s">
        <v>22</v>
      </c>
      <c r="D88180">
        <v>37</v>
      </c>
      <c r="E88180">
        <v>160</v>
      </c>
      <c r="F88180">
        <v>312109</v>
      </c>
      <c r="G88180">
        <v>311</v>
      </c>
    </row>
    <row r="88181" spans="1:7">
      <c r="A88181">
        <v>88179</v>
      </c>
      <c r="B88181">
        <v>2</v>
      </c>
      <c r="C88181" s="1" t="s">
        <v>22</v>
      </c>
      <c r="D88181">
        <v>37</v>
      </c>
      <c r="E88181">
        <v>160</v>
      </c>
      <c r="F88181">
        <v>320119</v>
      </c>
      <c r="G88181">
        <v>320</v>
      </c>
    </row>
    <row r="88182" spans="1:7">
      <c r="A88182">
        <v>88180</v>
      </c>
      <c r="B88182">
        <v>2</v>
      </c>
      <c r="C88182" s="1" t="s">
        <v>22</v>
      </c>
      <c r="D88182">
        <v>37</v>
      </c>
      <c r="E88182">
        <v>160</v>
      </c>
      <c r="F88182">
        <v>311013</v>
      </c>
      <c r="G88182">
        <v>310</v>
      </c>
    </row>
    <row r="88183" spans="1:7">
      <c r="A88183">
        <v>88181</v>
      </c>
      <c r="B88183">
        <v>2</v>
      </c>
      <c r="C88183" s="1" t="s">
        <v>22</v>
      </c>
      <c r="D88183">
        <v>37</v>
      </c>
      <c r="E88183">
        <v>160</v>
      </c>
      <c r="F88183">
        <v>32216</v>
      </c>
      <c r="G88183">
        <v>321</v>
      </c>
    </row>
    <row r="88184" spans="1:7">
      <c r="A88184">
        <v>88182</v>
      </c>
      <c r="B88184">
        <v>2</v>
      </c>
      <c r="C88184" s="1" t="s">
        <v>22</v>
      </c>
      <c r="D88184">
        <v>37</v>
      </c>
      <c r="E88184">
        <v>160</v>
      </c>
      <c r="F88184">
        <v>313642</v>
      </c>
      <c r="G88184">
        <v>312</v>
      </c>
    </row>
    <row r="88185" spans="1:7">
      <c r="A88185">
        <v>88183</v>
      </c>
      <c r="B88185">
        <v>2</v>
      </c>
      <c r="C88185" s="1" t="s">
        <v>22</v>
      </c>
      <c r="D88185">
        <v>37</v>
      </c>
      <c r="E88185">
        <v>160</v>
      </c>
      <c r="F88185">
        <v>320885</v>
      </c>
      <c r="G88185">
        <v>320</v>
      </c>
    </row>
    <row r="88186" spans="1:7">
      <c r="A88186">
        <v>88184</v>
      </c>
      <c r="B88186">
        <v>2</v>
      </c>
      <c r="C88186" s="1" t="s">
        <v>22</v>
      </c>
      <c r="D88186">
        <v>37</v>
      </c>
      <c r="E88186">
        <v>160</v>
      </c>
      <c r="F88186">
        <v>343831</v>
      </c>
      <c r="G88186">
        <v>344</v>
      </c>
    </row>
    <row r="88187" spans="1:7">
      <c r="A88187">
        <v>88185</v>
      </c>
      <c r="B88187">
        <v>2</v>
      </c>
      <c r="C88187" s="1" t="s">
        <v>22</v>
      </c>
      <c r="D88187">
        <v>37</v>
      </c>
      <c r="E88187">
        <v>160</v>
      </c>
      <c r="F88187">
        <v>330003</v>
      </c>
      <c r="G88187">
        <v>329</v>
      </c>
    </row>
    <row r="88188" spans="1:7">
      <c r="A88188">
        <v>88186</v>
      </c>
      <c r="B88188">
        <v>2</v>
      </c>
      <c r="C88188" s="1" t="s">
        <v>22</v>
      </c>
      <c r="D88188">
        <v>37</v>
      </c>
      <c r="E88188">
        <v>160</v>
      </c>
      <c r="F88188">
        <v>326651</v>
      </c>
      <c r="G88188">
        <v>326</v>
      </c>
    </row>
    <row r="88189" spans="1:7">
      <c r="A88189">
        <v>88187</v>
      </c>
      <c r="B88189">
        <v>2</v>
      </c>
      <c r="C88189" s="1" t="s">
        <v>22</v>
      </c>
      <c r="D88189">
        <v>37</v>
      </c>
      <c r="E88189">
        <v>160</v>
      </c>
      <c r="F88189">
        <v>32994</v>
      </c>
      <c r="G88189">
        <v>329</v>
      </c>
    </row>
    <row r="88190" spans="1:7">
      <c r="A88190">
        <v>88188</v>
      </c>
      <c r="B88190">
        <v>2</v>
      </c>
      <c r="C88190" s="1" t="s">
        <v>22</v>
      </c>
      <c r="D88190">
        <v>37</v>
      </c>
      <c r="E88190">
        <v>160</v>
      </c>
      <c r="F88190">
        <v>342636</v>
      </c>
      <c r="G88190">
        <v>342</v>
      </c>
    </row>
    <row r="88191" spans="1:7">
      <c r="A88191">
        <v>88189</v>
      </c>
      <c r="B88191">
        <v>2</v>
      </c>
      <c r="C88191" s="1" t="s">
        <v>22</v>
      </c>
      <c r="D88191">
        <v>37</v>
      </c>
      <c r="E88191">
        <v>160</v>
      </c>
      <c r="F88191">
        <v>323027</v>
      </c>
      <c r="G88191">
        <v>321</v>
      </c>
    </row>
    <row r="88192" spans="1:7">
      <c r="A88192">
        <v>88190</v>
      </c>
      <c r="B88192">
        <v>2</v>
      </c>
      <c r="C88192" s="1" t="s">
        <v>22</v>
      </c>
      <c r="D88192">
        <v>37</v>
      </c>
      <c r="E88192">
        <v>160</v>
      </c>
      <c r="F88192">
        <v>334623</v>
      </c>
      <c r="G88192">
        <v>334</v>
      </c>
    </row>
    <row r="88193" spans="1:7">
      <c r="A88193">
        <v>88191</v>
      </c>
      <c r="B88193">
        <v>2</v>
      </c>
      <c r="C88193" s="1" t="s">
        <v>22</v>
      </c>
      <c r="D88193">
        <v>37</v>
      </c>
      <c r="E88193">
        <v>160</v>
      </c>
      <c r="F88193">
        <v>312299</v>
      </c>
      <c r="G88193">
        <v>311</v>
      </c>
    </row>
    <row r="88194" spans="1:7">
      <c r="A88194">
        <v>88192</v>
      </c>
      <c r="B88194">
        <v>2</v>
      </c>
      <c r="C88194" s="1" t="s">
        <v>22</v>
      </c>
      <c r="D88194">
        <v>37</v>
      </c>
      <c r="E88194">
        <v>160</v>
      </c>
      <c r="F88194">
        <v>326995</v>
      </c>
      <c r="G88194">
        <v>326</v>
      </c>
    </row>
    <row r="88195" spans="1:7">
      <c r="A88195">
        <v>88193</v>
      </c>
      <c r="B88195">
        <v>2</v>
      </c>
      <c r="C88195" s="1" t="s">
        <v>22</v>
      </c>
      <c r="D88195">
        <v>37</v>
      </c>
      <c r="E88195">
        <v>160</v>
      </c>
      <c r="F88195">
        <v>332948</v>
      </c>
      <c r="G88195">
        <v>332</v>
      </c>
    </row>
    <row r="88196" spans="1:7">
      <c r="A88196">
        <v>88194</v>
      </c>
      <c r="B88196">
        <v>2</v>
      </c>
      <c r="C88196" s="1" t="s">
        <v>22</v>
      </c>
      <c r="D88196">
        <v>37</v>
      </c>
      <c r="E88196">
        <v>160</v>
      </c>
      <c r="F88196">
        <v>317099</v>
      </c>
      <c r="G88196">
        <v>316</v>
      </c>
    </row>
    <row r="88197" spans="1:7">
      <c r="A88197">
        <v>88195</v>
      </c>
      <c r="B88197">
        <v>2</v>
      </c>
      <c r="C88197" s="1" t="s">
        <v>22</v>
      </c>
      <c r="D88197">
        <v>37</v>
      </c>
      <c r="E88197">
        <v>160</v>
      </c>
      <c r="F88197">
        <v>357133</v>
      </c>
      <c r="G88197">
        <v>356</v>
      </c>
    </row>
    <row r="88198" spans="1:7">
      <c r="A88198">
        <v>88196</v>
      </c>
      <c r="B88198">
        <v>2</v>
      </c>
      <c r="C88198" s="1" t="s">
        <v>22</v>
      </c>
      <c r="D88198">
        <v>37</v>
      </c>
      <c r="E88198">
        <v>160</v>
      </c>
      <c r="F88198">
        <v>338282</v>
      </c>
      <c r="G88198">
        <v>340</v>
      </c>
    </row>
    <row r="88199" spans="1:7">
      <c r="A88199">
        <v>88197</v>
      </c>
      <c r="B88199">
        <v>2</v>
      </c>
      <c r="C88199" s="1" t="s">
        <v>22</v>
      </c>
      <c r="D88199">
        <v>37</v>
      </c>
      <c r="E88199">
        <v>160</v>
      </c>
      <c r="F88199">
        <v>329016</v>
      </c>
      <c r="G88199">
        <v>329</v>
      </c>
    </row>
    <row r="88200" spans="1:7">
      <c r="A88200">
        <v>88198</v>
      </c>
      <c r="B88200">
        <v>2</v>
      </c>
      <c r="C88200" s="1" t="s">
        <v>22</v>
      </c>
      <c r="D88200">
        <v>37</v>
      </c>
      <c r="E88200">
        <v>160</v>
      </c>
      <c r="F88200">
        <v>316975</v>
      </c>
      <c r="G88200">
        <v>315</v>
      </c>
    </row>
    <row r="88201" spans="1:7">
      <c r="A88201">
        <v>88199</v>
      </c>
      <c r="B88201">
        <v>2</v>
      </c>
      <c r="C88201" s="1" t="s">
        <v>22</v>
      </c>
      <c r="D88201">
        <v>37</v>
      </c>
      <c r="E88201">
        <v>160</v>
      </c>
      <c r="F88201">
        <v>332566</v>
      </c>
      <c r="G88201">
        <v>330</v>
      </c>
    </row>
    <row r="88202" spans="1:7">
      <c r="A88202">
        <v>88200</v>
      </c>
      <c r="B88202">
        <v>2</v>
      </c>
      <c r="C88202" s="1" t="s">
        <v>22</v>
      </c>
      <c r="D88202">
        <v>37</v>
      </c>
      <c r="E88202">
        <v>160</v>
      </c>
      <c r="F88202">
        <v>344586</v>
      </c>
      <c r="G88202">
        <v>343</v>
      </c>
    </row>
    <row r="88203" spans="1:7">
      <c r="A88203">
        <v>88201</v>
      </c>
      <c r="B88203">
        <v>2</v>
      </c>
      <c r="C88203" s="1" t="s">
        <v>22</v>
      </c>
      <c r="D88203">
        <v>37</v>
      </c>
      <c r="E88203">
        <v>160</v>
      </c>
      <c r="F88203">
        <v>332281</v>
      </c>
      <c r="G88203">
        <v>330</v>
      </c>
    </row>
    <row r="88204" spans="1:7">
      <c r="A88204">
        <v>88202</v>
      </c>
      <c r="B88204">
        <v>2</v>
      </c>
      <c r="C88204" s="1" t="s">
        <v>22</v>
      </c>
      <c r="D88204">
        <v>37</v>
      </c>
      <c r="E88204">
        <v>160</v>
      </c>
      <c r="F88204">
        <v>343712</v>
      </c>
      <c r="G88204">
        <v>341</v>
      </c>
    </row>
    <row r="88205" spans="1:7">
      <c r="A88205">
        <v>88203</v>
      </c>
      <c r="B88205">
        <v>2</v>
      </c>
      <c r="C88205" s="1" t="s">
        <v>22</v>
      </c>
      <c r="D88205">
        <v>37</v>
      </c>
      <c r="E88205">
        <v>160</v>
      </c>
      <c r="F88205">
        <v>333893</v>
      </c>
      <c r="G88205">
        <v>330</v>
      </c>
    </row>
    <row r="88206" spans="1:7">
      <c r="A88206">
        <v>88204</v>
      </c>
      <c r="B88206">
        <v>2</v>
      </c>
      <c r="C88206" s="1" t="s">
        <v>22</v>
      </c>
      <c r="D88206">
        <v>37</v>
      </c>
      <c r="E88206">
        <v>160</v>
      </c>
      <c r="F88206">
        <v>327806</v>
      </c>
      <c r="G88206">
        <v>327</v>
      </c>
    </row>
    <row r="88207" spans="1:7">
      <c r="A88207">
        <v>88205</v>
      </c>
      <c r="B88207">
        <v>2</v>
      </c>
      <c r="C88207" s="1" t="s">
        <v>22</v>
      </c>
      <c r="D88207">
        <v>37</v>
      </c>
      <c r="E88207">
        <v>160</v>
      </c>
      <c r="F88207">
        <v>340357</v>
      </c>
      <c r="G88207">
        <v>338</v>
      </c>
    </row>
    <row r="88208" spans="1:7">
      <c r="A88208">
        <v>88206</v>
      </c>
      <c r="B88208">
        <v>2</v>
      </c>
      <c r="C88208" s="1" t="s">
        <v>22</v>
      </c>
      <c r="D88208">
        <v>37</v>
      </c>
      <c r="E88208">
        <v>160</v>
      </c>
      <c r="F88208">
        <v>312577</v>
      </c>
      <c r="G88208">
        <v>312</v>
      </c>
    </row>
    <row r="88209" spans="1:7">
      <c r="A88209">
        <v>88207</v>
      </c>
      <c r="B88209">
        <v>2</v>
      </c>
      <c r="C88209" s="1" t="s">
        <v>22</v>
      </c>
      <c r="D88209">
        <v>37</v>
      </c>
      <c r="E88209">
        <v>160</v>
      </c>
      <c r="F88209">
        <v>343292</v>
      </c>
      <c r="G88209">
        <v>343</v>
      </c>
    </row>
    <row r="88210" spans="1:7">
      <c r="A88210">
        <v>88208</v>
      </c>
      <c r="B88210">
        <v>2</v>
      </c>
      <c r="C88210" s="1" t="s">
        <v>22</v>
      </c>
      <c r="D88210">
        <v>37</v>
      </c>
      <c r="E88210">
        <v>160</v>
      </c>
      <c r="F88210">
        <v>311452</v>
      </c>
      <c r="G88210">
        <v>310</v>
      </c>
    </row>
    <row r="88211" spans="1:7">
      <c r="A88211">
        <v>88209</v>
      </c>
      <c r="B88211">
        <v>2</v>
      </c>
      <c r="C88211" s="1" t="s">
        <v>22</v>
      </c>
      <c r="D88211">
        <v>37</v>
      </c>
      <c r="E88211">
        <v>160</v>
      </c>
      <c r="F88211">
        <v>317933</v>
      </c>
      <c r="G88211">
        <v>315</v>
      </c>
    </row>
    <row r="88212" spans="1:7">
      <c r="A88212">
        <v>88210</v>
      </c>
      <c r="B88212">
        <v>2</v>
      </c>
      <c r="C88212" s="1" t="s">
        <v>22</v>
      </c>
      <c r="D88212">
        <v>37</v>
      </c>
      <c r="E88212">
        <v>160</v>
      </c>
      <c r="F88212">
        <v>307244</v>
      </c>
      <c r="G88212">
        <v>306</v>
      </c>
    </row>
    <row r="88213" spans="1:7">
      <c r="A88213">
        <v>88211</v>
      </c>
      <c r="B88213">
        <v>2</v>
      </c>
      <c r="C88213" s="1" t="s">
        <v>22</v>
      </c>
      <c r="D88213">
        <v>37</v>
      </c>
      <c r="E88213">
        <v>160</v>
      </c>
      <c r="F88213">
        <v>321062</v>
      </c>
      <c r="G88213">
        <v>320</v>
      </c>
    </row>
    <row r="88214" spans="1:7">
      <c r="A88214">
        <v>88212</v>
      </c>
      <c r="B88214">
        <v>2</v>
      </c>
      <c r="C88214" s="1" t="s">
        <v>22</v>
      </c>
      <c r="D88214">
        <v>37</v>
      </c>
      <c r="E88214">
        <v>160</v>
      </c>
      <c r="F88214">
        <v>327248</v>
      </c>
      <c r="G88214">
        <v>327</v>
      </c>
    </row>
    <row r="88215" spans="1:7">
      <c r="A88215">
        <v>88213</v>
      </c>
      <c r="B88215">
        <v>2</v>
      </c>
      <c r="C88215" s="1" t="s">
        <v>22</v>
      </c>
      <c r="D88215">
        <v>37</v>
      </c>
      <c r="E88215">
        <v>160</v>
      </c>
      <c r="F88215">
        <v>325071</v>
      </c>
      <c r="G88215">
        <v>324</v>
      </c>
    </row>
    <row r="88216" spans="1:7">
      <c r="A88216">
        <v>88214</v>
      </c>
      <c r="B88216">
        <v>2</v>
      </c>
      <c r="C88216" s="1" t="s">
        <v>22</v>
      </c>
      <c r="D88216">
        <v>37</v>
      </c>
      <c r="E88216">
        <v>160</v>
      </c>
      <c r="F88216">
        <v>329765</v>
      </c>
      <c r="G88216">
        <v>329</v>
      </c>
    </row>
    <row r="88217" spans="1:7">
      <c r="A88217">
        <v>88215</v>
      </c>
      <c r="B88217">
        <v>2</v>
      </c>
      <c r="C88217" s="1" t="s">
        <v>22</v>
      </c>
      <c r="D88217">
        <v>37</v>
      </c>
      <c r="E88217">
        <v>160</v>
      </c>
      <c r="F88217">
        <v>339225</v>
      </c>
      <c r="G88217">
        <v>338</v>
      </c>
    </row>
    <row r="88218" spans="1:7">
      <c r="A88218">
        <v>88216</v>
      </c>
      <c r="B88218">
        <v>2</v>
      </c>
      <c r="C88218" s="1" t="s">
        <v>22</v>
      </c>
      <c r="D88218">
        <v>37</v>
      </c>
      <c r="E88218">
        <v>160</v>
      </c>
      <c r="F88218">
        <v>338756</v>
      </c>
      <c r="G88218">
        <v>336</v>
      </c>
    </row>
    <row r="88219" spans="1:7">
      <c r="A88219">
        <v>88217</v>
      </c>
      <c r="B88219">
        <v>2</v>
      </c>
      <c r="C88219" s="1" t="s">
        <v>22</v>
      </c>
      <c r="D88219">
        <v>37</v>
      </c>
      <c r="E88219">
        <v>160</v>
      </c>
      <c r="F88219">
        <v>348906</v>
      </c>
      <c r="G88219">
        <v>347</v>
      </c>
    </row>
    <row r="88220" spans="1:7">
      <c r="A88220">
        <v>88218</v>
      </c>
      <c r="B88220">
        <v>2</v>
      </c>
      <c r="C88220" s="1" t="s">
        <v>22</v>
      </c>
      <c r="D88220">
        <v>37</v>
      </c>
      <c r="E88220">
        <v>160</v>
      </c>
      <c r="F88220">
        <v>342304</v>
      </c>
      <c r="G88220">
        <v>341</v>
      </c>
    </row>
    <row r="88221" spans="1:7">
      <c r="A88221">
        <v>88219</v>
      </c>
      <c r="B88221">
        <v>2</v>
      </c>
      <c r="C88221" s="1" t="s">
        <v>22</v>
      </c>
      <c r="D88221">
        <v>37</v>
      </c>
      <c r="E88221">
        <v>160</v>
      </c>
      <c r="F88221">
        <v>327711</v>
      </c>
      <c r="G88221">
        <v>327</v>
      </c>
    </row>
    <row r="88222" spans="1:7">
      <c r="A88222">
        <v>88220</v>
      </c>
      <c r="B88222">
        <v>2</v>
      </c>
      <c r="C88222" s="1" t="s">
        <v>22</v>
      </c>
      <c r="D88222">
        <v>37</v>
      </c>
      <c r="E88222">
        <v>160</v>
      </c>
      <c r="F88222">
        <v>324827</v>
      </c>
      <c r="G88222">
        <v>326</v>
      </c>
    </row>
    <row r="88223" spans="1:7">
      <c r="A88223">
        <v>88221</v>
      </c>
      <c r="B88223">
        <v>2</v>
      </c>
      <c r="C88223" s="1" t="s">
        <v>22</v>
      </c>
      <c r="D88223">
        <v>37</v>
      </c>
      <c r="E88223">
        <v>160</v>
      </c>
      <c r="F88223">
        <v>331447</v>
      </c>
      <c r="G88223">
        <v>331</v>
      </c>
    </row>
    <row r="88224" spans="1:7">
      <c r="A88224">
        <v>88222</v>
      </c>
      <c r="B88224">
        <v>2</v>
      </c>
      <c r="C88224" s="1" t="s">
        <v>22</v>
      </c>
      <c r="D88224">
        <v>37</v>
      </c>
      <c r="E88224">
        <v>160</v>
      </c>
      <c r="F88224">
        <v>356579</v>
      </c>
      <c r="G88224">
        <v>356</v>
      </c>
    </row>
    <row r="88225" spans="1:7">
      <c r="A88225">
        <v>88223</v>
      </c>
      <c r="B88225">
        <v>2</v>
      </c>
      <c r="C88225" s="1" t="s">
        <v>22</v>
      </c>
      <c r="D88225">
        <v>37</v>
      </c>
      <c r="E88225">
        <v>160</v>
      </c>
      <c r="F88225">
        <v>329722</v>
      </c>
      <c r="G88225">
        <v>328</v>
      </c>
    </row>
    <row r="88226" spans="1:7">
      <c r="A88226">
        <v>88224</v>
      </c>
      <c r="B88226">
        <v>2</v>
      </c>
      <c r="C88226" s="1" t="s">
        <v>22</v>
      </c>
      <c r="D88226">
        <v>37</v>
      </c>
      <c r="E88226">
        <v>160</v>
      </c>
      <c r="F88226">
        <v>359</v>
      </c>
      <c r="G88226">
        <v>357</v>
      </c>
    </row>
    <row r="88227" spans="1:7">
      <c r="A88227">
        <v>88225</v>
      </c>
      <c r="B88227">
        <v>2</v>
      </c>
      <c r="C88227" s="1" t="s">
        <v>22</v>
      </c>
      <c r="D88227">
        <v>37</v>
      </c>
      <c r="E88227">
        <v>160</v>
      </c>
      <c r="F88227">
        <v>325188</v>
      </c>
      <c r="G88227">
        <v>325</v>
      </c>
    </row>
    <row r="88228" spans="1:7">
      <c r="A88228">
        <v>88226</v>
      </c>
      <c r="B88228">
        <v>2</v>
      </c>
      <c r="C88228" s="1" t="s">
        <v>22</v>
      </c>
      <c r="D88228">
        <v>37</v>
      </c>
      <c r="E88228">
        <v>160</v>
      </c>
      <c r="F88228">
        <v>334091</v>
      </c>
      <c r="G88228">
        <v>334</v>
      </c>
    </row>
    <row r="88229" spans="1:7">
      <c r="A88229">
        <v>88227</v>
      </c>
      <c r="B88229">
        <v>2</v>
      </c>
      <c r="C88229" s="1" t="s">
        <v>22</v>
      </c>
      <c r="D88229">
        <v>37</v>
      </c>
      <c r="E88229">
        <v>160</v>
      </c>
      <c r="F88229">
        <v>340836</v>
      </c>
      <c r="G88229">
        <v>338</v>
      </c>
    </row>
    <row r="88230" spans="1:7">
      <c r="A88230">
        <v>88228</v>
      </c>
      <c r="B88230">
        <v>2</v>
      </c>
      <c r="C88230" s="1" t="s">
        <v>22</v>
      </c>
      <c r="D88230">
        <v>37</v>
      </c>
      <c r="E88230">
        <v>160</v>
      </c>
      <c r="F88230">
        <v>334726</v>
      </c>
      <c r="G88230">
        <v>333</v>
      </c>
    </row>
    <row r="88231" spans="1:7">
      <c r="A88231">
        <v>88229</v>
      </c>
      <c r="B88231">
        <v>2</v>
      </c>
      <c r="C88231" s="1" t="s">
        <v>22</v>
      </c>
      <c r="D88231">
        <v>37</v>
      </c>
      <c r="E88231">
        <v>160</v>
      </c>
      <c r="F88231">
        <v>321387</v>
      </c>
      <c r="G88231">
        <v>321</v>
      </c>
    </row>
    <row r="88232" spans="1:7">
      <c r="A88232">
        <v>88230</v>
      </c>
      <c r="B88232">
        <v>2</v>
      </c>
      <c r="C88232" s="1" t="s">
        <v>22</v>
      </c>
      <c r="D88232">
        <v>37</v>
      </c>
      <c r="E88232">
        <v>160</v>
      </c>
      <c r="F88232">
        <v>322834</v>
      </c>
      <c r="G88232">
        <v>321</v>
      </c>
    </row>
    <row r="88233" spans="1:7">
      <c r="A88233">
        <v>88231</v>
      </c>
      <c r="B88233">
        <v>2</v>
      </c>
      <c r="C88233" s="1" t="s">
        <v>22</v>
      </c>
      <c r="D88233">
        <v>37</v>
      </c>
      <c r="E88233">
        <v>160</v>
      </c>
      <c r="F88233">
        <v>345184</v>
      </c>
      <c r="G88233">
        <v>344</v>
      </c>
    </row>
    <row r="88234" spans="1:7">
      <c r="A88234">
        <v>88232</v>
      </c>
      <c r="B88234">
        <v>2</v>
      </c>
      <c r="C88234" s="1" t="s">
        <v>22</v>
      </c>
      <c r="D88234">
        <v>37</v>
      </c>
      <c r="E88234">
        <v>160</v>
      </c>
      <c r="F88234">
        <v>339819</v>
      </c>
      <c r="G88234">
        <v>337</v>
      </c>
    </row>
    <row r="88235" spans="1:7">
      <c r="A88235">
        <v>88233</v>
      </c>
      <c r="B88235">
        <v>2</v>
      </c>
      <c r="C88235" s="1" t="s">
        <v>22</v>
      </c>
      <c r="D88235">
        <v>37</v>
      </c>
      <c r="E88235">
        <v>160</v>
      </c>
      <c r="F88235">
        <v>356661</v>
      </c>
      <c r="G88235">
        <v>356</v>
      </c>
    </row>
    <row r="88236" spans="1:7">
      <c r="A88236">
        <v>88234</v>
      </c>
      <c r="B88236">
        <v>2</v>
      </c>
      <c r="C88236" s="1" t="s">
        <v>22</v>
      </c>
      <c r="D88236">
        <v>37</v>
      </c>
      <c r="E88236">
        <v>160</v>
      </c>
      <c r="F88236">
        <v>318922</v>
      </c>
      <c r="G88236">
        <v>318</v>
      </c>
    </row>
    <row r="88237" spans="1:7">
      <c r="A88237">
        <v>88235</v>
      </c>
      <c r="B88237">
        <v>2</v>
      </c>
      <c r="C88237" s="1" t="s">
        <v>22</v>
      </c>
      <c r="D88237">
        <v>37</v>
      </c>
      <c r="E88237">
        <v>160</v>
      </c>
      <c r="F88237">
        <v>317968</v>
      </c>
      <c r="G88237">
        <v>317</v>
      </c>
    </row>
    <row r="88238" spans="1:7">
      <c r="A88238">
        <v>88236</v>
      </c>
      <c r="B88238">
        <v>2</v>
      </c>
      <c r="C88238" s="1" t="s">
        <v>22</v>
      </c>
      <c r="D88238">
        <v>37</v>
      </c>
      <c r="E88238">
        <v>160</v>
      </c>
      <c r="F88238">
        <v>321912</v>
      </c>
      <c r="G88238">
        <v>320</v>
      </c>
    </row>
    <row r="88239" spans="1:7">
      <c r="A88239">
        <v>88237</v>
      </c>
      <c r="B88239">
        <v>2</v>
      </c>
      <c r="C88239" s="1" t="s">
        <v>22</v>
      </c>
      <c r="D88239">
        <v>37</v>
      </c>
      <c r="E88239">
        <v>160</v>
      </c>
      <c r="F88239">
        <v>322985</v>
      </c>
      <c r="G88239">
        <v>322</v>
      </c>
    </row>
    <row r="88240" spans="1:7">
      <c r="A88240">
        <v>88238</v>
      </c>
      <c r="B88240">
        <v>2</v>
      </c>
      <c r="C88240" s="1" t="s">
        <v>22</v>
      </c>
      <c r="D88240">
        <v>37</v>
      </c>
      <c r="E88240">
        <v>160</v>
      </c>
      <c r="F88240">
        <v>324448</v>
      </c>
      <c r="G88240">
        <v>323</v>
      </c>
    </row>
    <row r="88241" spans="1:7">
      <c r="A88241">
        <v>88239</v>
      </c>
      <c r="B88241">
        <v>2</v>
      </c>
      <c r="C88241" s="1" t="s">
        <v>22</v>
      </c>
      <c r="D88241">
        <v>37</v>
      </c>
      <c r="E88241">
        <v>160</v>
      </c>
      <c r="F88241">
        <v>339684</v>
      </c>
      <c r="G88241">
        <v>339</v>
      </c>
    </row>
    <row r="88242" spans="1:7">
      <c r="A88242">
        <v>88240</v>
      </c>
      <c r="B88242">
        <v>2</v>
      </c>
      <c r="C88242" s="1" t="s">
        <v>22</v>
      </c>
      <c r="D88242">
        <v>37</v>
      </c>
      <c r="E88242">
        <v>160</v>
      </c>
      <c r="F88242">
        <v>345666</v>
      </c>
      <c r="G88242">
        <v>343</v>
      </c>
    </row>
    <row r="88243" spans="1:7">
      <c r="A88243">
        <v>88241</v>
      </c>
      <c r="B88243">
        <v>2</v>
      </c>
      <c r="C88243" s="1" t="s">
        <v>22</v>
      </c>
      <c r="D88243">
        <v>37</v>
      </c>
      <c r="E88243">
        <v>160</v>
      </c>
      <c r="F88243">
        <v>316171</v>
      </c>
      <c r="G88243">
        <v>314</v>
      </c>
    </row>
    <row r="88244" spans="1:7">
      <c r="A88244">
        <v>88242</v>
      </c>
      <c r="B88244">
        <v>2</v>
      </c>
      <c r="C88244" s="1" t="s">
        <v>22</v>
      </c>
      <c r="D88244">
        <v>37</v>
      </c>
      <c r="E88244">
        <v>160</v>
      </c>
      <c r="F88244">
        <v>33267</v>
      </c>
      <c r="G88244">
        <v>332</v>
      </c>
    </row>
    <row r="88245" spans="1:7">
      <c r="A88245">
        <v>88243</v>
      </c>
      <c r="B88245">
        <v>2</v>
      </c>
      <c r="C88245" s="1" t="s">
        <v>22</v>
      </c>
      <c r="D88245">
        <v>37</v>
      </c>
      <c r="E88245">
        <v>160</v>
      </c>
      <c r="F88245">
        <v>324786</v>
      </c>
      <c r="G88245">
        <v>323</v>
      </c>
    </row>
    <row r="88246" spans="1:7">
      <c r="A88246">
        <v>88244</v>
      </c>
      <c r="B88246">
        <v>2</v>
      </c>
      <c r="C88246" s="1" t="s">
        <v>22</v>
      </c>
      <c r="D88246">
        <v>37</v>
      </c>
      <c r="E88246">
        <v>160</v>
      </c>
      <c r="F88246">
        <v>356527</v>
      </c>
      <c r="G88246">
        <v>355</v>
      </c>
    </row>
    <row r="88247" spans="1:7">
      <c r="A88247">
        <v>88245</v>
      </c>
      <c r="B88247">
        <v>2</v>
      </c>
      <c r="C88247" s="1" t="s">
        <v>22</v>
      </c>
      <c r="D88247">
        <v>37</v>
      </c>
      <c r="E88247">
        <v>160</v>
      </c>
      <c r="F88247">
        <v>316678</v>
      </c>
      <c r="G88247">
        <v>315</v>
      </c>
    </row>
    <row r="88248" spans="1:7">
      <c r="A88248">
        <v>88246</v>
      </c>
      <c r="B88248">
        <v>2</v>
      </c>
      <c r="C88248" s="1" t="s">
        <v>22</v>
      </c>
      <c r="D88248">
        <v>37</v>
      </c>
      <c r="E88248">
        <v>160</v>
      </c>
      <c r="F88248">
        <v>342678</v>
      </c>
      <c r="G88248">
        <v>340</v>
      </c>
    </row>
    <row r="88249" spans="1:7">
      <c r="A88249">
        <v>88247</v>
      </c>
      <c r="B88249">
        <v>2</v>
      </c>
      <c r="C88249" s="1" t="s">
        <v>22</v>
      </c>
      <c r="D88249">
        <v>37</v>
      </c>
      <c r="E88249">
        <v>160</v>
      </c>
      <c r="F88249">
        <v>342648</v>
      </c>
      <c r="G88249">
        <v>342</v>
      </c>
    </row>
    <row r="88250" spans="1:7">
      <c r="A88250">
        <v>88248</v>
      </c>
      <c r="B88250">
        <v>2</v>
      </c>
      <c r="C88250" s="1" t="s">
        <v>22</v>
      </c>
      <c r="D88250">
        <v>37</v>
      </c>
      <c r="E88250">
        <v>160</v>
      </c>
      <c r="F88250">
        <v>326177</v>
      </c>
      <c r="G88250">
        <v>325</v>
      </c>
    </row>
    <row r="88251" spans="1:7">
      <c r="A88251">
        <v>88249</v>
      </c>
      <c r="B88251">
        <v>2</v>
      </c>
      <c r="C88251" s="1" t="s">
        <v>22</v>
      </c>
      <c r="D88251">
        <v>37</v>
      </c>
      <c r="E88251">
        <v>160</v>
      </c>
      <c r="F88251">
        <v>325642</v>
      </c>
      <c r="G88251">
        <v>324</v>
      </c>
    </row>
    <row r="88252" spans="1:7">
      <c r="A88252">
        <v>88250</v>
      </c>
      <c r="B88252">
        <v>2</v>
      </c>
      <c r="C88252" s="1" t="s">
        <v>22</v>
      </c>
      <c r="D88252">
        <v>37</v>
      </c>
      <c r="E88252">
        <v>160</v>
      </c>
      <c r="F88252">
        <v>332513</v>
      </c>
      <c r="G88252">
        <v>331</v>
      </c>
    </row>
    <row r="88253" spans="1:7">
      <c r="A88253">
        <v>88251</v>
      </c>
      <c r="B88253">
        <v>2</v>
      </c>
      <c r="C88253" s="1" t="s">
        <v>22</v>
      </c>
      <c r="D88253">
        <v>37</v>
      </c>
      <c r="E88253">
        <v>160</v>
      </c>
      <c r="F88253">
        <v>348161</v>
      </c>
      <c r="G88253">
        <v>346</v>
      </c>
    </row>
    <row r="88254" spans="1:7">
      <c r="A88254">
        <v>88252</v>
      </c>
      <c r="B88254">
        <v>2</v>
      </c>
      <c r="C88254" s="1" t="s">
        <v>22</v>
      </c>
      <c r="D88254">
        <v>37</v>
      </c>
      <c r="E88254">
        <v>160</v>
      </c>
      <c r="F88254">
        <v>33485</v>
      </c>
      <c r="G88254">
        <v>332</v>
      </c>
    </row>
    <row r="88255" spans="1:7">
      <c r="A88255">
        <v>88253</v>
      </c>
      <c r="B88255">
        <v>2</v>
      </c>
      <c r="C88255" s="1" t="s">
        <v>22</v>
      </c>
      <c r="D88255">
        <v>37</v>
      </c>
      <c r="E88255">
        <v>160</v>
      </c>
      <c r="F88255">
        <v>312892</v>
      </c>
      <c r="G88255">
        <v>313</v>
      </c>
    </row>
    <row r="88256" spans="1:7">
      <c r="A88256">
        <v>88254</v>
      </c>
      <c r="B88256">
        <v>2</v>
      </c>
      <c r="C88256" s="1" t="s">
        <v>22</v>
      </c>
      <c r="D88256">
        <v>37</v>
      </c>
      <c r="E88256">
        <v>160</v>
      </c>
      <c r="F88256">
        <v>318682</v>
      </c>
      <c r="G88256">
        <v>318</v>
      </c>
    </row>
    <row r="88257" spans="1:7">
      <c r="A88257">
        <v>88255</v>
      </c>
      <c r="B88257">
        <v>2</v>
      </c>
      <c r="C88257" s="1" t="s">
        <v>22</v>
      </c>
      <c r="D88257">
        <v>37</v>
      </c>
      <c r="E88257">
        <v>160</v>
      </c>
      <c r="F88257">
        <v>317826</v>
      </c>
      <c r="G88257">
        <v>318</v>
      </c>
    </row>
    <row r="88258" spans="1:7">
      <c r="A88258">
        <v>88256</v>
      </c>
      <c r="B88258">
        <v>2</v>
      </c>
      <c r="C88258" s="1" t="s">
        <v>22</v>
      </c>
      <c r="D88258">
        <v>37</v>
      </c>
      <c r="E88258">
        <v>160</v>
      </c>
      <c r="F88258">
        <v>341681</v>
      </c>
      <c r="G88258">
        <v>342</v>
      </c>
    </row>
    <row r="88259" spans="1:7">
      <c r="A88259">
        <v>88257</v>
      </c>
      <c r="B88259">
        <v>2</v>
      </c>
      <c r="C88259" s="1" t="s">
        <v>22</v>
      </c>
      <c r="D88259">
        <v>37</v>
      </c>
      <c r="E88259">
        <v>160</v>
      </c>
      <c r="F88259">
        <v>33756</v>
      </c>
      <c r="G88259">
        <v>336</v>
      </c>
    </row>
    <row r="88260" spans="1:7">
      <c r="A88260">
        <v>88258</v>
      </c>
      <c r="B88260">
        <v>2</v>
      </c>
      <c r="C88260" s="1" t="s">
        <v>22</v>
      </c>
      <c r="D88260">
        <v>37</v>
      </c>
      <c r="E88260">
        <v>160</v>
      </c>
      <c r="F88260">
        <v>333751</v>
      </c>
      <c r="G88260">
        <v>332</v>
      </c>
    </row>
    <row r="88261" spans="1:7">
      <c r="A88261">
        <v>88259</v>
      </c>
      <c r="B88261">
        <v>2</v>
      </c>
      <c r="C88261" s="1" t="s">
        <v>22</v>
      </c>
      <c r="D88261">
        <v>37</v>
      </c>
      <c r="E88261">
        <v>160</v>
      </c>
      <c r="F88261">
        <v>321536</v>
      </c>
      <c r="G88261">
        <v>321</v>
      </c>
    </row>
    <row r="88262" spans="1:7">
      <c r="A88262">
        <v>88260</v>
      </c>
      <c r="B88262">
        <v>2</v>
      </c>
      <c r="C88262" s="1" t="s">
        <v>22</v>
      </c>
      <c r="D88262">
        <v>37</v>
      </c>
      <c r="E88262">
        <v>160</v>
      </c>
      <c r="F88262">
        <v>320454</v>
      </c>
      <c r="G88262">
        <v>320</v>
      </c>
    </row>
    <row r="88263" spans="1:7">
      <c r="A88263">
        <v>88261</v>
      </c>
      <c r="B88263">
        <v>2</v>
      </c>
      <c r="C88263" s="1" t="s">
        <v>22</v>
      </c>
      <c r="D88263">
        <v>37</v>
      </c>
      <c r="E88263">
        <v>160</v>
      </c>
      <c r="F88263">
        <v>324536</v>
      </c>
      <c r="G88263">
        <v>325</v>
      </c>
    </row>
    <row r="88264" spans="1:7">
      <c r="A88264">
        <v>88262</v>
      </c>
      <c r="B88264">
        <v>2</v>
      </c>
      <c r="C88264" s="1" t="s">
        <v>22</v>
      </c>
      <c r="D88264">
        <v>37</v>
      </c>
      <c r="E88264">
        <v>160</v>
      </c>
      <c r="F88264">
        <v>306772</v>
      </c>
      <c r="G88264">
        <v>306</v>
      </c>
    </row>
    <row r="88265" spans="1:7">
      <c r="A88265">
        <v>88263</v>
      </c>
      <c r="B88265">
        <v>2</v>
      </c>
      <c r="C88265" s="1" t="s">
        <v>22</v>
      </c>
      <c r="D88265">
        <v>37</v>
      </c>
      <c r="E88265">
        <v>160</v>
      </c>
      <c r="F88265">
        <v>353205</v>
      </c>
      <c r="G88265">
        <v>352</v>
      </c>
    </row>
    <row r="88266" spans="1:7">
      <c r="A88266">
        <v>88264</v>
      </c>
      <c r="B88266">
        <v>2</v>
      </c>
      <c r="C88266" s="1" t="s">
        <v>22</v>
      </c>
      <c r="D88266">
        <v>37</v>
      </c>
      <c r="E88266">
        <v>160</v>
      </c>
      <c r="F88266">
        <v>330568</v>
      </c>
      <c r="G88266">
        <v>330</v>
      </c>
    </row>
    <row r="88267" spans="1:7">
      <c r="A88267">
        <v>88265</v>
      </c>
      <c r="B88267">
        <v>2</v>
      </c>
      <c r="C88267" s="1" t="s">
        <v>22</v>
      </c>
      <c r="D88267">
        <v>37</v>
      </c>
      <c r="E88267">
        <v>160</v>
      </c>
      <c r="F88267">
        <v>340512</v>
      </c>
      <c r="G88267">
        <v>339</v>
      </c>
    </row>
    <row r="88268" spans="1:7">
      <c r="A88268">
        <v>88266</v>
      </c>
      <c r="B88268">
        <v>2</v>
      </c>
      <c r="C88268" s="1" t="s">
        <v>22</v>
      </c>
      <c r="D88268">
        <v>37</v>
      </c>
      <c r="E88268">
        <v>160</v>
      </c>
      <c r="F88268">
        <v>334431</v>
      </c>
      <c r="G88268">
        <v>331</v>
      </c>
    </row>
    <row r="88269" spans="1:7">
      <c r="A88269">
        <v>88267</v>
      </c>
      <c r="B88269">
        <v>2</v>
      </c>
      <c r="C88269" s="1" t="s">
        <v>22</v>
      </c>
      <c r="D88269">
        <v>37</v>
      </c>
      <c r="E88269">
        <v>160</v>
      </c>
      <c r="F88269">
        <v>333967</v>
      </c>
      <c r="G88269">
        <v>332</v>
      </c>
    </row>
    <row r="88270" spans="1:7">
      <c r="A88270">
        <v>88268</v>
      </c>
      <c r="B88270">
        <v>2</v>
      </c>
      <c r="C88270" s="1" t="s">
        <v>22</v>
      </c>
      <c r="D88270">
        <v>37</v>
      </c>
      <c r="E88270">
        <v>160</v>
      </c>
      <c r="F88270">
        <v>345404</v>
      </c>
      <c r="G88270">
        <v>344</v>
      </c>
    </row>
    <row r="88271" spans="1:7">
      <c r="A88271">
        <v>88269</v>
      </c>
      <c r="B88271">
        <v>2</v>
      </c>
      <c r="C88271" s="1" t="s">
        <v>22</v>
      </c>
      <c r="D88271">
        <v>37</v>
      </c>
      <c r="E88271">
        <v>160</v>
      </c>
      <c r="F88271">
        <v>336728</v>
      </c>
      <c r="G88271">
        <v>335</v>
      </c>
    </row>
    <row r="88272" spans="1:7">
      <c r="A88272">
        <v>88270</v>
      </c>
      <c r="B88272">
        <v>2</v>
      </c>
      <c r="C88272" s="1" t="s">
        <v>22</v>
      </c>
      <c r="D88272">
        <v>37</v>
      </c>
      <c r="E88272">
        <v>160</v>
      </c>
      <c r="F88272">
        <v>311564</v>
      </c>
      <c r="G88272">
        <v>311</v>
      </c>
    </row>
    <row r="88273" spans="1:7">
      <c r="A88273">
        <v>88271</v>
      </c>
      <c r="B88273">
        <v>2</v>
      </c>
      <c r="C88273" s="1" t="s">
        <v>22</v>
      </c>
      <c r="D88273">
        <v>37</v>
      </c>
      <c r="E88273">
        <v>160</v>
      </c>
      <c r="F88273">
        <v>322896</v>
      </c>
      <c r="G88273">
        <v>322</v>
      </c>
    </row>
    <row r="88274" spans="1:7">
      <c r="A88274">
        <v>88272</v>
      </c>
      <c r="B88274">
        <v>2</v>
      </c>
      <c r="C88274" s="1" t="s">
        <v>22</v>
      </c>
      <c r="D88274">
        <v>37</v>
      </c>
      <c r="E88274">
        <v>160</v>
      </c>
      <c r="F88274">
        <v>331774</v>
      </c>
      <c r="G88274">
        <v>330</v>
      </c>
    </row>
    <row r="88275" spans="1:7">
      <c r="A88275">
        <v>88273</v>
      </c>
      <c r="B88275">
        <v>2</v>
      </c>
      <c r="C88275" s="1" t="s">
        <v>22</v>
      </c>
      <c r="D88275">
        <v>37</v>
      </c>
      <c r="E88275">
        <v>160</v>
      </c>
      <c r="F88275">
        <v>332363</v>
      </c>
      <c r="G88275">
        <v>331</v>
      </c>
    </row>
    <row r="88276" spans="1:7">
      <c r="A88276">
        <v>88274</v>
      </c>
      <c r="B88276">
        <v>2</v>
      </c>
      <c r="C88276" s="1" t="s">
        <v>22</v>
      </c>
      <c r="D88276">
        <v>37</v>
      </c>
      <c r="E88276">
        <v>160</v>
      </c>
      <c r="F88276">
        <v>32954</v>
      </c>
      <c r="G88276">
        <v>327</v>
      </c>
    </row>
    <row r="88277" spans="1:7">
      <c r="A88277">
        <v>88275</v>
      </c>
      <c r="B88277">
        <v>2</v>
      </c>
      <c r="C88277" s="1" t="s">
        <v>22</v>
      </c>
      <c r="D88277">
        <v>37</v>
      </c>
      <c r="E88277">
        <v>160</v>
      </c>
      <c r="F88277">
        <v>331418</v>
      </c>
      <c r="G88277">
        <v>330</v>
      </c>
    </row>
    <row r="88278" spans="1:7">
      <c r="A88278">
        <v>88276</v>
      </c>
      <c r="B88278">
        <v>2</v>
      </c>
      <c r="C88278" s="1" t="s">
        <v>22</v>
      </c>
      <c r="D88278">
        <v>37</v>
      </c>
      <c r="E88278">
        <v>160</v>
      </c>
      <c r="F88278">
        <v>368452</v>
      </c>
      <c r="G88278">
        <v>365</v>
      </c>
    </row>
    <row r="88279" spans="1:7">
      <c r="A88279">
        <v>88277</v>
      </c>
      <c r="B88279">
        <v>2</v>
      </c>
      <c r="C88279" s="1" t="s">
        <v>22</v>
      </c>
      <c r="D88279">
        <v>37</v>
      </c>
      <c r="E88279">
        <v>160</v>
      </c>
      <c r="F88279">
        <v>309589</v>
      </c>
      <c r="G88279">
        <v>308</v>
      </c>
    </row>
    <row r="88280" spans="1:7">
      <c r="A88280">
        <v>88278</v>
      </c>
      <c r="B88280">
        <v>2</v>
      </c>
      <c r="C88280" s="1" t="s">
        <v>22</v>
      </c>
      <c r="D88280">
        <v>37</v>
      </c>
      <c r="E88280">
        <v>160</v>
      </c>
      <c r="F88280">
        <v>36242</v>
      </c>
      <c r="G88280">
        <v>363</v>
      </c>
    </row>
    <row r="88281" spans="1:7">
      <c r="A88281">
        <v>88279</v>
      </c>
      <c r="B88281">
        <v>2</v>
      </c>
      <c r="C88281" s="1" t="s">
        <v>22</v>
      </c>
      <c r="D88281">
        <v>37</v>
      </c>
      <c r="E88281">
        <v>160</v>
      </c>
      <c r="F88281">
        <v>307357</v>
      </c>
      <c r="G88281">
        <v>306</v>
      </c>
    </row>
    <row r="88282" spans="1:7">
      <c r="A88282">
        <v>88280</v>
      </c>
      <c r="B88282">
        <v>2</v>
      </c>
      <c r="C88282" s="1" t="s">
        <v>22</v>
      </c>
      <c r="D88282">
        <v>37</v>
      </c>
      <c r="E88282">
        <v>160</v>
      </c>
      <c r="F88282">
        <v>315678</v>
      </c>
      <c r="G88282">
        <v>315</v>
      </c>
    </row>
    <row r="88283" spans="1:7">
      <c r="A88283">
        <v>88281</v>
      </c>
      <c r="B88283">
        <v>2</v>
      </c>
      <c r="C88283" s="1" t="s">
        <v>22</v>
      </c>
      <c r="D88283">
        <v>37</v>
      </c>
      <c r="E88283">
        <v>160</v>
      </c>
      <c r="F88283">
        <v>337394</v>
      </c>
      <c r="G88283">
        <v>337</v>
      </c>
    </row>
    <row r="88284" spans="1:7">
      <c r="A88284">
        <v>88282</v>
      </c>
      <c r="B88284">
        <v>2</v>
      </c>
      <c r="C88284" s="1" t="s">
        <v>22</v>
      </c>
      <c r="D88284">
        <v>37</v>
      </c>
      <c r="E88284">
        <v>160</v>
      </c>
      <c r="F88284">
        <v>319676</v>
      </c>
      <c r="G88284">
        <v>320</v>
      </c>
    </row>
    <row r="88285" spans="1:7">
      <c r="A88285">
        <v>88283</v>
      </c>
      <c r="B88285">
        <v>2</v>
      </c>
      <c r="C88285" s="1" t="s">
        <v>22</v>
      </c>
      <c r="D88285">
        <v>37</v>
      </c>
      <c r="E88285">
        <v>160</v>
      </c>
      <c r="F88285">
        <v>34384</v>
      </c>
      <c r="G88285">
        <v>342</v>
      </c>
    </row>
    <row r="88286" spans="1:7">
      <c r="A88286">
        <v>88284</v>
      </c>
      <c r="B88286">
        <v>2</v>
      </c>
      <c r="C88286" s="1" t="s">
        <v>22</v>
      </c>
      <c r="D88286">
        <v>37</v>
      </c>
      <c r="E88286">
        <v>160</v>
      </c>
      <c r="F88286">
        <v>320294</v>
      </c>
      <c r="G88286">
        <v>319</v>
      </c>
    </row>
    <row r="88287" spans="1:7">
      <c r="A88287">
        <v>88285</v>
      </c>
      <c r="B88287">
        <v>2</v>
      </c>
      <c r="C88287" s="1" t="s">
        <v>22</v>
      </c>
      <c r="D88287">
        <v>37</v>
      </c>
      <c r="E88287">
        <v>160</v>
      </c>
      <c r="F88287">
        <v>357341</v>
      </c>
      <c r="G88287">
        <v>354</v>
      </c>
    </row>
    <row r="88288" spans="1:7">
      <c r="A88288">
        <v>88286</v>
      </c>
      <c r="B88288">
        <v>2</v>
      </c>
      <c r="C88288" s="1" t="s">
        <v>22</v>
      </c>
      <c r="D88288">
        <v>37</v>
      </c>
      <c r="E88288">
        <v>160</v>
      </c>
      <c r="F88288">
        <v>31061</v>
      </c>
      <c r="G88288">
        <v>310</v>
      </c>
    </row>
    <row r="88289" spans="1:7">
      <c r="A88289">
        <v>88287</v>
      </c>
      <c r="B88289">
        <v>2</v>
      </c>
      <c r="C88289" s="1" t="s">
        <v>22</v>
      </c>
      <c r="D88289">
        <v>37</v>
      </c>
      <c r="E88289">
        <v>160</v>
      </c>
      <c r="F88289">
        <v>346442</v>
      </c>
      <c r="G88289">
        <v>344</v>
      </c>
    </row>
    <row r="88290" spans="1:7">
      <c r="A88290">
        <v>88288</v>
      </c>
      <c r="B88290">
        <v>2</v>
      </c>
      <c r="C88290" s="1" t="s">
        <v>22</v>
      </c>
      <c r="D88290">
        <v>37</v>
      </c>
      <c r="E88290">
        <v>160</v>
      </c>
      <c r="F88290">
        <v>35569</v>
      </c>
      <c r="G88290">
        <v>355</v>
      </c>
    </row>
    <row r="88291" spans="1:7">
      <c r="A88291">
        <v>88289</v>
      </c>
      <c r="B88291">
        <v>2</v>
      </c>
      <c r="C88291" s="1" t="s">
        <v>22</v>
      </c>
      <c r="D88291">
        <v>37</v>
      </c>
      <c r="E88291">
        <v>160</v>
      </c>
      <c r="F88291">
        <v>316406</v>
      </c>
      <c r="G88291">
        <v>314</v>
      </c>
    </row>
    <row r="88292" spans="1:7">
      <c r="A88292">
        <v>88290</v>
      </c>
      <c r="B88292">
        <v>2</v>
      </c>
      <c r="C88292" s="1" t="s">
        <v>22</v>
      </c>
      <c r="D88292">
        <v>37</v>
      </c>
      <c r="E88292">
        <v>160</v>
      </c>
      <c r="F88292">
        <v>331201</v>
      </c>
      <c r="G88292">
        <v>330</v>
      </c>
    </row>
    <row r="88293" spans="1:7">
      <c r="A88293">
        <v>88291</v>
      </c>
      <c r="B88293">
        <v>2</v>
      </c>
      <c r="C88293" s="1" t="s">
        <v>22</v>
      </c>
      <c r="D88293">
        <v>37</v>
      </c>
      <c r="E88293">
        <v>160</v>
      </c>
      <c r="F88293">
        <v>332977</v>
      </c>
      <c r="G88293">
        <v>331</v>
      </c>
    </row>
    <row r="88294" spans="1:7">
      <c r="A88294">
        <v>88292</v>
      </c>
      <c r="B88294">
        <v>2</v>
      </c>
      <c r="C88294" s="1" t="s">
        <v>22</v>
      </c>
      <c r="D88294">
        <v>37</v>
      </c>
      <c r="E88294">
        <v>160</v>
      </c>
      <c r="F88294">
        <v>364784</v>
      </c>
      <c r="G88294">
        <v>358</v>
      </c>
    </row>
    <row r="88295" spans="1:7">
      <c r="A88295">
        <v>88293</v>
      </c>
      <c r="B88295">
        <v>2</v>
      </c>
      <c r="C88295" s="1" t="s">
        <v>22</v>
      </c>
      <c r="D88295">
        <v>37</v>
      </c>
      <c r="E88295">
        <v>160</v>
      </c>
      <c r="F88295">
        <v>33913</v>
      </c>
      <c r="G88295">
        <v>339</v>
      </c>
    </row>
    <row r="88296" spans="1:7">
      <c r="A88296">
        <v>88294</v>
      </c>
      <c r="B88296">
        <v>2</v>
      </c>
      <c r="C88296" s="1" t="s">
        <v>22</v>
      </c>
      <c r="D88296">
        <v>37</v>
      </c>
      <c r="E88296">
        <v>160</v>
      </c>
      <c r="F88296">
        <v>329864</v>
      </c>
      <c r="G88296">
        <v>329</v>
      </c>
    </row>
    <row r="88297" spans="1:7">
      <c r="A88297">
        <v>88295</v>
      </c>
      <c r="B88297">
        <v>2</v>
      </c>
      <c r="C88297" s="1" t="s">
        <v>22</v>
      </c>
      <c r="D88297">
        <v>37</v>
      </c>
      <c r="E88297">
        <v>160</v>
      </c>
      <c r="F88297">
        <v>316893</v>
      </c>
      <c r="G88297">
        <v>316</v>
      </c>
    </row>
    <row r="88298" spans="1:7">
      <c r="A88298">
        <v>88296</v>
      </c>
      <c r="B88298">
        <v>2</v>
      </c>
      <c r="C88298" s="1" t="s">
        <v>22</v>
      </c>
      <c r="D88298">
        <v>37</v>
      </c>
      <c r="E88298">
        <v>160</v>
      </c>
      <c r="F88298">
        <v>323655</v>
      </c>
      <c r="G88298">
        <v>322</v>
      </c>
    </row>
    <row r="88299" spans="1:7">
      <c r="A88299">
        <v>88297</v>
      </c>
      <c r="B88299">
        <v>2</v>
      </c>
      <c r="C88299" s="1" t="s">
        <v>22</v>
      </c>
      <c r="D88299">
        <v>37</v>
      </c>
      <c r="E88299">
        <v>160</v>
      </c>
      <c r="F88299">
        <v>310116</v>
      </c>
      <c r="G88299">
        <v>309</v>
      </c>
    </row>
    <row r="88300" spans="1:7">
      <c r="A88300">
        <v>88298</v>
      </c>
      <c r="B88300">
        <v>2</v>
      </c>
      <c r="C88300" s="1" t="s">
        <v>22</v>
      </c>
      <c r="D88300">
        <v>37</v>
      </c>
      <c r="E88300">
        <v>160</v>
      </c>
      <c r="F88300">
        <v>320839</v>
      </c>
      <c r="G88300">
        <v>320</v>
      </c>
    </row>
    <row r="88301" spans="1:7">
      <c r="A88301">
        <v>88299</v>
      </c>
      <c r="B88301">
        <v>2</v>
      </c>
      <c r="C88301" s="1" t="s">
        <v>22</v>
      </c>
      <c r="D88301">
        <v>37</v>
      </c>
      <c r="E88301">
        <v>160</v>
      </c>
      <c r="F88301">
        <v>316416</v>
      </c>
      <c r="G88301">
        <v>314</v>
      </c>
    </row>
    <row r="88302" spans="1:7">
      <c r="A88302">
        <v>88300</v>
      </c>
      <c r="B88302">
        <v>2</v>
      </c>
      <c r="C88302" s="1" t="s">
        <v>22</v>
      </c>
      <c r="D88302">
        <v>37</v>
      </c>
      <c r="E88302">
        <v>160</v>
      </c>
      <c r="F88302">
        <v>332713</v>
      </c>
      <c r="G88302">
        <v>332</v>
      </c>
    </row>
    <row r="88303" spans="1:7">
      <c r="A88303">
        <v>88301</v>
      </c>
      <c r="B88303">
        <v>2</v>
      </c>
      <c r="C88303" s="1" t="s">
        <v>22</v>
      </c>
      <c r="D88303">
        <v>37</v>
      </c>
      <c r="E88303">
        <v>160</v>
      </c>
      <c r="F88303">
        <v>315443</v>
      </c>
      <c r="G88303">
        <v>315</v>
      </c>
    </row>
    <row r="88304" spans="1:7">
      <c r="A88304">
        <v>88302</v>
      </c>
      <c r="B88304">
        <v>2</v>
      </c>
      <c r="C88304" s="1" t="s">
        <v>22</v>
      </c>
      <c r="D88304">
        <v>37</v>
      </c>
      <c r="E88304">
        <v>160</v>
      </c>
      <c r="F88304">
        <v>318177</v>
      </c>
      <c r="G88304">
        <v>318</v>
      </c>
    </row>
    <row r="88305" spans="1:7">
      <c r="A88305">
        <v>88303</v>
      </c>
      <c r="B88305">
        <v>2</v>
      </c>
      <c r="C88305" s="1" t="s">
        <v>22</v>
      </c>
      <c r="D88305">
        <v>37</v>
      </c>
      <c r="E88305">
        <v>160</v>
      </c>
      <c r="F88305">
        <v>326358</v>
      </c>
      <c r="G88305">
        <v>325</v>
      </c>
    </row>
    <row r="88306" spans="1:7">
      <c r="A88306">
        <v>88304</v>
      </c>
      <c r="B88306">
        <v>2</v>
      </c>
      <c r="C88306" s="1" t="s">
        <v>22</v>
      </c>
      <c r="D88306">
        <v>37</v>
      </c>
      <c r="E88306">
        <v>160</v>
      </c>
      <c r="F88306">
        <v>339378</v>
      </c>
      <c r="G88306">
        <v>339</v>
      </c>
    </row>
    <row r="88307" spans="1:7">
      <c r="A88307">
        <v>88305</v>
      </c>
      <c r="B88307">
        <v>2</v>
      </c>
      <c r="C88307" s="1" t="s">
        <v>22</v>
      </c>
      <c r="D88307">
        <v>37</v>
      </c>
      <c r="E88307">
        <v>160</v>
      </c>
      <c r="F88307">
        <v>328031</v>
      </c>
      <c r="G88307">
        <v>326</v>
      </c>
    </row>
    <row r="88308" spans="1:7">
      <c r="A88308">
        <v>88306</v>
      </c>
      <c r="B88308">
        <v>2</v>
      </c>
      <c r="C88308" s="1" t="s">
        <v>22</v>
      </c>
      <c r="D88308">
        <v>37</v>
      </c>
      <c r="E88308">
        <v>160</v>
      </c>
      <c r="F88308">
        <v>325583</v>
      </c>
      <c r="G88308">
        <v>325</v>
      </c>
    </row>
    <row r="88309" spans="1:7">
      <c r="A88309">
        <v>88307</v>
      </c>
      <c r="B88309">
        <v>2</v>
      </c>
      <c r="C88309" s="1" t="s">
        <v>22</v>
      </c>
      <c r="D88309">
        <v>37</v>
      </c>
      <c r="E88309">
        <v>160</v>
      </c>
      <c r="F88309">
        <v>32288</v>
      </c>
      <c r="G88309">
        <v>322</v>
      </c>
    </row>
    <row r="88310" spans="1:7">
      <c r="A88310">
        <v>88308</v>
      </c>
      <c r="B88310">
        <v>2</v>
      </c>
      <c r="C88310" s="1" t="s">
        <v>22</v>
      </c>
      <c r="D88310">
        <v>37</v>
      </c>
      <c r="E88310">
        <v>160</v>
      </c>
      <c r="F88310">
        <v>360069</v>
      </c>
      <c r="G88310">
        <v>358</v>
      </c>
    </row>
    <row r="88311" spans="1:7">
      <c r="A88311">
        <v>88309</v>
      </c>
      <c r="B88311">
        <v>2</v>
      </c>
      <c r="C88311" s="1" t="s">
        <v>22</v>
      </c>
      <c r="D88311">
        <v>37</v>
      </c>
      <c r="E88311">
        <v>160</v>
      </c>
      <c r="F88311">
        <v>327737</v>
      </c>
      <c r="G88311">
        <v>327</v>
      </c>
    </row>
    <row r="88312" spans="1:7">
      <c r="A88312">
        <v>88310</v>
      </c>
      <c r="B88312">
        <v>2</v>
      </c>
      <c r="C88312" s="1" t="s">
        <v>22</v>
      </c>
      <c r="D88312">
        <v>37</v>
      </c>
      <c r="E88312">
        <v>160</v>
      </c>
      <c r="F88312">
        <v>334188</v>
      </c>
      <c r="G88312">
        <v>334</v>
      </c>
    </row>
    <row r="88313" spans="1:7">
      <c r="A88313">
        <v>88311</v>
      </c>
      <c r="B88313">
        <v>2</v>
      </c>
      <c r="C88313" s="1" t="s">
        <v>22</v>
      </c>
      <c r="D88313">
        <v>37</v>
      </c>
      <c r="E88313">
        <v>160</v>
      </c>
      <c r="F88313">
        <v>314282</v>
      </c>
      <c r="G88313">
        <v>312</v>
      </c>
    </row>
    <row r="88314" spans="1:7">
      <c r="A88314">
        <v>88312</v>
      </c>
      <c r="B88314">
        <v>2</v>
      </c>
      <c r="C88314" s="1" t="s">
        <v>22</v>
      </c>
      <c r="D88314">
        <v>37</v>
      </c>
      <c r="E88314">
        <v>160</v>
      </c>
      <c r="F88314">
        <v>320693</v>
      </c>
      <c r="G88314">
        <v>320</v>
      </c>
    </row>
    <row r="88315" spans="1:7">
      <c r="A88315">
        <v>88313</v>
      </c>
      <c r="B88315">
        <v>2</v>
      </c>
      <c r="C88315" s="1" t="s">
        <v>22</v>
      </c>
      <c r="D88315">
        <v>37</v>
      </c>
      <c r="E88315">
        <v>160</v>
      </c>
      <c r="F88315">
        <v>315557</v>
      </c>
      <c r="G88315">
        <v>314</v>
      </c>
    </row>
    <row r="88316" spans="1:7">
      <c r="A88316">
        <v>88314</v>
      </c>
      <c r="B88316">
        <v>2</v>
      </c>
      <c r="C88316" s="1" t="s">
        <v>22</v>
      </c>
      <c r="D88316">
        <v>37</v>
      </c>
      <c r="E88316">
        <v>160</v>
      </c>
      <c r="F88316">
        <v>325566</v>
      </c>
      <c r="G88316">
        <v>324</v>
      </c>
    </row>
    <row r="88317" spans="1:7">
      <c r="A88317">
        <v>88315</v>
      </c>
      <c r="B88317">
        <v>2</v>
      </c>
      <c r="C88317" s="1" t="s">
        <v>22</v>
      </c>
      <c r="D88317">
        <v>37</v>
      </c>
      <c r="E88317">
        <v>160</v>
      </c>
      <c r="F88317">
        <v>317301</v>
      </c>
      <c r="G88317">
        <v>315</v>
      </c>
    </row>
    <row r="88318" spans="1:7">
      <c r="A88318">
        <v>88316</v>
      </c>
      <c r="B88318">
        <v>2</v>
      </c>
      <c r="C88318" s="1" t="s">
        <v>22</v>
      </c>
      <c r="D88318">
        <v>37</v>
      </c>
      <c r="E88318">
        <v>160</v>
      </c>
      <c r="F88318">
        <v>326371</v>
      </c>
      <c r="G88318">
        <v>325</v>
      </c>
    </row>
    <row r="88319" spans="1:7">
      <c r="A88319">
        <v>88317</v>
      </c>
      <c r="B88319">
        <v>2</v>
      </c>
      <c r="C88319" s="1" t="s">
        <v>22</v>
      </c>
      <c r="D88319">
        <v>37</v>
      </c>
      <c r="E88319">
        <v>160</v>
      </c>
      <c r="F88319">
        <v>332913</v>
      </c>
      <c r="G88319">
        <v>332</v>
      </c>
    </row>
    <row r="88320" spans="1:7">
      <c r="A88320">
        <v>88318</v>
      </c>
      <c r="B88320">
        <v>2</v>
      </c>
      <c r="C88320" s="1" t="s">
        <v>22</v>
      </c>
      <c r="D88320">
        <v>37</v>
      </c>
      <c r="E88320">
        <v>160</v>
      </c>
      <c r="F88320">
        <v>326425</v>
      </c>
      <c r="G88320">
        <v>326</v>
      </c>
    </row>
    <row r="88321" spans="1:7">
      <c r="A88321">
        <v>88319</v>
      </c>
      <c r="B88321">
        <v>2</v>
      </c>
      <c r="C88321" s="1" t="s">
        <v>22</v>
      </c>
      <c r="D88321">
        <v>37</v>
      </c>
      <c r="E88321">
        <v>160</v>
      </c>
      <c r="F88321">
        <v>319138</v>
      </c>
      <c r="G88321">
        <v>319</v>
      </c>
    </row>
    <row r="88322" spans="1:7">
      <c r="A88322">
        <v>88320</v>
      </c>
      <c r="B88322">
        <v>2</v>
      </c>
      <c r="C88322" s="1" t="s">
        <v>22</v>
      </c>
      <c r="D88322">
        <v>37</v>
      </c>
      <c r="E88322">
        <v>160</v>
      </c>
      <c r="F88322">
        <v>31104</v>
      </c>
      <c r="G88322">
        <v>310</v>
      </c>
    </row>
    <row r="88323" spans="1:7">
      <c r="A88323">
        <v>88321</v>
      </c>
      <c r="B88323">
        <v>2</v>
      </c>
      <c r="C88323" s="1" t="s">
        <v>22</v>
      </c>
      <c r="D88323">
        <v>37</v>
      </c>
      <c r="E88323">
        <v>160</v>
      </c>
      <c r="F88323">
        <v>325</v>
      </c>
      <c r="G88323">
        <v>331</v>
      </c>
    </row>
    <row r="88324" spans="1:7">
      <c r="A88324">
        <v>88322</v>
      </c>
      <c r="B88324">
        <v>2</v>
      </c>
      <c r="C88324" s="1" t="s">
        <v>22</v>
      </c>
      <c r="D88324">
        <v>37</v>
      </c>
      <c r="E88324">
        <v>160</v>
      </c>
      <c r="F88324">
        <v>321603</v>
      </c>
      <c r="G88324">
        <v>321</v>
      </c>
    </row>
    <row r="88325" spans="1:7">
      <c r="A88325">
        <v>88323</v>
      </c>
      <c r="B88325">
        <v>2</v>
      </c>
      <c r="C88325" s="1" t="s">
        <v>22</v>
      </c>
      <c r="D88325">
        <v>37</v>
      </c>
      <c r="E88325">
        <v>160</v>
      </c>
      <c r="F88325">
        <v>321503</v>
      </c>
      <c r="G88325">
        <v>321</v>
      </c>
    </row>
    <row r="88326" spans="1:7">
      <c r="A88326">
        <v>88324</v>
      </c>
      <c r="B88326">
        <v>2</v>
      </c>
      <c r="C88326" s="1" t="s">
        <v>22</v>
      </c>
      <c r="D88326">
        <v>37</v>
      </c>
      <c r="E88326">
        <v>160</v>
      </c>
      <c r="F88326">
        <v>335903</v>
      </c>
      <c r="G88326">
        <v>335</v>
      </c>
    </row>
    <row r="88327" spans="1:7">
      <c r="A88327">
        <v>88325</v>
      </c>
      <c r="B88327">
        <v>2</v>
      </c>
      <c r="C88327" s="1" t="s">
        <v>22</v>
      </c>
      <c r="D88327">
        <v>37</v>
      </c>
      <c r="E88327">
        <v>160</v>
      </c>
      <c r="F88327">
        <v>342396</v>
      </c>
      <c r="G88327">
        <v>339</v>
      </c>
    </row>
    <row r="88328" spans="1:7">
      <c r="A88328">
        <v>88326</v>
      </c>
      <c r="B88328">
        <v>2</v>
      </c>
      <c r="C88328" s="1" t="s">
        <v>22</v>
      </c>
      <c r="D88328">
        <v>37</v>
      </c>
      <c r="E88328">
        <v>160</v>
      </c>
      <c r="F88328">
        <v>309517</v>
      </c>
      <c r="G88328">
        <v>308</v>
      </c>
    </row>
    <row r="88329" spans="1:7">
      <c r="A88329">
        <v>88327</v>
      </c>
      <c r="B88329">
        <v>2</v>
      </c>
      <c r="C88329" s="1" t="s">
        <v>22</v>
      </c>
      <c r="D88329">
        <v>37</v>
      </c>
      <c r="E88329">
        <v>160</v>
      </c>
      <c r="F88329">
        <v>334207</v>
      </c>
      <c r="G88329">
        <v>335</v>
      </c>
    </row>
    <row r="88330" spans="1:7">
      <c r="A88330">
        <v>88328</v>
      </c>
      <c r="B88330">
        <v>2</v>
      </c>
      <c r="C88330" s="1" t="s">
        <v>22</v>
      </c>
      <c r="D88330">
        <v>37</v>
      </c>
      <c r="E88330">
        <v>160</v>
      </c>
      <c r="F88330">
        <v>32457</v>
      </c>
      <c r="G88330">
        <v>324</v>
      </c>
    </row>
    <row r="88331" spans="1:7">
      <c r="A88331">
        <v>88329</v>
      </c>
      <c r="B88331">
        <v>2</v>
      </c>
      <c r="C88331" s="1" t="s">
        <v>22</v>
      </c>
      <c r="D88331">
        <v>37</v>
      </c>
      <c r="E88331">
        <v>160</v>
      </c>
      <c r="F88331">
        <v>328607</v>
      </c>
      <c r="G88331">
        <v>329</v>
      </c>
    </row>
    <row r="88332" spans="1:7">
      <c r="A88332">
        <v>88330</v>
      </c>
      <c r="B88332">
        <v>2</v>
      </c>
      <c r="C88332" s="1" t="s">
        <v>22</v>
      </c>
      <c r="D88332">
        <v>37</v>
      </c>
      <c r="E88332">
        <v>160</v>
      </c>
      <c r="F88332">
        <v>322466</v>
      </c>
      <c r="G88332">
        <v>319</v>
      </c>
    </row>
    <row r="88333" spans="1:7">
      <c r="A88333">
        <v>88331</v>
      </c>
      <c r="B88333">
        <v>2</v>
      </c>
      <c r="C88333" s="1" t="s">
        <v>22</v>
      </c>
      <c r="D88333">
        <v>37</v>
      </c>
      <c r="E88333">
        <v>160</v>
      </c>
      <c r="F88333">
        <v>332827</v>
      </c>
      <c r="G88333">
        <v>331</v>
      </c>
    </row>
    <row r="88334" spans="1:7">
      <c r="A88334">
        <v>88332</v>
      </c>
      <c r="B88334">
        <v>2</v>
      </c>
      <c r="C88334" s="1" t="s">
        <v>22</v>
      </c>
      <c r="D88334">
        <v>37</v>
      </c>
      <c r="E88334">
        <v>160</v>
      </c>
      <c r="F88334">
        <v>315676</v>
      </c>
      <c r="G88334">
        <v>314</v>
      </c>
    </row>
    <row r="88335" spans="1:7">
      <c r="A88335">
        <v>88333</v>
      </c>
      <c r="B88335">
        <v>2</v>
      </c>
      <c r="C88335" s="1" t="s">
        <v>22</v>
      </c>
      <c r="D88335">
        <v>37</v>
      </c>
      <c r="E88335">
        <v>160</v>
      </c>
      <c r="F88335">
        <v>332946</v>
      </c>
      <c r="G88335">
        <v>330</v>
      </c>
    </row>
    <row r="88336" spans="1:7">
      <c r="A88336">
        <v>88334</v>
      </c>
      <c r="B88336">
        <v>2</v>
      </c>
      <c r="C88336" s="1" t="s">
        <v>22</v>
      </c>
      <c r="D88336">
        <v>37</v>
      </c>
      <c r="E88336">
        <v>160</v>
      </c>
      <c r="F88336">
        <v>302848</v>
      </c>
      <c r="G88336">
        <v>302</v>
      </c>
    </row>
    <row r="88337" spans="1:7">
      <c r="A88337">
        <v>88335</v>
      </c>
      <c r="B88337">
        <v>2</v>
      </c>
      <c r="C88337" s="1" t="s">
        <v>22</v>
      </c>
      <c r="D88337">
        <v>37</v>
      </c>
      <c r="E88337">
        <v>160</v>
      </c>
      <c r="F88337">
        <v>328799</v>
      </c>
      <c r="G88337">
        <v>328</v>
      </c>
    </row>
    <row r="88338" spans="1:7">
      <c r="A88338">
        <v>88336</v>
      </c>
      <c r="B88338">
        <v>2</v>
      </c>
      <c r="C88338" s="1" t="s">
        <v>22</v>
      </c>
      <c r="D88338">
        <v>37</v>
      </c>
      <c r="E88338">
        <v>160</v>
      </c>
      <c r="F88338">
        <v>351155</v>
      </c>
      <c r="G88338">
        <v>348</v>
      </c>
    </row>
    <row r="88339" spans="1:7">
      <c r="A88339">
        <v>88337</v>
      </c>
      <c r="B88339">
        <v>2</v>
      </c>
      <c r="C88339" s="1" t="s">
        <v>22</v>
      </c>
      <c r="D88339">
        <v>37</v>
      </c>
      <c r="E88339">
        <v>160</v>
      </c>
      <c r="F88339">
        <v>324412</v>
      </c>
      <c r="G88339">
        <v>322</v>
      </c>
    </row>
    <row r="88340" spans="1:7">
      <c r="A88340">
        <v>88338</v>
      </c>
      <c r="B88340">
        <v>2</v>
      </c>
      <c r="C88340" s="1" t="s">
        <v>22</v>
      </c>
      <c r="D88340">
        <v>37</v>
      </c>
      <c r="E88340">
        <v>160</v>
      </c>
      <c r="F88340">
        <v>340313</v>
      </c>
      <c r="G88340">
        <v>339</v>
      </c>
    </row>
    <row r="88341" spans="1:7">
      <c r="A88341">
        <v>88339</v>
      </c>
      <c r="B88341">
        <v>2</v>
      </c>
      <c r="C88341" s="1" t="s">
        <v>22</v>
      </c>
      <c r="D88341">
        <v>37</v>
      </c>
      <c r="E88341">
        <v>160</v>
      </c>
      <c r="F88341">
        <v>332862</v>
      </c>
      <c r="G88341">
        <v>332</v>
      </c>
    </row>
    <row r="88342" spans="1:7">
      <c r="A88342">
        <v>88340</v>
      </c>
      <c r="B88342">
        <v>2</v>
      </c>
      <c r="C88342" s="1" t="s">
        <v>22</v>
      </c>
      <c r="D88342">
        <v>37</v>
      </c>
      <c r="E88342">
        <v>160</v>
      </c>
      <c r="F88342">
        <v>323522</v>
      </c>
      <c r="G88342">
        <v>322</v>
      </c>
    </row>
    <row r="88343" spans="1:7">
      <c r="A88343">
        <v>88341</v>
      </c>
      <c r="B88343">
        <v>2</v>
      </c>
      <c r="C88343" s="1" t="s">
        <v>22</v>
      </c>
      <c r="D88343">
        <v>37</v>
      </c>
      <c r="E88343">
        <v>160</v>
      </c>
      <c r="F88343">
        <v>316576</v>
      </c>
      <c r="G88343">
        <v>315</v>
      </c>
    </row>
    <row r="88344" spans="1:7">
      <c r="A88344">
        <v>88342</v>
      </c>
      <c r="B88344">
        <v>2</v>
      </c>
      <c r="C88344" s="1" t="s">
        <v>22</v>
      </c>
      <c r="D88344">
        <v>37</v>
      </c>
      <c r="E88344">
        <v>160</v>
      </c>
      <c r="F88344">
        <v>320826</v>
      </c>
      <c r="G88344">
        <v>321</v>
      </c>
    </row>
    <row r="88345" spans="1:7">
      <c r="A88345">
        <v>88343</v>
      </c>
      <c r="B88345">
        <v>2</v>
      </c>
      <c r="C88345" s="1" t="s">
        <v>22</v>
      </c>
      <c r="D88345">
        <v>37</v>
      </c>
      <c r="E88345">
        <v>160</v>
      </c>
      <c r="F88345">
        <v>312487</v>
      </c>
      <c r="G88345">
        <v>310</v>
      </c>
    </row>
    <row r="88346" spans="1:7">
      <c r="A88346">
        <v>88344</v>
      </c>
      <c r="B88346">
        <v>2</v>
      </c>
      <c r="C88346" s="1" t="s">
        <v>22</v>
      </c>
      <c r="D88346">
        <v>37</v>
      </c>
      <c r="E88346">
        <v>160</v>
      </c>
      <c r="F88346">
        <v>32851</v>
      </c>
      <c r="G88346">
        <v>328</v>
      </c>
    </row>
    <row r="88347" spans="1:7">
      <c r="A88347">
        <v>88345</v>
      </c>
      <c r="B88347">
        <v>2</v>
      </c>
      <c r="C88347" s="1" t="s">
        <v>22</v>
      </c>
      <c r="D88347">
        <v>37</v>
      </c>
      <c r="E88347">
        <v>160</v>
      </c>
      <c r="F88347">
        <v>314291</v>
      </c>
      <c r="G88347">
        <v>312</v>
      </c>
    </row>
    <row r="88348" spans="1:7">
      <c r="A88348">
        <v>88346</v>
      </c>
      <c r="B88348">
        <v>2</v>
      </c>
      <c r="C88348" s="1" t="s">
        <v>22</v>
      </c>
      <c r="D88348">
        <v>37</v>
      </c>
      <c r="E88348">
        <v>160</v>
      </c>
      <c r="F88348">
        <v>336818</v>
      </c>
      <c r="G88348">
        <v>336</v>
      </c>
    </row>
    <row r="88349" spans="1:7">
      <c r="A88349">
        <v>88347</v>
      </c>
      <c r="B88349">
        <v>2</v>
      </c>
      <c r="C88349" s="1" t="s">
        <v>22</v>
      </c>
      <c r="D88349">
        <v>37</v>
      </c>
      <c r="E88349">
        <v>160</v>
      </c>
      <c r="F88349">
        <v>334035</v>
      </c>
      <c r="G88349">
        <v>332</v>
      </c>
    </row>
    <row r="88350" spans="1:7">
      <c r="A88350">
        <v>88348</v>
      </c>
      <c r="B88350">
        <v>2</v>
      </c>
      <c r="C88350" s="1" t="s">
        <v>22</v>
      </c>
      <c r="D88350">
        <v>37</v>
      </c>
      <c r="E88350">
        <v>160</v>
      </c>
      <c r="F88350">
        <v>299997</v>
      </c>
      <c r="G88350">
        <v>300</v>
      </c>
    </row>
    <row r="88351" spans="1:7">
      <c r="A88351">
        <v>88349</v>
      </c>
      <c r="B88351">
        <v>2</v>
      </c>
      <c r="C88351" s="1" t="s">
        <v>22</v>
      </c>
      <c r="D88351">
        <v>37</v>
      </c>
      <c r="E88351">
        <v>160</v>
      </c>
      <c r="F88351">
        <v>326485</v>
      </c>
      <c r="G88351">
        <v>326</v>
      </c>
    </row>
    <row r="88352" spans="1:7">
      <c r="A88352">
        <v>88350</v>
      </c>
      <c r="B88352">
        <v>2</v>
      </c>
      <c r="C88352" s="1" t="s">
        <v>22</v>
      </c>
      <c r="D88352">
        <v>37</v>
      </c>
      <c r="E88352">
        <v>160</v>
      </c>
      <c r="F88352">
        <v>331792</v>
      </c>
      <c r="G88352">
        <v>331</v>
      </c>
    </row>
    <row r="88353" spans="1:7">
      <c r="A88353">
        <v>88351</v>
      </c>
      <c r="B88353">
        <v>2</v>
      </c>
      <c r="C88353" s="1" t="s">
        <v>22</v>
      </c>
      <c r="D88353">
        <v>37</v>
      </c>
      <c r="E88353">
        <v>160</v>
      </c>
      <c r="F88353">
        <v>32813</v>
      </c>
      <c r="G88353">
        <v>327</v>
      </c>
    </row>
    <row r="88354" spans="1:7">
      <c r="A88354">
        <v>88352</v>
      </c>
      <c r="B88354">
        <v>2</v>
      </c>
      <c r="C88354" s="1" t="s">
        <v>22</v>
      </c>
      <c r="D88354">
        <v>37</v>
      </c>
      <c r="E88354">
        <v>160</v>
      </c>
      <c r="F88354">
        <v>330699</v>
      </c>
      <c r="G88354">
        <v>330</v>
      </c>
    </row>
    <row r="88355" spans="1:7">
      <c r="A88355">
        <v>88353</v>
      </c>
      <c r="B88355">
        <v>2</v>
      </c>
      <c r="C88355" s="1" t="s">
        <v>22</v>
      </c>
      <c r="D88355">
        <v>37</v>
      </c>
      <c r="E88355">
        <v>160</v>
      </c>
      <c r="F88355">
        <v>360554</v>
      </c>
      <c r="G88355">
        <v>357</v>
      </c>
    </row>
    <row r="88356" spans="1:7">
      <c r="A88356">
        <v>88354</v>
      </c>
      <c r="B88356">
        <v>2</v>
      </c>
      <c r="C88356" s="1" t="s">
        <v>22</v>
      </c>
      <c r="D88356">
        <v>37</v>
      </c>
      <c r="E88356">
        <v>160</v>
      </c>
      <c r="F88356">
        <v>314968</v>
      </c>
      <c r="G88356">
        <v>314</v>
      </c>
    </row>
    <row r="88357" spans="1:7">
      <c r="A88357">
        <v>88355</v>
      </c>
      <c r="B88357">
        <v>2</v>
      </c>
      <c r="C88357" s="1" t="s">
        <v>22</v>
      </c>
      <c r="D88357">
        <v>37</v>
      </c>
      <c r="E88357">
        <v>160</v>
      </c>
      <c r="F88357">
        <v>325432</v>
      </c>
      <c r="G88357">
        <v>324</v>
      </c>
    </row>
    <row r="88358" spans="1:7">
      <c r="A88358">
        <v>88356</v>
      </c>
      <c r="B88358">
        <v>2</v>
      </c>
      <c r="C88358" s="1" t="s">
        <v>22</v>
      </c>
      <c r="D88358">
        <v>37</v>
      </c>
      <c r="E88358">
        <v>160</v>
      </c>
      <c r="F88358">
        <v>319515</v>
      </c>
      <c r="G88358">
        <v>319</v>
      </c>
    </row>
    <row r="88359" spans="1:7">
      <c r="A88359">
        <v>88357</v>
      </c>
      <c r="B88359">
        <v>2</v>
      </c>
      <c r="C88359" s="1" t="s">
        <v>22</v>
      </c>
      <c r="D88359">
        <v>37</v>
      </c>
      <c r="E88359">
        <v>160</v>
      </c>
      <c r="F88359">
        <v>314562</v>
      </c>
      <c r="G88359">
        <v>313</v>
      </c>
    </row>
    <row r="88360" spans="1:7">
      <c r="A88360">
        <v>88358</v>
      </c>
      <c r="B88360">
        <v>2</v>
      </c>
      <c r="C88360" s="1" t="s">
        <v>22</v>
      </c>
      <c r="D88360">
        <v>37</v>
      </c>
      <c r="E88360">
        <v>160</v>
      </c>
      <c r="F88360">
        <v>310343</v>
      </c>
      <c r="G88360">
        <v>309</v>
      </c>
    </row>
    <row r="88361" spans="1:7">
      <c r="A88361">
        <v>88359</v>
      </c>
      <c r="B88361">
        <v>2</v>
      </c>
      <c r="C88361" s="1" t="s">
        <v>22</v>
      </c>
      <c r="D88361">
        <v>37</v>
      </c>
      <c r="E88361">
        <v>160</v>
      </c>
      <c r="F88361">
        <v>326141</v>
      </c>
      <c r="G88361">
        <v>325</v>
      </c>
    </row>
    <row r="88362" spans="1:7">
      <c r="A88362">
        <v>88360</v>
      </c>
      <c r="B88362">
        <v>2</v>
      </c>
      <c r="C88362" s="1" t="s">
        <v>22</v>
      </c>
      <c r="D88362">
        <v>37</v>
      </c>
      <c r="E88362">
        <v>160</v>
      </c>
      <c r="F88362">
        <v>312598</v>
      </c>
      <c r="G88362">
        <v>310</v>
      </c>
    </row>
    <row r="88363" spans="1:7">
      <c r="A88363">
        <v>88361</v>
      </c>
      <c r="B88363">
        <v>2</v>
      </c>
      <c r="C88363" s="1" t="s">
        <v>22</v>
      </c>
      <c r="D88363">
        <v>37</v>
      </c>
      <c r="E88363">
        <v>160</v>
      </c>
      <c r="F88363">
        <v>327674</v>
      </c>
      <c r="G88363">
        <v>327</v>
      </c>
    </row>
    <row r="88364" spans="1:7">
      <c r="A88364">
        <v>88362</v>
      </c>
      <c r="B88364">
        <v>2</v>
      </c>
      <c r="C88364" s="1" t="s">
        <v>22</v>
      </c>
      <c r="D88364">
        <v>37</v>
      </c>
      <c r="E88364">
        <v>160</v>
      </c>
      <c r="F88364">
        <v>310583</v>
      </c>
      <c r="G88364">
        <v>310</v>
      </c>
    </row>
    <row r="88365" spans="1:7">
      <c r="A88365">
        <v>88363</v>
      </c>
      <c r="B88365">
        <v>2</v>
      </c>
      <c r="C88365" s="1" t="s">
        <v>22</v>
      </c>
      <c r="D88365">
        <v>37</v>
      </c>
      <c r="E88365">
        <v>160</v>
      </c>
      <c r="F88365">
        <v>306451</v>
      </c>
      <c r="G88365">
        <v>306</v>
      </c>
    </row>
    <row r="88366" spans="1:7">
      <c r="A88366">
        <v>88364</v>
      </c>
      <c r="B88366">
        <v>2</v>
      </c>
      <c r="C88366" s="1" t="s">
        <v>22</v>
      </c>
      <c r="D88366">
        <v>37</v>
      </c>
      <c r="E88366">
        <v>160</v>
      </c>
      <c r="F88366">
        <v>345859</v>
      </c>
      <c r="G88366">
        <v>344</v>
      </c>
    </row>
    <row r="88367" spans="1:7">
      <c r="A88367">
        <v>88365</v>
      </c>
      <c r="B88367">
        <v>2</v>
      </c>
      <c r="C88367" s="1" t="s">
        <v>22</v>
      </c>
      <c r="D88367">
        <v>37</v>
      </c>
      <c r="E88367">
        <v>160</v>
      </c>
      <c r="F88367">
        <v>335952</v>
      </c>
      <c r="G88367">
        <v>334</v>
      </c>
    </row>
    <row r="88368" spans="1:7">
      <c r="A88368">
        <v>88366</v>
      </c>
      <c r="B88368">
        <v>2</v>
      </c>
      <c r="C88368" s="1" t="s">
        <v>22</v>
      </c>
      <c r="D88368">
        <v>37</v>
      </c>
      <c r="E88368">
        <v>160</v>
      </c>
      <c r="F88368">
        <v>332527</v>
      </c>
      <c r="G88368">
        <v>332</v>
      </c>
    </row>
    <row r="88369" spans="1:7">
      <c r="A88369">
        <v>88367</v>
      </c>
      <c r="B88369">
        <v>2</v>
      </c>
      <c r="C88369" s="1" t="s">
        <v>22</v>
      </c>
      <c r="D88369">
        <v>37</v>
      </c>
      <c r="E88369">
        <v>160</v>
      </c>
      <c r="F88369">
        <v>331636</v>
      </c>
      <c r="G88369">
        <v>328</v>
      </c>
    </row>
    <row r="88370" spans="1:7">
      <c r="A88370">
        <v>88368</v>
      </c>
      <c r="B88370">
        <v>2</v>
      </c>
      <c r="C88370" s="1" t="s">
        <v>22</v>
      </c>
      <c r="D88370">
        <v>37</v>
      </c>
      <c r="E88370">
        <v>160</v>
      </c>
      <c r="F88370">
        <v>328687</v>
      </c>
      <c r="G88370">
        <v>328</v>
      </c>
    </row>
    <row r="88371" spans="1:7">
      <c r="A88371">
        <v>88369</v>
      </c>
      <c r="B88371">
        <v>2</v>
      </c>
      <c r="C88371" s="1" t="s">
        <v>22</v>
      </c>
      <c r="D88371">
        <v>37</v>
      </c>
      <c r="E88371">
        <v>160</v>
      </c>
      <c r="F88371">
        <v>339467</v>
      </c>
      <c r="G88371">
        <v>338</v>
      </c>
    </row>
    <row r="88372" spans="1:7">
      <c r="A88372">
        <v>88370</v>
      </c>
      <c r="B88372">
        <v>2</v>
      </c>
      <c r="C88372" s="1" t="s">
        <v>22</v>
      </c>
      <c r="D88372">
        <v>37</v>
      </c>
      <c r="E88372">
        <v>160</v>
      </c>
      <c r="F88372">
        <v>321769</v>
      </c>
      <c r="G88372">
        <v>321</v>
      </c>
    </row>
    <row r="88373" spans="1:7">
      <c r="A88373">
        <v>88371</v>
      </c>
      <c r="B88373">
        <v>2</v>
      </c>
      <c r="C88373" s="1" t="s">
        <v>22</v>
      </c>
      <c r="D88373">
        <v>37</v>
      </c>
      <c r="E88373">
        <v>160</v>
      </c>
      <c r="F88373">
        <v>296297</v>
      </c>
      <c r="G88373">
        <v>296</v>
      </c>
    </row>
    <row r="88374" spans="1:7">
      <c r="A88374">
        <v>88372</v>
      </c>
      <c r="B88374">
        <v>2</v>
      </c>
      <c r="C88374" s="1" t="s">
        <v>22</v>
      </c>
      <c r="D88374">
        <v>37</v>
      </c>
      <c r="E88374">
        <v>160</v>
      </c>
      <c r="F88374">
        <v>307831</v>
      </c>
      <c r="G88374">
        <v>308</v>
      </c>
    </row>
    <row r="88375" spans="1:7">
      <c r="A88375">
        <v>88373</v>
      </c>
      <c r="B88375">
        <v>2</v>
      </c>
      <c r="C88375" s="1" t="s">
        <v>22</v>
      </c>
      <c r="D88375">
        <v>37</v>
      </c>
      <c r="E88375">
        <v>160</v>
      </c>
      <c r="F88375">
        <v>328215</v>
      </c>
      <c r="G88375">
        <v>327</v>
      </c>
    </row>
    <row r="88376" spans="1:7">
      <c r="A88376">
        <v>88374</v>
      </c>
      <c r="B88376">
        <v>2</v>
      </c>
      <c r="C88376" s="1" t="s">
        <v>22</v>
      </c>
      <c r="D88376">
        <v>37</v>
      </c>
      <c r="E88376">
        <v>160</v>
      </c>
      <c r="F88376">
        <v>325707</v>
      </c>
      <c r="G88376">
        <v>323</v>
      </c>
    </row>
    <row r="88377" spans="1:7">
      <c r="A88377">
        <v>88375</v>
      </c>
      <c r="B88377">
        <v>2</v>
      </c>
      <c r="C88377" s="1" t="s">
        <v>22</v>
      </c>
      <c r="D88377">
        <v>37</v>
      </c>
      <c r="E88377">
        <v>160</v>
      </c>
      <c r="F88377">
        <v>316697</v>
      </c>
      <c r="G88377">
        <v>313</v>
      </c>
    </row>
    <row r="88378" spans="1:7">
      <c r="A88378">
        <v>88376</v>
      </c>
      <c r="B88378">
        <v>2</v>
      </c>
      <c r="C88378" s="1" t="s">
        <v>22</v>
      </c>
      <c r="D88378">
        <v>37</v>
      </c>
      <c r="E88378">
        <v>160</v>
      </c>
      <c r="F88378">
        <v>319332</v>
      </c>
      <c r="G88378">
        <v>318</v>
      </c>
    </row>
    <row r="88379" spans="1:7">
      <c r="A88379">
        <v>88377</v>
      </c>
      <c r="B88379">
        <v>2</v>
      </c>
      <c r="C88379" s="1" t="s">
        <v>22</v>
      </c>
      <c r="D88379">
        <v>37</v>
      </c>
      <c r="E88379">
        <v>160</v>
      </c>
      <c r="F88379">
        <v>312961</v>
      </c>
      <c r="G88379">
        <v>311</v>
      </c>
    </row>
    <row r="88380" spans="1:7">
      <c r="A88380">
        <v>88378</v>
      </c>
      <c r="B88380">
        <v>2</v>
      </c>
      <c r="C88380" s="1" t="s">
        <v>22</v>
      </c>
      <c r="D88380">
        <v>37</v>
      </c>
      <c r="E88380">
        <v>160</v>
      </c>
      <c r="F88380">
        <v>319408</v>
      </c>
      <c r="G88380">
        <v>318</v>
      </c>
    </row>
    <row r="88381" spans="1:7">
      <c r="A88381">
        <v>88379</v>
      </c>
      <c r="B88381">
        <v>2</v>
      </c>
      <c r="C88381" s="1" t="s">
        <v>22</v>
      </c>
      <c r="D88381">
        <v>37</v>
      </c>
      <c r="E88381">
        <v>160</v>
      </c>
      <c r="F88381">
        <v>310862</v>
      </c>
      <c r="G88381">
        <v>311</v>
      </c>
    </row>
    <row r="88382" spans="1:7">
      <c r="A88382">
        <v>88380</v>
      </c>
      <c r="B88382">
        <v>2</v>
      </c>
      <c r="C88382" s="1" t="s">
        <v>22</v>
      </c>
      <c r="D88382">
        <v>37</v>
      </c>
      <c r="E88382">
        <v>160</v>
      </c>
      <c r="F88382">
        <v>318922</v>
      </c>
      <c r="G88382">
        <v>318</v>
      </c>
    </row>
    <row r="88383" spans="1:7">
      <c r="A88383">
        <v>88381</v>
      </c>
      <c r="B88383">
        <v>2</v>
      </c>
      <c r="C88383" s="1" t="s">
        <v>22</v>
      </c>
      <c r="D88383">
        <v>37</v>
      </c>
      <c r="E88383">
        <v>160</v>
      </c>
      <c r="F88383">
        <v>318586</v>
      </c>
      <c r="G88383">
        <v>319</v>
      </c>
    </row>
    <row r="88384" spans="1:7">
      <c r="A88384">
        <v>88382</v>
      </c>
      <c r="B88384">
        <v>2</v>
      </c>
      <c r="C88384" s="1" t="s">
        <v>22</v>
      </c>
      <c r="D88384">
        <v>37</v>
      </c>
      <c r="E88384">
        <v>160</v>
      </c>
      <c r="F88384">
        <v>332649</v>
      </c>
      <c r="G88384">
        <v>331</v>
      </c>
    </row>
    <row r="88385" spans="1:7">
      <c r="A88385">
        <v>88383</v>
      </c>
      <c r="B88385">
        <v>2</v>
      </c>
      <c r="C88385" s="1" t="s">
        <v>22</v>
      </c>
      <c r="D88385">
        <v>37</v>
      </c>
      <c r="E88385">
        <v>160</v>
      </c>
      <c r="F88385">
        <v>329615</v>
      </c>
      <c r="G88385">
        <v>329</v>
      </c>
    </row>
    <row r="88386" spans="1:7">
      <c r="A88386">
        <v>88384</v>
      </c>
      <c r="B88386">
        <v>2</v>
      </c>
      <c r="C88386" s="1" t="s">
        <v>22</v>
      </c>
      <c r="D88386">
        <v>37</v>
      </c>
      <c r="E88386">
        <v>160</v>
      </c>
      <c r="F88386">
        <v>301499</v>
      </c>
      <c r="G88386">
        <v>301</v>
      </c>
    </row>
    <row r="88387" spans="1:7">
      <c r="A88387">
        <v>88385</v>
      </c>
      <c r="B88387">
        <v>2</v>
      </c>
      <c r="C88387" s="1" t="s">
        <v>22</v>
      </c>
      <c r="D88387">
        <v>37</v>
      </c>
      <c r="E88387">
        <v>160</v>
      </c>
      <c r="F88387">
        <v>318584</v>
      </c>
      <c r="G88387">
        <v>318</v>
      </c>
    </row>
    <row r="88388" spans="1:7">
      <c r="A88388">
        <v>88386</v>
      </c>
      <c r="B88388">
        <v>2</v>
      </c>
      <c r="C88388" s="1" t="s">
        <v>22</v>
      </c>
      <c r="D88388">
        <v>37</v>
      </c>
      <c r="E88388">
        <v>160</v>
      </c>
      <c r="F88388">
        <v>312661</v>
      </c>
      <c r="G88388">
        <v>312</v>
      </c>
    </row>
    <row r="88389" spans="1:7">
      <c r="A88389">
        <v>88387</v>
      </c>
      <c r="B88389">
        <v>2</v>
      </c>
      <c r="C88389" s="1" t="s">
        <v>22</v>
      </c>
      <c r="D88389">
        <v>37</v>
      </c>
      <c r="E88389">
        <v>160</v>
      </c>
      <c r="F88389">
        <v>31314</v>
      </c>
      <c r="G88389">
        <v>312</v>
      </c>
    </row>
    <row r="88390" spans="1:7">
      <c r="A88390">
        <v>88388</v>
      </c>
      <c r="B88390">
        <v>2</v>
      </c>
      <c r="C88390" s="1" t="s">
        <v>22</v>
      </c>
      <c r="D88390">
        <v>37</v>
      </c>
      <c r="E88390">
        <v>160</v>
      </c>
      <c r="F88390">
        <v>3056</v>
      </c>
      <c r="G88390">
        <v>308</v>
      </c>
    </row>
    <row r="88391" spans="1:7">
      <c r="A88391">
        <v>88389</v>
      </c>
      <c r="B88391">
        <v>2</v>
      </c>
      <c r="C88391" s="1" t="s">
        <v>22</v>
      </c>
      <c r="D88391">
        <v>37</v>
      </c>
      <c r="E88391">
        <v>160</v>
      </c>
      <c r="F88391">
        <v>324082</v>
      </c>
      <c r="G88391">
        <v>322</v>
      </c>
    </row>
    <row r="88392" spans="1:7">
      <c r="A88392">
        <v>88390</v>
      </c>
      <c r="B88392">
        <v>2</v>
      </c>
      <c r="C88392" s="1" t="s">
        <v>22</v>
      </c>
      <c r="D88392">
        <v>37</v>
      </c>
      <c r="E88392">
        <v>160</v>
      </c>
      <c r="F88392">
        <v>331332</v>
      </c>
      <c r="G88392">
        <v>329</v>
      </c>
    </row>
    <row r="88393" spans="1:7">
      <c r="A88393">
        <v>88391</v>
      </c>
      <c r="B88393">
        <v>2</v>
      </c>
      <c r="C88393" s="1" t="s">
        <v>22</v>
      </c>
      <c r="D88393">
        <v>37</v>
      </c>
      <c r="E88393">
        <v>160</v>
      </c>
      <c r="F88393">
        <v>331549</v>
      </c>
      <c r="G88393">
        <v>330</v>
      </c>
    </row>
    <row r="88394" spans="1:7">
      <c r="A88394">
        <v>88392</v>
      </c>
      <c r="B88394">
        <v>2</v>
      </c>
      <c r="C88394" s="1" t="s">
        <v>22</v>
      </c>
      <c r="D88394">
        <v>37</v>
      </c>
      <c r="E88394">
        <v>160</v>
      </c>
      <c r="F88394">
        <v>338692</v>
      </c>
      <c r="G88394">
        <v>336</v>
      </c>
    </row>
    <row r="88395" spans="1:7">
      <c r="A88395">
        <v>88393</v>
      </c>
      <c r="B88395">
        <v>2</v>
      </c>
      <c r="C88395" s="1" t="s">
        <v>22</v>
      </c>
      <c r="D88395">
        <v>37</v>
      </c>
      <c r="E88395">
        <v>160</v>
      </c>
      <c r="F88395">
        <v>321573</v>
      </c>
      <c r="G88395">
        <v>323</v>
      </c>
    </row>
    <row r="88396" spans="1:7">
      <c r="A88396">
        <v>88394</v>
      </c>
      <c r="B88396">
        <v>2</v>
      </c>
      <c r="C88396" s="1" t="s">
        <v>22</v>
      </c>
      <c r="D88396">
        <v>37</v>
      </c>
      <c r="E88396">
        <v>160</v>
      </c>
      <c r="F88396">
        <v>346806</v>
      </c>
      <c r="G88396">
        <v>345</v>
      </c>
    </row>
    <row r="88397" spans="1:7">
      <c r="A88397">
        <v>88395</v>
      </c>
      <c r="B88397">
        <v>2</v>
      </c>
      <c r="C88397" s="1" t="s">
        <v>22</v>
      </c>
      <c r="D88397">
        <v>37</v>
      </c>
      <c r="E88397">
        <v>160</v>
      </c>
      <c r="F88397">
        <v>313702</v>
      </c>
      <c r="G88397">
        <v>311</v>
      </c>
    </row>
    <row r="88398" spans="1:7">
      <c r="A88398">
        <v>88396</v>
      </c>
      <c r="B88398">
        <v>2</v>
      </c>
      <c r="C88398" s="1" t="s">
        <v>22</v>
      </c>
      <c r="D88398">
        <v>37</v>
      </c>
      <c r="E88398">
        <v>160</v>
      </c>
      <c r="F88398">
        <v>315698</v>
      </c>
      <c r="G88398">
        <v>315</v>
      </c>
    </row>
    <row r="88399" spans="1:7">
      <c r="A88399">
        <v>88397</v>
      </c>
      <c r="B88399">
        <v>2</v>
      </c>
      <c r="C88399" s="1" t="s">
        <v>22</v>
      </c>
      <c r="D88399">
        <v>37</v>
      </c>
      <c r="E88399">
        <v>160</v>
      </c>
      <c r="F88399">
        <v>336243</v>
      </c>
      <c r="G88399">
        <v>337</v>
      </c>
    </row>
    <row r="88400" spans="1:7">
      <c r="A88400">
        <v>88398</v>
      </c>
      <c r="B88400">
        <v>2</v>
      </c>
      <c r="C88400" s="1" t="s">
        <v>22</v>
      </c>
      <c r="D88400">
        <v>37</v>
      </c>
      <c r="E88400">
        <v>160</v>
      </c>
      <c r="F88400">
        <v>337057</v>
      </c>
      <c r="G88400">
        <v>334</v>
      </c>
    </row>
    <row r="88401" spans="1:7">
      <c r="A88401">
        <v>88399</v>
      </c>
      <c r="B88401">
        <v>2</v>
      </c>
      <c r="C88401" s="1" t="s">
        <v>22</v>
      </c>
      <c r="D88401">
        <v>37</v>
      </c>
      <c r="E88401">
        <v>160</v>
      </c>
      <c r="F88401">
        <v>318456</v>
      </c>
      <c r="G88401">
        <v>318</v>
      </c>
    </row>
    <row r="88402" spans="1:7">
      <c r="A88402">
        <v>88400</v>
      </c>
      <c r="B88402">
        <v>2</v>
      </c>
      <c r="C88402" s="1" t="s">
        <v>22</v>
      </c>
      <c r="D88402">
        <v>37</v>
      </c>
      <c r="E88402">
        <v>160</v>
      </c>
      <c r="F88402">
        <v>32011</v>
      </c>
      <c r="G88402">
        <v>318</v>
      </c>
    </row>
    <row r="88403" spans="1:7">
      <c r="A88403">
        <v>88401</v>
      </c>
      <c r="B88403">
        <v>2</v>
      </c>
      <c r="C88403" s="1" t="s">
        <v>22</v>
      </c>
      <c r="D88403">
        <v>37</v>
      </c>
      <c r="E88403">
        <v>160</v>
      </c>
      <c r="F88403">
        <v>332089</v>
      </c>
      <c r="G88403">
        <v>331</v>
      </c>
    </row>
    <row r="88404" spans="1:7">
      <c r="A88404">
        <v>88402</v>
      </c>
      <c r="B88404">
        <v>2</v>
      </c>
      <c r="C88404" s="1" t="s">
        <v>22</v>
      </c>
      <c r="D88404">
        <v>37</v>
      </c>
      <c r="E88404">
        <v>160</v>
      </c>
      <c r="F88404">
        <v>330428</v>
      </c>
      <c r="G88404">
        <v>329</v>
      </c>
    </row>
    <row r="88405" spans="1:7">
      <c r="A88405">
        <v>88403</v>
      </c>
      <c r="B88405">
        <v>2</v>
      </c>
      <c r="C88405" s="1" t="s">
        <v>22</v>
      </c>
      <c r="D88405">
        <v>37</v>
      </c>
      <c r="E88405">
        <v>160</v>
      </c>
      <c r="F88405">
        <v>334268</v>
      </c>
      <c r="G88405">
        <v>334</v>
      </c>
    </row>
    <row r="88406" spans="1:7">
      <c r="A88406">
        <v>88404</v>
      </c>
      <c r="B88406">
        <v>2</v>
      </c>
      <c r="C88406" s="1" t="s">
        <v>22</v>
      </c>
      <c r="D88406">
        <v>37</v>
      </c>
      <c r="E88406">
        <v>160</v>
      </c>
      <c r="F88406">
        <v>328857</v>
      </c>
      <c r="G88406">
        <v>328</v>
      </c>
    </row>
    <row r="88407" spans="1:7">
      <c r="A88407">
        <v>88405</v>
      </c>
      <c r="B88407">
        <v>2</v>
      </c>
      <c r="C88407" s="1" t="s">
        <v>22</v>
      </c>
      <c r="D88407">
        <v>37</v>
      </c>
      <c r="E88407">
        <v>160</v>
      </c>
      <c r="F88407">
        <v>330185</v>
      </c>
      <c r="G88407">
        <v>329</v>
      </c>
    </row>
    <row r="88408" spans="1:7">
      <c r="A88408">
        <v>88406</v>
      </c>
      <c r="B88408">
        <v>2</v>
      </c>
      <c r="C88408" s="1" t="s">
        <v>22</v>
      </c>
      <c r="D88408">
        <v>37</v>
      </c>
      <c r="E88408">
        <v>160</v>
      </c>
      <c r="F88408">
        <v>316679</v>
      </c>
      <c r="G88408">
        <v>315</v>
      </c>
    </row>
    <row r="88409" spans="1:7">
      <c r="A88409">
        <v>88407</v>
      </c>
      <c r="B88409">
        <v>2</v>
      </c>
      <c r="C88409" s="1" t="s">
        <v>22</v>
      </c>
      <c r="D88409">
        <v>37</v>
      </c>
      <c r="E88409">
        <v>160</v>
      </c>
      <c r="F88409">
        <v>326694</v>
      </c>
      <c r="G88409">
        <v>326</v>
      </c>
    </row>
    <row r="88410" spans="1:7">
      <c r="A88410">
        <v>88408</v>
      </c>
      <c r="B88410">
        <v>2</v>
      </c>
      <c r="C88410" s="1" t="s">
        <v>22</v>
      </c>
      <c r="D88410">
        <v>37</v>
      </c>
      <c r="E88410">
        <v>160</v>
      </c>
      <c r="F88410">
        <v>308213</v>
      </c>
      <c r="G88410">
        <v>305</v>
      </c>
    </row>
    <row r="88411" spans="1:7">
      <c r="A88411">
        <v>88409</v>
      </c>
      <c r="B88411">
        <v>2</v>
      </c>
      <c r="C88411" s="1" t="s">
        <v>22</v>
      </c>
      <c r="D88411">
        <v>37</v>
      </c>
      <c r="E88411">
        <v>160</v>
      </c>
      <c r="F88411">
        <v>317923</v>
      </c>
      <c r="G88411">
        <v>317</v>
      </c>
    </row>
    <row r="88412" spans="1:7">
      <c r="A88412">
        <v>88410</v>
      </c>
      <c r="B88412">
        <v>2</v>
      </c>
      <c r="C88412" s="1" t="s">
        <v>22</v>
      </c>
      <c r="D88412">
        <v>37</v>
      </c>
      <c r="E88412">
        <v>160</v>
      </c>
      <c r="F88412">
        <v>334554</v>
      </c>
      <c r="G88412">
        <v>335</v>
      </c>
    </row>
    <row r="88413" spans="1:7">
      <c r="A88413">
        <v>88411</v>
      </c>
      <c r="B88413">
        <v>2</v>
      </c>
      <c r="C88413" s="1" t="s">
        <v>22</v>
      </c>
      <c r="D88413">
        <v>37</v>
      </c>
      <c r="E88413">
        <v>160</v>
      </c>
      <c r="F88413">
        <v>320894</v>
      </c>
      <c r="G88413">
        <v>320</v>
      </c>
    </row>
    <row r="88414" spans="1:7">
      <c r="A88414">
        <v>88412</v>
      </c>
      <c r="B88414">
        <v>2</v>
      </c>
      <c r="C88414" s="1" t="s">
        <v>22</v>
      </c>
      <c r="D88414">
        <v>37</v>
      </c>
      <c r="E88414">
        <v>160</v>
      </c>
      <c r="F88414">
        <v>32007</v>
      </c>
      <c r="G88414">
        <v>319</v>
      </c>
    </row>
    <row r="88415" spans="1:7">
      <c r="A88415">
        <v>88413</v>
      </c>
      <c r="B88415">
        <v>2</v>
      </c>
      <c r="C88415" s="1" t="s">
        <v>22</v>
      </c>
      <c r="D88415">
        <v>37</v>
      </c>
      <c r="E88415">
        <v>160</v>
      </c>
      <c r="F88415">
        <v>327968</v>
      </c>
      <c r="G88415">
        <v>328</v>
      </c>
    </row>
    <row r="88416" spans="1:7">
      <c r="A88416">
        <v>88414</v>
      </c>
      <c r="B88416">
        <v>2</v>
      </c>
      <c r="C88416" s="1" t="s">
        <v>22</v>
      </c>
      <c r="D88416">
        <v>37</v>
      </c>
      <c r="E88416">
        <v>160</v>
      </c>
      <c r="F88416">
        <v>319996</v>
      </c>
      <c r="G88416">
        <v>319</v>
      </c>
    </row>
    <row r="88417" spans="1:7">
      <c r="A88417">
        <v>88415</v>
      </c>
      <c r="B88417">
        <v>2</v>
      </c>
      <c r="C88417" s="1" t="s">
        <v>22</v>
      </c>
      <c r="D88417">
        <v>37</v>
      </c>
      <c r="E88417">
        <v>160</v>
      </c>
      <c r="F88417">
        <v>316796</v>
      </c>
      <c r="G88417">
        <v>315</v>
      </c>
    </row>
    <row r="88418" spans="1:7">
      <c r="A88418">
        <v>88416</v>
      </c>
      <c r="B88418">
        <v>2</v>
      </c>
      <c r="C88418" s="1" t="s">
        <v>22</v>
      </c>
      <c r="D88418">
        <v>37</v>
      </c>
      <c r="E88418">
        <v>160</v>
      </c>
      <c r="F88418">
        <v>309384</v>
      </c>
      <c r="G88418">
        <v>309</v>
      </c>
    </row>
    <row r="88419" spans="1:7">
      <c r="A88419">
        <v>88417</v>
      </c>
      <c r="B88419">
        <v>2</v>
      </c>
      <c r="C88419" s="1" t="s">
        <v>22</v>
      </c>
      <c r="D88419">
        <v>37</v>
      </c>
      <c r="E88419">
        <v>160</v>
      </c>
      <c r="F88419">
        <v>328062</v>
      </c>
      <c r="G88419">
        <v>324</v>
      </c>
    </row>
    <row r="88420" spans="1:7">
      <c r="A88420">
        <v>88418</v>
      </c>
      <c r="B88420">
        <v>2</v>
      </c>
      <c r="C88420" s="1" t="s">
        <v>22</v>
      </c>
      <c r="D88420">
        <v>37</v>
      </c>
      <c r="E88420">
        <v>160</v>
      </c>
      <c r="F88420">
        <v>333347</v>
      </c>
      <c r="G88420">
        <v>332</v>
      </c>
    </row>
    <row r="88421" spans="1:7">
      <c r="A88421">
        <v>88419</v>
      </c>
      <c r="B88421">
        <v>2</v>
      </c>
      <c r="C88421" s="1" t="s">
        <v>22</v>
      </c>
      <c r="D88421">
        <v>37</v>
      </c>
      <c r="E88421">
        <v>160</v>
      </c>
      <c r="F88421">
        <v>334853</v>
      </c>
      <c r="G88421">
        <v>335</v>
      </c>
    </row>
    <row r="88422" spans="1:7">
      <c r="A88422">
        <v>88420</v>
      </c>
      <c r="B88422">
        <v>2</v>
      </c>
      <c r="C88422" s="1" t="s">
        <v>22</v>
      </c>
      <c r="D88422">
        <v>37</v>
      </c>
      <c r="E88422">
        <v>160</v>
      </c>
      <c r="F88422">
        <v>317061</v>
      </c>
      <c r="G88422">
        <v>313</v>
      </c>
    </row>
    <row r="88423" spans="1:7">
      <c r="A88423">
        <v>88421</v>
      </c>
      <c r="B88423">
        <v>2</v>
      </c>
      <c r="C88423" s="1" t="s">
        <v>22</v>
      </c>
      <c r="D88423">
        <v>37</v>
      </c>
      <c r="E88423">
        <v>160</v>
      </c>
      <c r="F88423">
        <v>332382</v>
      </c>
      <c r="G88423">
        <v>327</v>
      </c>
    </row>
    <row r="88424" spans="1:7">
      <c r="A88424">
        <v>88422</v>
      </c>
      <c r="B88424">
        <v>2</v>
      </c>
      <c r="C88424" s="1" t="s">
        <v>22</v>
      </c>
      <c r="D88424">
        <v>37</v>
      </c>
      <c r="E88424">
        <v>160</v>
      </c>
      <c r="F88424">
        <v>329708</v>
      </c>
      <c r="G88424">
        <v>327</v>
      </c>
    </row>
    <row r="88425" spans="1:7">
      <c r="A88425">
        <v>88423</v>
      </c>
      <c r="B88425">
        <v>2</v>
      </c>
      <c r="C88425" s="1" t="s">
        <v>22</v>
      </c>
      <c r="D88425">
        <v>37</v>
      </c>
      <c r="E88425">
        <v>160</v>
      </c>
      <c r="F88425">
        <v>318696</v>
      </c>
      <c r="G88425">
        <v>319</v>
      </c>
    </row>
    <row r="88426" spans="1:7">
      <c r="A88426">
        <v>88424</v>
      </c>
      <c r="B88426">
        <v>2</v>
      </c>
      <c r="C88426" s="1" t="s">
        <v>22</v>
      </c>
      <c r="D88426">
        <v>37</v>
      </c>
      <c r="E88426">
        <v>160</v>
      </c>
      <c r="F88426">
        <v>321923</v>
      </c>
      <c r="G88426">
        <v>321</v>
      </c>
    </row>
    <row r="88427" spans="1:7">
      <c r="A88427">
        <v>88425</v>
      </c>
      <c r="B88427">
        <v>2</v>
      </c>
      <c r="C88427" s="1" t="s">
        <v>22</v>
      </c>
      <c r="D88427">
        <v>37</v>
      </c>
      <c r="E88427">
        <v>160</v>
      </c>
      <c r="F88427">
        <v>328173</v>
      </c>
      <c r="G88427">
        <v>326</v>
      </c>
    </row>
    <row r="88428" spans="1:7">
      <c r="A88428">
        <v>88426</v>
      </c>
      <c r="B88428">
        <v>2</v>
      </c>
      <c r="C88428" s="1" t="s">
        <v>22</v>
      </c>
      <c r="D88428">
        <v>37</v>
      </c>
      <c r="E88428">
        <v>160</v>
      </c>
      <c r="F88428">
        <v>314873</v>
      </c>
      <c r="G88428">
        <v>314</v>
      </c>
    </row>
    <row r="88429" spans="1:7">
      <c r="A88429">
        <v>88427</v>
      </c>
      <c r="B88429">
        <v>2</v>
      </c>
      <c r="C88429" s="1" t="s">
        <v>22</v>
      </c>
      <c r="D88429">
        <v>37</v>
      </c>
      <c r="E88429">
        <v>160</v>
      </c>
      <c r="F88429">
        <v>319859</v>
      </c>
      <c r="G88429">
        <v>319</v>
      </c>
    </row>
    <row r="88430" spans="1:7">
      <c r="A88430">
        <v>88428</v>
      </c>
      <c r="B88430">
        <v>2</v>
      </c>
      <c r="C88430" s="1" t="s">
        <v>22</v>
      </c>
      <c r="D88430">
        <v>37</v>
      </c>
      <c r="E88430">
        <v>160</v>
      </c>
      <c r="F88430">
        <v>326128</v>
      </c>
      <c r="G88430">
        <v>319</v>
      </c>
    </row>
    <row r="88431" spans="1:7">
      <c r="A88431">
        <v>88429</v>
      </c>
      <c r="B88431">
        <v>2</v>
      </c>
      <c r="C88431" s="1" t="s">
        <v>22</v>
      </c>
      <c r="D88431">
        <v>37</v>
      </c>
      <c r="E88431">
        <v>160</v>
      </c>
      <c r="F88431">
        <v>310201</v>
      </c>
      <c r="G88431">
        <v>309</v>
      </c>
    </row>
    <row r="88432" spans="1:7">
      <c r="A88432">
        <v>88430</v>
      </c>
      <c r="B88432">
        <v>2</v>
      </c>
      <c r="C88432" s="1" t="s">
        <v>22</v>
      </c>
      <c r="D88432">
        <v>37</v>
      </c>
      <c r="E88432">
        <v>160</v>
      </c>
      <c r="F88432">
        <v>321592</v>
      </c>
      <c r="G88432">
        <v>321</v>
      </c>
    </row>
    <row r="88433" spans="1:7">
      <c r="A88433">
        <v>88431</v>
      </c>
      <c r="B88433">
        <v>2</v>
      </c>
      <c r="C88433" s="1" t="s">
        <v>22</v>
      </c>
      <c r="D88433">
        <v>37</v>
      </c>
      <c r="E88433">
        <v>160</v>
      </c>
      <c r="F88433">
        <v>318733</v>
      </c>
      <c r="G88433">
        <v>318</v>
      </c>
    </row>
    <row r="88434" spans="1:7">
      <c r="A88434">
        <v>88432</v>
      </c>
      <c r="B88434">
        <v>2</v>
      </c>
      <c r="C88434" s="1" t="s">
        <v>22</v>
      </c>
      <c r="D88434">
        <v>37</v>
      </c>
      <c r="E88434">
        <v>160</v>
      </c>
      <c r="F88434">
        <v>323</v>
      </c>
      <c r="G88434">
        <v>321</v>
      </c>
    </row>
    <row r="88435" spans="1:7">
      <c r="A88435">
        <v>88433</v>
      </c>
      <c r="B88435">
        <v>2</v>
      </c>
      <c r="C88435" s="1" t="s">
        <v>22</v>
      </c>
      <c r="D88435">
        <v>37</v>
      </c>
      <c r="E88435">
        <v>160</v>
      </c>
      <c r="F88435">
        <v>332863</v>
      </c>
      <c r="G88435">
        <v>331</v>
      </c>
    </row>
    <row r="88436" spans="1:7">
      <c r="A88436">
        <v>88434</v>
      </c>
      <c r="B88436">
        <v>2</v>
      </c>
      <c r="C88436" s="1" t="s">
        <v>22</v>
      </c>
      <c r="D88436">
        <v>37</v>
      </c>
      <c r="E88436">
        <v>160</v>
      </c>
      <c r="F88436">
        <v>329442</v>
      </c>
      <c r="G88436">
        <v>329</v>
      </c>
    </row>
    <row r="88437" spans="1:7">
      <c r="A88437">
        <v>88435</v>
      </c>
      <c r="B88437">
        <v>2</v>
      </c>
      <c r="C88437" s="1" t="s">
        <v>22</v>
      </c>
      <c r="D88437">
        <v>37</v>
      </c>
      <c r="E88437">
        <v>160</v>
      </c>
      <c r="F88437">
        <v>315669</v>
      </c>
      <c r="G88437">
        <v>313</v>
      </c>
    </row>
    <row r="88438" spans="1:7">
      <c r="A88438">
        <v>88436</v>
      </c>
      <c r="B88438">
        <v>2</v>
      </c>
      <c r="C88438" s="1" t="s">
        <v>22</v>
      </c>
      <c r="D88438">
        <v>37</v>
      </c>
      <c r="E88438">
        <v>160</v>
      </c>
      <c r="F88438">
        <v>315423</v>
      </c>
      <c r="G88438">
        <v>313</v>
      </c>
    </row>
    <row r="88439" spans="1:7">
      <c r="A88439">
        <v>88437</v>
      </c>
      <c r="B88439">
        <v>2</v>
      </c>
      <c r="C88439" s="1" t="s">
        <v>22</v>
      </c>
      <c r="D88439">
        <v>37</v>
      </c>
      <c r="E88439">
        <v>160</v>
      </c>
      <c r="F88439">
        <v>32396</v>
      </c>
      <c r="G88439">
        <v>323</v>
      </c>
    </row>
    <row r="88440" spans="1:7">
      <c r="A88440">
        <v>88438</v>
      </c>
      <c r="B88440">
        <v>2</v>
      </c>
      <c r="C88440" s="1" t="s">
        <v>22</v>
      </c>
      <c r="D88440">
        <v>37</v>
      </c>
      <c r="E88440">
        <v>160</v>
      </c>
      <c r="F88440">
        <v>327898</v>
      </c>
      <c r="G88440">
        <v>323</v>
      </c>
    </row>
    <row r="88441" spans="1:7">
      <c r="A88441">
        <v>88439</v>
      </c>
      <c r="B88441">
        <v>2</v>
      </c>
      <c r="C88441" s="1" t="s">
        <v>22</v>
      </c>
      <c r="D88441">
        <v>37</v>
      </c>
      <c r="E88441">
        <v>160</v>
      </c>
      <c r="F88441">
        <v>324992</v>
      </c>
      <c r="G88441">
        <v>324</v>
      </c>
    </row>
    <row r="88442" spans="1:7">
      <c r="A88442">
        <v>88440</v>
      </c>
      <c r="B88442">
        <v>2</v>
      </c>
      <c r="C88442" s="1" t="s">
        <v>22</v>
      </c>
      <c r="D88442">
        <v>37</v>
      </c>
      <c r="E88442">
        <v>160</v>
      </c>
      <c r="F88442">
        <v>315114</v>
      </c>
      <c r="G88442">
        <v>314</v>
      </c>
    </row>
    <row r="88443" spans="1:7">
      <c r="A88443">
        <v>88441</v>
      </c>
      <c r="B88443">
        <v>2</v>
      </c>
      <c r="C88443" s="1" t="s">
        <v>22</v>
      </c>
      <c r="D88443">
        <v>37</v>
      </c>
      <c r="E88443">
        <v>160</v>
      </c>
      <c r="F88443">
        <v>327878</v>
      </c>
      <c r="G88443">
        <v>328</v>
      </c>
    </row>
    <row r="88444" spans="1:7">
      <c r="A88444">
        <v>88442</v>
      </c>
      <c r="B88444">
        <v>2</v>
      </c>
      <c r="C88444" s="1" t="s">
        <v>22</v>
      </c>
      <c r="D88444">
        <v>37</v>
      </c>
      <c r="E88444">
        <v>160</v>
      </c>
      <c r="F88444">
        <v>323007</v>
      </c>
      <c r="G88444">
        <v>322</v>
      </c>
    </row>
    <row r="88445" spans="1:7">
      <c r="A88445">
        <v>88443</v>
      </c>
      <c r="B88445">
        <v>2</v>
      </c>
      <c r="C88445" s="1" t="s">
        <v>22</v>
      </c>
      <c r="D88445">
        <v>37</v>
      </c>
      <c r="E88445">
        <v>160</v>
      </c>
      <c r="F88445">
        <v>313386</v>
      </c>
      <c r="G88445">
        <v>313</v>
      </c>
    </row>
    <row r="88446" spans="1:7">
      <c r="A88446">
        <v>88444</v>
      </c>
      <c r="B88446">
        <v>2</v>
      </c>
      <c r="C88446" s="1" t="s">
        <v>22</v>
      </c>
      <c r="D88446">
        <v>37</v>
      </c>
      <c r="E88446">
        <v>160</v>
      </c>
      <c r="F88446">
        <v>321186</v>
      </c>
      <c r="G88446">
        <v>320</v>
      </c>
    </row>
    <row r="88447" spans="1:7">
      <c r="A88447">
        <v>88445</v>
      </c>
      <c r="B88447">
        <v>2</v>
      </c>
      <c r="C88447" s="1" t="s">
        <v>22</v>
      </c>
      <c r="D88447">
        <v>37</v>
      </c>
      <c r="E88447">
        <v>160</v>
      </c>
      <c r="F88447">
        <v>321394</v>
      </c>
      <c r="G88447">
        <v>320</v>
      </c>
    </row>
    <row r="88448" spans="1:7">
      <c r="A88448">
        <v>88446</v>
      </c>
      <c r="B88448">
        <v>2</v>
      </c>
      <c r="C88448" s="1" t="s">
        <v>22</v>
      </c>
      <c r="D88448">
        <v>37</v>
      </c>
      <c r="E88448">
        <v>160</v>
      </c>
      <c r="F88448">
        <v>321946</v>
      </c>
      <c r="G88448">
        <v>321</v>
      </c>
    </row>
    <row r="88449" spans="1:7">
      <c r="A88449">
        <v>88447</v>
      </c>
      <c r="B88449">
        <v>2</v>
      </c>
      <c r="C88449" s="1" t="s">
        <v>22</v>
      </c>
      <c r="D88449">
        <v>37</v>
      </c>
      <c r="E88449">
        <v>160</v>
      </c>
      <c r="F88449">
        <v>327176</v>
      </c>
      <c r="G88449">
        <v>327</v>
      </c>
    </row>
    <row r="88450" spans="1:7">
      <c r="A88450">
        <v>88448</v>
      </c>
      <c r="B88450">
        <v>2</v>
      </c>
      <c r="C88450" s="1" t="s">
        <v>22</v>
      </c>
      <c r="D88450">
        <v>37</v>
      </c>
      <c r="E88450">
        <v>160</v>
      </c>
      <c r="F88450">
        <v>301691</v>
      </c>
      <c r="G88450">
        <v>301</v>
      </c>
    </row>
    <row r="88451" spans="1:7">
      <c r="A88451">
        <v>88449</v>
      </c>
      <c r="B88451">
        <v>2</v>
      </c>
      <c r="C88451" s="1" t="s">
        <v>22</v>
      </c>
      <c r="D88451">
        <v>37</v>
      </c>
      <c r="E88451">
        <v>160</v>
      </c>
      <c r="F88451">
        <v>321109</v>
      </c>
      <c r="G88451">
        <v>321</v>
      </c>
    </row>
    <row r="88452" spans="1:7">
      <c r="A88452">
        <v>88450</v>
      </c>
      <c r="B88452">
        <v>2</v>
      </c>
      <c r="C88452" s="1" t="s">
        <v>22</v>
      </c>
      <c r="D88452">
        <v>37</v>
      </c>
      <c r="E88452">
        <v>160</v>
      </c>
      <c r="F88452">
        <v>323293</v>
      </c>
      <c r="G88452">
        <v>322</v>
      </c>
    </row>
    <row r="88453" spans="1:7">
      <c r="A88453">
        <v>88451</v>
      </c>
      <c r="B88453">
        <v>2</v>
      </c>
      <c r="C88453" s="1" t="s">
        <v>22</v>
      </c>
      <c r="D88453">
        <v>37</v>
      </c>
      <c r="E88453">
        <v>160</v>
      </c>
      <c r="F88453">
        <v>327054</v>
      </c>
      <c r="G88453">
        <v>326</v>
      </c>
    </row>
    <row r="88454" spans="1:7">
      <c r="A88454">
        <v>88452</v>
      </c>
      <c r="B88454">
        <v>2</v>
      </c>
      <c r="C88454" s="1" t="s">
        <v>22</v>
      </c>
      <c r="D88454">
        <v>37</v>
      </c>
      <c r="E88454">
        <v>160</v>
      </c>
      <c r="F88454">
        <v>32712</v>
      </c>
      <c r="G88454">
        <v>327</v>
      </c>
    </row>
    <row r="88455" spans="1:7">
      <c r="A88455">
        <v>88453</v>
      </c>
      <c r="B88455">
        <v>2</v>
      </c>
      <c r="C88455" s="1" t="s">
        <v>22</v>
      </c>
      <c r="D88455">
        <v>37</v>
      </c>
      <c r="E88455">
        <v>160</v>
      </c>
      <c r="F88455">
        <v>309805</v>
      </c>
      <c r="G88455">
        <v>309</v>
      </c>
    </row>
    <row r="88456" spans="1:7">
      <c r="A88456">
        <v>88454</v>
      </c>
      <c r="B88456">
        <v>2</v>
      </c>
      <c r="C88456" s="1" t="s">
        <v>22</v>
      </c>
      <c r="D88456">
        <v>37</v>
      </c>
      <c r="E88456">
        <v>160</v>
      </c>
      <c r="F88456">
        <v>304525</v>
      </c>
      <c r="G88456">
        <v>304</v>
      </c>
    </row>
    <row r="88457" spans="1:7">
      <c r="A88457">
        <v>88455</v>
      </c>
      <c r="B88457">
        <v>2</v>
      </c>
      <c r="C88457" s="1" t="s">
        <v>22</v>
      </c>
      <c r="D88457">
        <v>37</v>
      </c>
      <c r="E88457">
        <v>160</v>
      </c>
      <c r="F88457">
        <v>313449</v>
      </c>
      <c r="G88457">
        <v>312</v>
      </c>
    </row>
    <row r="88458" spans="1:7">
      <c r="A88458">
        <v>88456</v>
      </c>
      <c r="B88458">
        <v>2</v>
      </c>
      <c r="C88458" s="1" t="s">
        <v>22</v>
      </c>
      <c r="D88458">
        <v>37</v>
      </c>
      <c r="E88458">
        <v>160</v>
      </c>
      <c r="F88458">
        <v>319112</v>
      </c>
      <c r="G88458">
        <v>318</v>
      </c>
    </row>
    <row r="88459" spans="1:7">
      <c r="A88459">
        <v>88457</v>
      </c>
      <c r="B88459">
        <v>2</v>
      </c>
      <c r="C88459" s="1" t="s">
        <v>22</v>
      </c>
      <c r="D88459">
        <v>37</v>
      </c>
      <c r="E88459">
        <v>160</v>
      </c>
      <c r="F88459">
        <v>316274</v>
      </c>
      <c r="G88459">
        <v>316</v>
      </c>
    </row>
    <row r="88460" spans="1:7">
      <c r="A88460">
        <v>88458</v>
      </c>
      <c r="B88460">
        <v>2</v>
      </c>
      <c r="C88460" s="1" t="s">
        <v>22</v>
      </c>
      <c r="D88460">
        <v>37</v>
      </c>
      <c r="E88460">
        <v>160</v>
      </c>
      <c r="F88460">
        <v>314209</v>
      </c>
      <c r="G88460">
        <v>313</v>
      </c>
    </row>
    <row r="88461" spans="1:7">
      <c r="A88461">
        <v>88459</v>
      </c>
      <c r="B88461">
        <v>2</v>
      </c>
      <c r="C88461" s="1" t="s">
        <v>22</v>
      </c>
      <c r="D88461">
        <v>37</v>
      </c>
      <c r="E88461">
        <v>160</v>
      </c>
      <c r="F88461">
        <v>336445</v>
      </c>
      <c r="G88461">
        <v>335</v>
      </c>
    </row>
    <row r="88462" spans="1:7">
      <c r="A88462">
        <v>88460</v>
      </c>
      <c r="B88462">
        <v>2</v>
      </c>
      <c r="C88462" s="1" t="s">
        <v>22</v>
      </c>
      <c r="D88462">
        <v>37</v>
      </c>
      <c r="E88462">
        <v>160</v>
      </c>
      <c r="F88462">
        <v>317554</v>
      </c>
      <c r="G88462">
        <v>315</v>
      </c>
    </row>
    <row r="88463" spans="1:7">
      <c r="A88463">
        <v>88461</v>
      </c>
      <c r="B88463">
        <v>2</v>
      </c>
      <c r="C88463" s="1" t="s">
        <v>22</v>
      </c>
      <c r="D88463">
        <v>37</v>
      </c>
      <c r="E88463">
        <v>160</v>
      </c>
      <c r="F88463">
        <v>332663</v>
      </c>
      <c r="G88463">
        <v>330</v>
      </c>
    </row>
    <row r="88464" spans="1:7">
      <c r="A88464">
        <v>88462</v>
      </c>
      <c r="B88464">
        <v>2</v>
      </c>
      <c r="C88464" s="1" t="s">
        <v>22</v>
      </c>
      <c r="D88464">
        <v>37</v>
      </c>
      <c r="E88464">
        <v>160</v>
      </c>
      <c r="F88464">
        <v>316012</v>
      </c>
      <c r="G88464">
        <v>315</v>
      </c>
    </row>
    <row r="88465" spans="1:7">
      <c r="A88465">
        <v>88463</v>
      </c>
      <c r="B88465">
        <v>2</v>
      </c>
      <c r="C88465" s="1" t="s">
        <v>22</v>
      </c>
      <c r="D88465">
        <v>37</v>
      </c>
      <c r="E88465">
        <v>160</v>
      </c>
      <c r="F88465">
        <v>327905</v>
      </c>
      <c r="G88465">
        <v>327</v>
      </c>
    </row>
    <row r="88466" spans="1:7">
      <c r="A88466">
        <v>88464</v>
      </c>
      <c r="B88466">
        <v>2</v>
      </c>
      <c r="C88466" s="1" t="s">
        <v>22</v>
      </c>
      <c r="D88466">
        <v>37</v>
      </c>
      <c r="E88466">
        <v>160</v>
      </c>
      <c r="F88466">
        <v>332629</v>
      </c>
      <c r="G88466">
        <v>331</v>
      </c>
    </row>
    <row r="88467" spans="1:7">
      <c r="A88467">
        <v>88465</v>
      </c>
      <c r="B88467">
        <v>2</v>
      </c>
      <c r="C88467" s="1" t="s">
        <v>22</v>
      </c>
      <c r="D88467">
        <v>37</v>
      </c>
      <c r="E88467">
        <v>160</v>
      </c>
      <c r="F88467">
        <v>359593</v>
      </c>
      <c r="G88467">
        <v>359</v>
      </c>
    </row>
    <row r="88468" spans="1:7">
      <c r="A88468">
        <v>88466</v>
      </c>
      <c r="B88468">
        <v>2</v>
      </c>
      <c r="C88468" s="1" t="s">
        <v>22</v>
      </c>
      <c r="D88468">
        <v>37</v>
      </c>
      <c r="E88468">
        <v>160</v>
      </c>
      <c r="F88468">
        <v>314095</v>
      </c>
      <c r="G88468">
        <v>313</v>
      </c>
    </row>
    <row r="88469" spans="1:7">
      <c r="A88469">
        <v>88467</v>
      </c>
      <c r="B88469">
        <v>2</v>
      </c>
      <c r="C88469" s="1" t="s">
        <v>22</v>
      </c>
      <c r="D88469">
        <v>37</v>
      </c>
      <c r="E88469">
        <v>160</v>
      </c>
      <c r="F88469">
        <v>314239</v>
      </c>
      <c r="G88469">
        <v>311</v>
      </c>
    </row>
    <row r="88470" spans="1:7">
      <c r="A88470">
        <v>88468</v>
      </c>
      <c r="B88470">
        <v>2</v>
      </c>
      <c r="C88470" s="1" t="s">
        <v>22</v>
      </c>
      <c r="D88470">
        <v>37</v>
      </c>
      <c r="E88470">
        <v>160</v>
      </c>
      <c r="F88470">
        <v>309395</v>
      </c>
      <c r="G88470">
        <v>308</v>
      </c>
    </row>
    <row r="88471" spans="1:7">
      <c r="A88471">
        <v>88469</v>
      </c>
      <c r="B88471">
        <v>2</v>
      </c>
      <c r="C88471" s="1" t="s">
        <v>22</v>
      </c>
      <c r="D88471">
        <v>37</v>
      </c>
      <c r="E88471">
        <v>160</v>
      </c>
      <c r="F88471">
        <v>306616</v>
      </c>
      <c r="G88471">
        <v>306</v>
      </c>
    </row>
    <row r="88472" spans="1:7">
      <c r="A88472">
        <v>88470</v>
      </c>
      <c r="B88472">
        <v>2</v>
      </c>
      <c r="C88472" s="1" t="s">
        <v>22</v>
      </c>
      <c r="D88472">
        <v>37</v>
      </c>
      <c r="E88472">
        <v>160</v>
      </c>
      <c r="F88472">
        <v>320744</v>
      </c>
      <c r="G88472">
        <v>319</v>
      </c>
    </row>
    <row r="88473" spans="1:7">
      <c r="A88473">
        <v>88471</v>
      </c>
      <c r="B88473">
        <v>2</v>
      </c>
      <c r="C88473" s="1" t="s">
        <v>22</v>
      </c>
      <c r="D88473">
        <v>37</v>
      </c>
      <c r="E88473">
        <v>160</v>
      </c>
      <c r="F88473">
        <v>335528</v>
      </c>
      <c r="G88473">
        <v>335</v>
      </c>
    </row>
    <row r="88474" spans="1:7">
      <c r="A88474">
        <v>88472</v>
      </c>
      <c r="B88474">
        <v>2</v>
      </c>
      <c r="C88474" s="1" t="s">
        <v>22</v>
      </c>
      <c r="D88474">
        <v>37</v>
      </c>
      <c r="E88474">
        <v>160</v>
      </c>
      <c r="F88474">
        <v>327775</v>
      </c>
      <c r="G88474">
        <v>327</v>
      </c>
    </row>
    <row r="88475" spans="1:7">
      <c r="A88475">
        <v>88473</v>
      </c>
      <c r="B88475">
        <v>2</v>
      </c>
      <c r="C88475" s="1" t="s">
        <v>22</v>
      </c>
      <c r="D88475">
        <v>37</v>
      </c>
      <c r="E88475">
        <v>160</v>
      </c>
      <c r="F88475">
        <v>3604</v>
      </c>
      <c r="G88475">
        <v>357</v>
      </c>
    </row>
    <row r="88476" spans="1:7">
      <c r="A88476">
        <v>88474</v>
      </c>
      <c r="B88476">
        <v>2</v>
      </c>
      <c r="C88476" s="1" t="s">
        <v>22</v>
      </c>
      <c r="D88476">
        <v>37</v>
      </c>
      <c r="E88476">
        <v>160</v>
      </c>
      <c r="F88476">
        <v>319032</v>
      </c>
      <c r="G88476">
        <v>320</v>
      </c>
    </row>
    <row r="88477" spans="1:7">
      <c r="A88477">
        <v>88475</v>
      </c>
      <c r="B88477">
        <v>2</v>
      </c>
      <c r="C88477" s="1" t="s">
        <v>22</v>
      </c>
      <c r="D88477">
        <v>37</v>
      </c>
      <c r="E88477">
        <v>160</v>
      </c>
      <c r="F88477">
        <v>335513</v>
      </c>
      <c r="G88477">
        <v>336</v>
      </c>
    </row>
    <row r="88478" spans="1:7">
      <c r="A88478">
        <v>88476</v>
      </c>
      <c r="B88478">
        <v>2</v>
      </c>
      <c r="C88478" s="1" t="s">
        <v>22</v>
      </c>
      <c r="D88478">
        <v>37</v>
      </c>
      <c r="E88478">
        <v>160</v>
      </c>
      <c r="F88478">
        <v>320108</v>
      </c>
      <c r="G88478">
        <v>320</v>
      </c>
    </row>
    <row r="88479" spans="1:7">
      <c r="A88479">
        <v>88477</v>
      </c>
      <c r="B88479">
        <v>2</v>
      </c>
      <c r="C88479" s="1" t="s">
        <v>22</v>
      </c>
      <c r="D88479">
        <v>37</v>
      </c>
      <c r="E88479">
        <v>160</v>
      </c>
      <c r="F88479">
        <v>313495</v>
      </c>
      <c r="G88479">
        <v>313</v>
      </c>
    </row>
    <row r="88480" spans="1:7">
      <c r="A88480">
        <v>88478</v>
      </c>
      <c r="B88480">
        <v>2</v>
      </c>
      <c r="C88480" s="1" t="s">
        <v>22</v>
      </c>
      <c r="D88480">
        <v>37</v>
      </c>
      <c r="E88480">
        <v>160</v>
      </c>
      <c r="F88480">
        <v>296325</v>
      </c>
      <c r="G88480">
        <v>296</v>
      </c>
    </row>
    <row r="88481" spans="1:7">
      <c r="A88481">
        <v>88479</v>
      </c>
      <c r="B88481">
        <v>2</v>
      </c>
      <c r="C88481" s="1" t="s">
        <v>22</v>
      </c>
      <c r="D88481">
        <v>37</v>
      </c>
      <c r="E88481">
        <v>160</v>
      </c>
      <c r="F88481">
        <v>313645</v>
      </c>
      <c r="G88481">
        <v>314</v>
      </c>
    </row>
    <row r="88482" spans="1:7">
      <c r="A88482">
        <v>88480</v>
      </c>
      <c r="B88482">
        <v>2</v>
      </c>
      <c r="C88482" s="1" t="s">
        <v>22</v>
      </c>
      <c r="D88482">
        <v>37</v>
      </c>
      <c r="E88482">
        <v>160</v>
      </c>
      <c r="F88482">
        <v>324476</v>
      </c>
      <c r="G88482">
        <v>323</v>
      </c>
    </row>
    <row r="88483" spans="1:7">
      <c r="A88483">
        <v>88481</v>
      </c>
      <c r="B88483">
        <v>2</v>
      </c>
      <c r="C88483" s="1" t="s">
        <v>22</v>
      </c>
      <c r="D88483">
        <v>37</v>
      </c>
      <c r="E88483">
        <v>160</v>
      </c>
      <c r="F88483">
        <v>31486</v>
      </c>
      <c r="G88483">
        <v>314</v>
      </c>
    </row>
    <row r="88484" spans="1:7">
      <c r="A88484">
        <v>88482</v>
      </c>
      <c r="B88484">
        <v>2</v>
      </c>
      <c r="C88484" s="1" t="s">
        <v>22</v>
      </c>
      <c r="D88484">
        <v>37</v>
      </c>
      <c r="E88484">
        <v>160</v>
      </c>
      <c r="F88484">
        <v>306801</v>
      </c>
      <c r="G88484">
        <v>305</v>
      </c>
    </row>
    <row r="88485" spans="1:7">
      <c r="A88485">
        <v>88483</v>
      </c>
      <c r="B88485">
        <v>2</v>
      </c>
      <c r="C88485" s="1" t="s">
        <v>22</v>
      </c>
      <c r="D88485">
        <v>37</v>
      </c>
      <c r="E88485">
        <v>160</v>
      </c>
      <c r="F88485">
        <v>331023</v>
      </c>
      <c r="G88485">
        <v>329</v>
      </c>
    </row>
    <row r="88486" spans="1:7">
      <c r="A88486">
        <v>88484</v>
      </c>
      <c r="B88486">
        <v>2</v>
      </c>
      <c r="C88486" s="1" t="s">
        <v>22</v>
      </c>
      <c r="D88486">
        <v>37</v>
      </c>
      <c r="E88486">
        <v>160</v>
      </c>
      <c r="F88486">
        <v>328846</v>
      </c>
      <c r="G88486">
        <v>327</v>
      </c>
    </row>
    <row r="88487" spans="1:7">
      <c r="A88487">
        <v>88485</v>
      </c>
      <c r="B88487">
        <v>2</v>
      </c>
      <c r="C88487" s="1" t="s">
        <v>22</v>
      </c>
      <c r="D88487">
        <v>37</v>
      </c>
      <c r="E88487">
        <v>160</v>
      </c>
      <c r="F88487">
        <v>305131</v>
      </c>
      <c r="G88487">
        <v>304</v>
      </c>
    </row>
    <row r="88488" spans="1:7">
      <c r="A88488">
        <v>88486</v>
      </c>
      <c r="B88488">
        <v>2</v>
      </c>
      <c r="C88488" s="1" t="s">
        <v>22</v>
      </c>
      <c r="D88488">
        <v>37</v>
      </c>
      <c r="E88488">
        <v>160</v>
      </c>
      <c r="F88488">
        <v>315015</v>
      </c>
      <c r="G88488">
        <v>313</v>
      </c>
    </row>
    <row r="88489" spans="1:7">
      <c r="A88489">
        <v>88487</v>
      </c>
      <c r="B88489">
        <v>2</v>
      </c>
      <c r="C88489" s="1" t="s">
        <v>22</v>
      </c>
      <c r="D88489">
        <v>37</v>
      </c>
      <c r="E88489">
        <v>160</v>
      </c>
      <c r="F88489">
        <v>324303</v>
      </c>
      <c r="G88489">
        <v>321</v>
      </c>
    </row>
    <row r="88490" spans="1:7">
      <c r="A88490">
        <v>88488</v>
      </c>
      <c r="B88490">
        <v>2</v>
      </c>
      <c r="C88490" s="1" t="s">
        <v>22</v>
      </c>
      <c r="D88490">
        <v>37</v>
      </c>
      <c r="E88490">
        <v>160</v>
      </c>
      <c r="F88490">
        <v>313057</v>
      </c>
      <c r="G88490">
        <v>313</v>
      </c>
    </row>
    <row r="88491" spans="1:7">
      <c r="A88491">
        <v>88489</v>
      </c>
      <c r="B88491">
        <v>2</v>
      </c>
      <c r="C88491" s="1" t="s">
        <v>22</v>
      </c>
      <c r="D88491">
        <v>37</v>
      </c>
      <c r="E88491">
        <v>160</v>
      </c>
      <c r="F88491">
        <v>313895</v>
      </c>
      <c r="G88491">
        <v>313</v>
      </c>
    </row>
    <row r="88492" spans="1:7">
      <c r="A88492">
        <v>88490</v>
      </c>
      <c r="B88492">
        <v>2</v>
      </c>
      <c r="C88492" s="1" t="s">
        <v>22</v>
      </c>
      <c r="D88492">
        <v>37</v>
      </c>
      <c r="E88492">
        <v>160</v>
      </c>
      <c r="F88492">
        <v>325206</v>
      </c>
      <c r="G88492">
        <v>323</v>
      </c>
    </row>
    <row r="88493" spans="1:7">
      <c r="A88493">
        <v>88491</v>
      </c>
      <c r="B88493">
        <v>2</v>
      </c>
      <c r="C88493" s="1" t="s">
        <v>22</v>
      </c>
      <c r="D88493">
        <v>37</v>
      </c>
      <c r="E88493">
        <v>160</v>
      </c>
      <c r="F88493">
        <v>313196</v>
      </c>
      <c r="G88493">
        <v>312</v>
      </c>
    </row>
    <row r="88494" spans="1:7">
      <c r="A88494">
        <v>88492</v>
      </c>
      <c r="B88494">
        <v>2</v>
      </c>
      <c r="C88494" s="1" t="s">
        <v>22</v>
      </c>
      <c r="D88494">
        <v>37</v>
      </c>
      <c r="E88494">
        <v>160</v>
      </c>
      <c r="F88494">
        <v>326009</v>
      </c>
      <c r="G88494">
        <v>325</v>
      </c>
    </row>
    <row r="88495" spans="1:7">
      <c r="A88495">
        <v>88493</v>
      </c>
      <c r="B88495">
        <v>2</v>
      </c>
      <c r="C88495" s="1" t="s">
        <v>22</v>
      </c>
      <c r="D88495">
        <v>37</v>
      </c>
      <c r="E88495">
        <v>160</v>
      </c>
      <c r="F88495">
        <v>323618</v>
      </c>
      <c r="G88495">
        <v>321</v>
      </c>
    </row>
    <row r="88496" spans="1:7">
      <c r="A88496">
        <v>88494</v>
      </c>
      <c r="B88496">
        <v>2</v>
      </c>
      <c r="C88496" s="1" t="s">
        <v>22</v>
      </c>
      <c r="D88496">
        <v>37</v>
      </c>
      <c r="E88496">
        <v>160</v>
      </c>
      <c r="F88496">
        <v>30137</v>
      </c>
      <c r="G88496">
        <v>301</v>
      </c>
    </row>
    <row r="88497" spans="1:7">
      <c r="A88497">
        <v>88495</v>
      </c>
      <c r="B88497">
        <v>2</v>
      </c>
      <c r="C88497" s="1" t="s">
        <v>22</v>
      </c>
      <c r="D88497">
        <v>37</v>
      </c>
      <c r="E88497">
        <v>160</v>
      </c>
      <c r="F88497">
        <v>339213</v>
      </c>
      <c r="G88497">
        <v>338</v>
      </c>
    </row>
    <row r="88498" spans="1:7">
      <c r="A88498">
        <v>88496</v>
      </c>
      <c r="B88498">
        <v>2</v>
      </c>
      <c r="C88498" s="1" t="s">
        <v>22</v>
      </c>
      <c r="D88498">
        <v>37</v>
      </c>
      <c r="E88498">
        <v>160</v>
      </c>
      <c r="F88498">
        <v>328012</v>
      </c>
      <c r="G88498">
        <v>328</v>
      </c>
    </row>
    <row r="88499" spans="1:7">
      <c r="A88499">
        <v>88497</v>
      </c>
      <c r="B88499">
        <v>2</v>
      </c>
      <c r="C88499" s="1" t="s">
        <v>22</v>
      </c>
      <c r="D88499">
        <v>37</v>
      </c>
      <c r="E88499">
        <v>160</v>
      </c>
      <c r="F88499">
        <v>332509</v>
      </c>
      <c r="G88499">
        <v>329</v>
      </c>
    </row>
    <row r="88500" spans="1:7">
      <c r="A88500">
        <v>88498</v>
      </c>
      <c r="B88500">
        <v>2</v>
      </c>
      <c r="C88500" s="1" t="s">
        <v>22</v>
      </c>
      <c r="D88500">
        <v>37</v>
      </c>
      <c r="E88500">
        <v>160</v>
      </c>
      <c r="F88500">
        <v>320695</v>
      </c>
      <c r="G88500">
        <v>320</v>
      </c>
    </row>
    <row r="88501" spans="1:7">
      <c r="A88501">
        <v>88499</v>
      </c>
      <c r="B88501">
        <v>2</v>
      </c>
      <c r="C88501" s="1" t="s">
        <v>22</v>
      </c>
      <c r="D88501">
        <v>37</v>
      </c>
      <c r="E88501">
        <v>160</v>
      </c>
      <c r="F88501">
        <v>31441</v>
      </c>
      <c r="G88501">
        <v>313</v>
      </c>
    </row>
    <row r="88502" spans="1:7">
      <c r="A88502">
        <v>88500</v>
      </c>
      <c r="B88502">
        <v>2</v>
      </c>
      <c r="C88502" s="1" t="s">
        <v>22</v>
      </c>
      <c r="D88502">
        <v>37</v>
      </c>
      <c r="E88502">
        <v>160</v>
      </c>
      <c r="F88502">
        <v>323245</v>
      </c>
      <c r="G88502">
        <v>321</v>
      </c>
    </row>
    <row r="88503" spans="1:7">
      <c r="A88503">
        <v>88501</v>
      </c>
      <c r="B88503">
        <v>2</v>
      </c>
      <c r="C88503" s="1" t="s">
        <v>22</v>
      </c>
      <c r="D88503">
        <v>37</v>
      </c>
      <c r="E88503">
        <v>160</v>
      </c>
      <c r="F88503">
        <v>303798</v>
      </c>
      <c r="G88503">
        <v>303</v>
      </c>
    </row>
    <row r="88504" spans="1:7">
      <c r="A88504">
        <v>88502</v>
      </c>
      <c r="B88504">
        <v>2</v>
      </c>
      <c r="C88504" s="1" t="s">
        <v>22</v>
      </c>
      <c r="D88504">
        <v>37</v>
      </c>
      <c r="E88504">
        <v>160</v>
      </c>
      <c r="F88504">
        <v>30511</v>
      </c>
      <c r="G88504">
        <v>302</v>
      </c>
    </row>
    <row r="88505" spans="1:7">
      <c r="A88505">
        <v>88503</v>
      </c>
      <c r="B88505">
        <v>2</v>
      </c>
      <c r="C88505" s="1" t="s">
        <v>22</v>
      </c>
      <c r="D88505">
        <v>37</v>
      </c>
      <c r="E88505">
        <v>160</v>
      </c>
      <c r="F88505">
        <v>313584</v>
      </c>
      <c r="G88505">
        <v>312</v>
      </c>
    </row>
    <row r="88506" spans="1:7">
      <c r="A88506">
        <v>88504</v>
      </c>
      <c r="B88506">
        <v>2</v>
      </c>
      <c r="C88506" s="1" t="s">
        <v>22</v>
      </c>
      <c r="D88506">
        <v>37</v>
      </c>
      <c r="E88506">
        <v>160</v>
      </c>
      <c r="F88506">
        <v>31097</v>
      </c>
      <c r="G88506">
        <v>312</v>
      </c>
    </row>
    <row r="88507" spans="1:7">
      <c r="A88507">
        <v>88505</v>
      </c>
      <c r="B88507">
        <v>2</v>
      </c>
      <c r="C88507" s="1" t="s">
        <v>22</v>
      </c>
      <c r="D88507">
        <v>37</v>
      </c>
      <c r="E88507">
        <v>160</v>
      </c>
      <c r="F88507">
        <v>313855</v>
      </c>
      <c r="G88507">
        <v>313</v>
      </c>
    </row>
    <row r="88508" spans="1:7">
      <c r="A88508">
        <v>88506</v>
      </c>
      <c r="B88508">
        <v>2</v>
      </c>
      <c r="C88508" s="1" t="s">
        <v>22</v>
      </c>
      <c r="D88508">
        <v>37</v>
      </c>
      <c r="E88508">
        <v>160</v>
      </c>
      <c r="F88508">
        <v>315214</v>
      </c>
      <c r="G88508">
        <v>314</v>
      </c>
    </row>
    <row r="88509" spans="1:7">
      <c r="A88509">
        <v>88507</v>
      </c>
      <c r="B88509">
        <v>2</v>
      </c>
      <c r="C88509" s="1" t="s">
        <v>22</v>
      </c>
      <c r="D88509">
        <v>37</v>
      </c>
      <c r="E88509">
        <v>160</v>
      </c>
      <c r="F88509">
        <v>315201</v>
      </c>
      <c r="G88509">
        <v>314</v>
      </c>
    </row>
    <row r="88510" spans="1:7">
      <c r="A88510">
        <v>88508</v>
      </c>
      <c r="B88510">
        <v>2</v>
      </c>
      <c r="C88510" s="1" t="s">
        <v>22</v>
      </c>
      <c r="D88510">
        <v>37</v>
      </c>
      <c r="E88510">
        <v>160</v>
      </c>
      <c r="F88510">
        <v>305132</v>
      </c>
      <c r="G88510">
        <v>304</v>
      </c>
    </row>
    <row r="88511" spans="1:7">
      <c r="A88511">
        <v>88509</v>
      </c>
      <c r="B88511">
        <v>2</v>
      </c>
      <c r="C88511" s="1" t="s">
        <v>22</v>
      </c>
      <c r="D88511">
        <v>37</v>
      </c>
      <c r="E88511">
        <v>160</v>
      </c>
      <c r="F88511">
        <v>315836</v>
      </c>
      <c r="G88511">
        <v>314</v>
      </c>
    </row>
    <row r="88512" spans="1:7">
      <c r="A88512">
        <v>88510</v>
      </c>
      <c r="B88512">
        <v>2</v>
      </c>
      <c r="C88512" s="1" t="s">
        <v>22</v>
      </c>
      <c r="D88512">
        <v>37</v>
      </c>
      <c r="E88512">
        <v>160</v>
      </c>
      <c r="F88512">
        <v>329667</v>
      </c>
      <c r="G88512">
        <v>328</v>
      </c>
    </row>
    <row r="88513" spans="1:7">
      <c r="A88513">
        <v>88511</v>
      </c>
      <c r="B88513">
        <v>2</v>
      </c>
      <c r="C88513" s="1" t="s">
        <v>22</v>
      </c>
      <c r="D88513">
        <v>37</v>
      </c>
      <c r="E88513">
        <v>160</v>
      </c>
      <c r="F88513">
        <v>316637</v>
      </c>
      <c r="G88513">
        <v>313</v>
      </c>
    </row>
    <row r="88514" spans="1:7">
      <c r="A88514">
        <v>88512</v>
      </c>
      <c r="B88514">
        <v>2</v>
      </c>
      <c r="C88514" s="1" t="s">
        <v>22</v>
      </c>
      <c r="D88514">
        <v>37</v>
      </c>
      <c r="E88514">
        <v>160</v>
      </c>
      <c r="F88514">
        <v>30502</v>
      </c>
      <c r="G88514">
        <v>303</v>
      </c>
    </row>
    <row r="88515" spans="1:7">
      <c r="A88515">
        <v>88513</v>
      </c>
      <c r="B88515">
        <v>2</v>
      </c>
      <c r="C88515" s="1" t="s">
        <v>22</v>
      </c>
      <c r="D88515">
        <v>37</v>
      </c>
      <c r="E88515">
        <v>160</v>
      </c>
      <c r="F88515">
        <v>325392</v>
      </c>
      <c r="G88515">
        <v>325</v>
      </c>
    </row>
    <row r="88516" spans="1:7">
      <c r="A88516">
        <v>88514</v>
      </c>
      <c r="B88516">
        <v>2</v>
      </c>
      <c r="C88516" s="1" t="s">
        <v>22</v>
      </c>
      <c r="D88516">
        <v>37</v>
      </c>
      <c r="E88516">
        <v>160</v>
      </c>
      <c r="F88516">
        <v>309017</v>
      </c>
      <c r="G88516">
        <v>309</v>
      </c>
    </row>
    <row r="88517" spans="1:7">
      <c r="A88517">
        <v>88515</v>
      </c>
      <c r="B88517">
        <v>2</v>
      </c>
      <c r="C88517" s="1" t="s">
        <v>22</v>
      </c>
      <c r="D88517">
        <v>37</v>
      </c>
      <c r="E88517">
        <v>160</v>
      </c>
      <c r="F88517">
        <v>324064</v>
      </c>
      <c r="G88517">
        <v>322</v>
      </c>
    </row>
    <row r="88518" spans="1:7">
      <c r="A88518">
        <v>88516</v>
      </c>
      <c r="B88518">
        <v>2</v>
      </c>
      <c r="C88518" s="1" t="s">
        <v>22</v>
      </c>
      <c r="D88518">
        <v>37</v>
      </c>
      <c r="E88518">
        <v>160</v>
      </c>
      <c r="F88518">
        <v>323463</v>
      </c>
      <c r="G88518">
        <v>323</v>
      </c>
    </row>
    <row r="88519" spans="1:7">
      <c r="A88519">
        <v>88517</v>
      </c>
      <c r="B88519">
        <v>2</v>
      </c>
      <c r="C88519" s="1" t="s">
        <v>22</v>
      </c>
      <c r="D88519">
        <v>37</v>
      </c>
      <c r="E88519">
        <v>160</v>
      </c>
      <c r="F88519">
        <v>304258</v>
      </c>
      <c r="G88519">
        <v>304</v>
      </c>
    </row>
    <row r="88520" spans="1:7">
      <c r="A88520">
        <v>88518</v>
      </c>
      <c r="B88520">
        <v>2</v>
      </c>
      <c r="C88520" s="1" t="s">
        <v>22</v>
      </c>
      <c r="D88520">
        <v>37</v>
      </c>
      <c r="E88520">
        <v>160</v>
      </c>
      <c r="F88520">
        <v>32188</v>
      </c>
      <c r="G88520">
        <v>321</v>
      </c>
    </row>
    <row r="88521" spans="1:7">
      <c r="A88521">
        <v>88519</v>
      </c>
      <c r="B88521">
        <v>2</v>
      </c>
      <c r="C88521" s="1" t="s">
        <v>22</v>
      </c>
      <c r="D88521">
        <v>37</v>
      </c>
      <c r="E88521">
        <v>160</v>
      </c>
      <c r="F88521">
        <v>32888</v>
      </c>
      <c r="G88521">
        <v>328</v>
      </c>
    </row>
    <row r="88522" spans="1:7">
      <c r="A88522">
        <v>88520</v>
      </c>
      <c r="B88522">
        <v>2</v>
      </c>
      <c r="C88522" s="1" t="s">
        <v>22</v>
      </c>
      <c r="D88522">
        <v>37</v>
      </c>
      <c r="E88522">
        <v>160</v>
      </c>
      <c r="F88522">
        <v>31865</v>
      </c>
      <c r="G88522">
        <v>318</v>
      </c>
    </row>
    <row r="88523" spans="1:7">
      <c r="A88523">
        <v>88521</v>
      </c>
      <c r="B88523">
        <v>2</v>
      </c>
      <c r="C88523" s="1" t="s">
        <v>22</v>
      </c>
      <c r="D88523">
        <v>37</v>
      </c>
      <c r="E88523">
        <v>160</v>
      </c>
      <c r="F88523">
        <v>318145</v>
      </c>
      <c r="G88523">
        <v>317</v>
      </c>
    </row>
    <row r="88524" spans="1:7">
      <c r="A88524">
        <v>88522</v>
      </c>
      <c r="B88524">
        <v>2</v>
      </c>
      <c r="C88524" s="1" t="s">
        <v>22</v>
      </c>
      <c r="D88524">
        <v>37</v>
      </c>
      <c r="E88524">
        <v>160</v>
      </c>
      <c r="F88524">
        <v>326199</v>
      </c>
      <c r="G88524">
        <v>325</v>
      </c>
    </row>
    <row r="88525" spans="1:7">
      <c r="A88525">
        <v>88523</v>
      </c>
      <c r="B88525">
        <v>2</v>
      </c>
      <c r="C88525" s="1" t="s">
        <v>22</v>
      </c>
      <c r="D88525">
        <v>37</v>
      </c>
      <c r="E88525">
        <v>160</v>
      </c>
      <c r="F88525">
        <v>309595</v>
      </c>
      <c r="G88525">
        <v>310</v>
      </c>
    </row>
    <row r="88526" spans="1:7">
      <c r="A88526">
        <v>88524</v>
      </c>
      <c r="B88526">
        <v>2</v>
      </c>
      <c r="C88526" s="1" t="s">
        <v>22</v>
      </c>
      <c r="D88526">
        <v>37</v>
      </c>
      <c r="E88526">
        <v>160</v>
      </c>
      <c r="F88526">
        <v>313693</v>
      </c>
      <c r="G88526">
        <v>313</v>
      </c>
    </row>
    <row r="88527" spans="1:7">
      <c r="A88527">
        <v>88525</v>
      </c>
      <c r="B88527">
        <v>2</v>
      </c>
      <c r="C88527" s="1" t="s">
        <v>22</v>
      </c>
      <c r="D88527">
        <v>37</v>
      </c>
      <c r="E88527">
        <v>160</v>
      </c>
      <c r="F88527">
        <v>348176</v>
      </c>
      <c r="G88527">
        <v>348</v>
      </c>
    </row>
    <row r="88528" spans="1:7">
      <c r="A88528">
        <v>88526</v>
      </c>
      <c r="B88528">
        <v>2</v>
      </c>
      <c r="C88528" s="1" t="s">
        <v>22</v>
      </c>
      <c r="D88528">
        <v>37</v>
      </c>
      <c r="E88528">
        <v>160</v>
      </c>
      <c r="F88528">
        <v>294765</v>
      </c>
      <c r="G88528">
        <v>295</v>
      </c>
    </row>
    <row r="88529" spans="1:7">
      <c r="A88529">
        <v>88527</v>
      </c>
      <c r="B88529">
        <v>2</v>
      </c>
      <c r="C88529" s="1" t="s">
        <v>22</v>
      </c>
      <c r="D88529">
        <v>37</v>
      </c>
      <c r="E88529">
        <v>160</v>
      </c>
      <c r="F88529">
        <v>310031</v>
      </c>
      <c r="G88529">
        <v>308</v>
      </c>
    </row>
    <row r="88530" spans="1:7">
      <c r="A88530">
        <v>88528</v>
      </c>
      <c r="B88530">
        <v>2</v>
      </c>
      <c r="C88530" s="1" t="s">
        <v>22</v>
      </c>
      <c r="D88530">
        <v>37</v>
      </c>
      <c r="E88530">
        <v>160</v>
      </c>
      <c r="F88530">
        <v>304893</v>
      </c>
      <c r="G88530">
        <v>303</v>
      </c>
    </row>
    <row r="88531" spans="1:7">
      <c r="A88531">
        <v>88529</v>
      </c>
      <c r="B88531">
        <v>2</v>
      </c>
      <c r="C88531" s="1" t="s">
        <v>22</v>
      </c>
      <c r="D88531">
        <v>37</v>
      </c>
      <c r="E88531">
        <v>160</v>
      </c>
      <c r="F88531">
        <v>31949</v>
      </c>
      <c r="G88531">
        <v>319</v>
      </c>
    </row>
    <row r="88532" spans="1:7">
      <c r="A88532">
        <v>88530</v>
      </c>
      <c r="B88532">
        <v>2</v>
      </c>
      <c r="C88532" s="1" t="s">
        <v>22</v>
      </c>
      <c r="D88532">
        <v>37</v>
      </c>
      <c r="E88532">
        <v>160</v>
      </c>
      <c r="F88532">
        <v>324608</v>
      </c>
      <c r="G88532">
        <v>322</v>
      </c>
    </row>
    <row r="88533" spans="1:7">
      <c r="A88533">
        <v>88531</v>
      </c>
      <c r="B88533">
        <v>2</v>
      </c>
      <c r="C88533" s="1" t="s">
        <v>22</v>
      </c>
      <c r="D88533">
        <v>37</v>
      </c>
      <c r="E88533">
        <v>160</v>
      </c>
      <c r="F88533">
        <v>299895</v>
      </c>
      <c r="G88533">
        <v>298</v>
      </c>
    </row>
    <row r="88534" spans="1:7">
      <c r="A88534">
        <v>88532</v>
      </c>
      <c r="B88534">
        <v>2</v>
      </c>
      <c r="C88534" s="1" t="s">
        <v>22</v>
      </c>
      <c r="D88534">
        <v>37</v>
      </c>
      <c r="E88534">
        <v>160</v>
      </c>
      <c r="F88534">
        <v>322625</v>
      </c>
      <c r="G88534">
        <v>322</v>
      </c>
    </row>
    <row r="88535" spans="1:7">
      <c r="A88535">
        <v>88533</v>
      </c>
      <c r="B88535">
        <v>2</v>
      </c>
      <c r="C88535" s="1" t="s">
        <v>22</v>
      </c>
      <c r="D88535">
        <v>37</v>
      </c>
      <c r="E88535">
        <v>160</v>
      </c>
      <c r="F88535">
        <v>301137</v>
      </c>
      <c r="G88535">
        <v>301</v>
      </c>
    </row>
    <row r="88536" spans="1:7">
      <c r="A88536">
        <v>88534</v>
      </c>
      <c r="B88536">
        <v>2</v>
      </c>
      <c r="C88536" s="1" t="s">
        <v>22</v>
      </c>
      <c r="D88536">
        <v>37</v>
      </c>
      <c r="E88536">
        <v>160</v>
      </c>
      <c r="F88536">
        <v>310769</v>
      </c>
      <c r="G88536">
        <v>311</v>
      </c>
    </row>
    <row r="88537" spans="1:7">
      <c r="A88537">
        <v>88535</v>
      </c>
      <c r="B88537">
        <v>2</v>
      </c>
      <c r="C88537" s="1" t="s">
        <v>22</v>
      </c>
      <c r="D88537">
        <v>37</v>
      </c>
      <c r="E88537">
        <v>160</v>
      </c>
      <c r="F88537">
        <v>311688</v>
      </c>
      <c r="G88537">
        <v>311</v>
      </c>
    </row>
    <row r="88538" spans="1:7">
      <c r="A88538">
        <v>88536</v>
      </c>
      <c r="B88538">
        <v>2</v>
      </c>
      <c r="C88538" s="1" t="s">
        <v>22</v>
      </c>
      <c r="D88538">
        <v>37</v>
      </c>
      <c r="E88538">
        <v>160</v>
      </c>
      <c r="F88538">
        <v>306983</v>
      </c>
      <c r="G88538">
        <v>305</v>
      </c>
    </row>
    <row r="88539" spans="1:7">
      <c r="A88539">
        <v>88537</v>
      </c>
      <c r="B88539">
        <v>2</v>
      </c>
      <c r="C88539" s="1" t="s">
        <v>22</v>
      </c>
      <c r="D88539">
        <v>37</v>
      </c>
      <c r="E88539">
        <v>160</v>
      </c>
      <c r="F88539">
        <v>313017</v>
      </c>
      <c r="G88539">
        <v>311</v>
      </c>
    </row>
    <row r="88540" spans="1:7">
      <c r="A88540">
        <v>88538</v>
      </c>
      <c r="B88540">
        <v>2</v>
      </c>
      <c r="C88540" s="1" t="s">
        <v>22</v>
      </c>
      <c r="D88540">
        <v>37</v>
      </c>
      <c r="E88540">
        <v>160</v>
      </c>
      <c r="F88540">
        <v>301926</v>
      </c>
      <c r="G88540">
        <v>302</v>
      </c>
    </row>
    <row r="88541" spans="1:7">
      <c r="A88541">
        <v>88539</v>
      </c>
      <c r="B88541">
        <v>2</v>
      </c>
      <c r="C88541" s="1" t="s">
        <v>22</v>
      </c>
      <c r="D88541">
        <v>37</v>
      </c>
      <c r="E88541">
        <v>160</v>
      </c>
      <c r="F88541">
        <v>306773</v>
      </c>
      <c r="G88541">
        <v>305</v>
      </c>
    </row>
    <row r="88542" spans="1:7">
      <c r="A88542">
        <v>88540</v>
      </c>
      <c r="B88542">
        <v>2</v>
      </c>
      <c r="C88542" s="1" t="s">
        <v>22</v>
      </c>
      <c r="D88542">
        <v>37</v>
      </c>
      <c r="E88542">
        <v>160</v>
      </c>
      <c r="F88542">
        <v>309669</v>
      </c>
      <c r="G88542">
        <v>309</v>
      </c>
    </row>
    <row r="88543" spans="1:7">
      <c r="A88543">
        <v>88541</v>
      </c>
      <c r="B88543">
        <v>2</v>
      </c>
      <c r="C88543" s="1" t="s">
        <v>22</v>
      </c>
      <c r="D88543">
        <v>37</v>
      </c>
      <c r="E88543">
        <v>160</v>
      </c>
      <c r="F88543">
        <v>308582</v>
      </c>
      <c r="G88543">
        <v>308</v>
      </c>
    </row>
    <row r="88544" spans="1:7">
      <c r="A88544">
        <v>88542</v>
      </c>
      <c r="B88544">
        <v>2</v>
      </c>
      <c r="C88544" s="1" t="s">
        <v>22</v>
      </c>
      <c r="D88544">
        <v>37</v>
      </c>
      <c r="E88544">
        <v>160</v>
      </c>
      <c r="F88544">
        <v>3018</v>
      </c>
      <c r="G88544">
        <v>301</v>
      </c>
    </row>
    <row r="88545" spans="1:7">
      <c r="A88545">
        <v>88543</v>
      </c>
      <c r="B88545">
        <v>2</v>
      </c>
      <c r="C88545" s="1" t="s">
        <v>22</v>
      </c>
      <c r="D88545">
        <v>37</v>
      </c>
      <c r="E88545">
        <v>160</v>
      </c>
      <c r="F88545">
        <v>300191</v>
      </c>
      <c r="G88545">
        <v>300</v>
      </c>
    </row>
    <row r="88546" spans="1:7">
      <c r="A88546">
        <v>88544</v>
      </c>
      <c r="B88546">
        <v>2</v>
      </c>
      <c r="C88546" s="1" t="s">
        <v>22</v>
      </c>
      <c r="D88546">
        <v>37</v>
      </c>
      <c r="E88546">
        <v>160</v>
      </c>
      <c r="F88546">
        <v>335548</v>
      </c>
      <c r="G88546">
        <v>335</v>
      </c>
    </row>
    <row r="88547" spans="1:7">
      <c r="A88547">
        <v>88545</v>
      </c>
      <c r="B88547">
        <v>2</v>
      </c>
      <c r="C88547" s="1" t="s">
        <v>22</v>
      </c>
      <c r="D88547">
        <v>37</v>
      </c>
      <c r="E88547">
        <v>160</v>
      </c>
      <c r="F88547">
        <v>319154</v>
      </c>
      <c r="G88547">
        <v>314</v>
      </c>
    </row>
    <row r="88548" spans="1:7">
      <c r="A88548">
        <v>88546</v>
      </c>
      <c r="B88548">
        <v>2</v>
      </c>
      <c r="C88548" s="1" t="s">
        <v>22</v>
      </c>
      <c r="D88548">
        <v>37</v>
      </c>
      <c r="E88548">
        <v>160</v>
      </c>
      <c r="F88548">
        <v>313766</v>
      </c>
      <c r="G88548">
        <v>313</v>
      </c>
    </row>
    <row r="88549" spans="1:7">
      <c r="A88549">
        <v>88547</v>
      </c>
      <c r="B88549">
        <v>2</v>
      </c>
      <c r="C88549" s="1" t="s">
        <v>22</v>
      </c>
      <c r="D88549">
        <v>37</v>
      </c>
      <c r="E88549">
        <v>160</v>
      </c>
      <c r="F88549">
        <v>319423</v>
      </c>
      <c r="G88549">
        <v>318</v>
      </c>
    </row>
    <row r="88550" spans="1:7">
      <c r="A88550">
        <v>88548</v>
      </c>
      <c r="B88550">
        <v>2</v>
      </c>
      <c r="C88550" s="1" t="s">
        <v>22</v>
      </c>
      <c r="D88550">
        <v>37</v>
      </c>
      <c r="E88550">
        <v>160</v>
      </c>
      <c r="F88550">
        <v>313909</v>
      </c>
      <c r="G88550">
        <v>314</v>
      </c>
    </row>
    <row r="88551" spans="1:7">
      <c r="A88551">
        <v>88549</v>
      </c>
      <c r="B88551">
        <v>2</v>
      </c>
      <c r="C88551" s="1" t="s">
        <v>22</v>
      </c>
      <c r="D88551">
        <v>37</v>
      </c>
      <c r="E88551">
        <v>160</v>
      </c>
      <c r="F88551">
        <v>303922</v>
      </c>
      <c r="G88551">
        <v>303</v>
      </c>
    </row>
    <row r="88552" spans="1:7">
      <c r="A88552">
        <v>88550</v>
      </c>
      <c r="B88552">
        <v>2</v>
      </c>
      <c r="C88552" s="1" t="s">
        <v>22</v>
      </c>
      <c r="D88552">
        <v>37</v>
      </c>
      <c r="E88552">
        <v>160</v>
      </c>
      <c r="F88552">
        <v>299875</v>
      </c>
      <c r="G88552">
        <v>299</v>
      </c>
    </row>
    <row r="88553" spans="1:7">
      <c r="A88553">
        <v>88551</v>
      </c>
      <c r="B88553">
        <v>2</v>
      </c>
      <c r="C88553" s="1" t="s">
        <v>22</v>
      </c>
      <c r="D88553">
        <v>37</v>
      </c>
      <c r="E88553">
        <v>160</v>
      </c>
      <c r="F88553">
        <v>325662</v>
      </c>
      <c r="G88553">
        <v>323</v>
      </c>
    </row>
    <row r="88554" spans="1:7">
      <c r="A88554">
        <v>88552</v>
      </c>
      <c r="B88554">
        <v>2</v>
      </c>
      <c r="C88554" s="1" t="s">
        <v>22</v>
      </c>
      <c r="D88554">
        <v>37</v>
      </c>
      <c r="E88554">
        <v>160</v>
      </c>
      <c r="F88554">
        <v>315985</v>
      </c>
      <c r="G88554">
        <v>314</v>
      </c>
    </row>
    <row r="88555" spans="1:7">
      <c r="A88555">
        <v>88553</v>
      </c>
      <c r="B88555">
        <v>2</v>
      </c>
      <c r="C88555" s="1" t="s">
        <v>22</v>
      </c>
      <c r="D88555">
        <v>37</v>
      </c>
      <c r="E88555">
        <v>160</v>
      </c>
      <c r="F88555">
        <v>320902</v>
      </c>
      <c r="G88555">
        <v>320</v>
      </c>
    </row>
    <row r="88556" spans="1:7">
      <c r="A88556">
        <v>88554</v>
      </c>
      <c r="B88556">
        <v>2</v>
      </c>
      <c r="C88556" s="1" t="s">
        <v>22</v>
      </c>
      <c r="D88556">
        <v>37</v>
      </c>
      <c r="E88556">
        <v>160</v>
      </c>
      <c r="F88556">
        <v>315602</v>
      </c>
      <c r="G88556">
        <v>314</v>
      </c>
    </row>
    <row r="88557" spans="1:7">
      <c r="A88557">
        <v>88555</v>
      </c>
      <c r="B88557">
        <v>2</v>
      </c>
      <c r="C88557" s="1" t="s">
        <v>22</v>
      </c>
      <c r="D88557">
        <v>37</v>
      </c>
      <c r="E88557">
        <v>160</v>
      </c>
      <c r="F88557">
        <v>312951</v>
      </c>
      <c r="G88557">
        <v>312</v>
      </c>
    </row>
    <row r="88558" spans="1:7">
      <c r="A88558">
        <v>88556</v>
      </c>
      <c r="B88558">
        <v>2</v>
      </c>
      <c r="C88558" s="1" t="s">
        <v>22</v>
      </c>
      <c r="D88558">
        <v>37</v>
      </c>
      <c r="E88558">
        <v>160</v>
      </c>
      <c r="F88558">
        <v>340026</v>
      </c>
      <c r="G88558">
        <v>339</v>
      </c>
    </row>
    <row r="88559" spans="1:7">
      <c r="A88559">
        <v>88557</v>
      </c>
      <c r="B88559">
        <v>2</v>
      </c>
      <c r="C88559" s="1" t="s">
        <v>22</v>
      </c>
      <c r="D88559">
        <v>37</v>
      </c>
      <c r="E88559">
        <v>160</v>
      </c>
      <c r="F88559">
        <v>298638</v>
      </c>
      <c r="G88559">
        <v>297</v>
      </c>
    </row>
    <row r="88560" spans="1:7">
      <c r="A88560">
        <v>88558</v>
      </c>
      <c r="B88560">
        <v>2</v>
      </c>
      <c r="C88560" s="1" t="s">
        <v>22</v>
      </c>
      <c r="D88560">
        <v>37</v>
      </c>
      <c r="E88560">
        <v>160</v>
      </c>
      <c r="F88560">
        <v>293661</v>
      </c>
      <c r="G88560">
        <v>293</v>
      </c>
    </row>
    <row r="88561" spans="1:7">
      <c r="A88561">
        <v>88559</v>
      </c>
      <c r="B88561">
        <v>2</v>
      </c>
      <c r="C88561" s="1" t="s">
        <v>22</v>
      </c>
      <c r="D88561">
        <v>37</v>
      </c>
      <c r="E88561">
        <v>160</v>
      </c>
      <c r="F88561">
        <v>313</v>
      </c>
      <c r="G88561">
        <v>313</v>
      </c>
    </row>
    <row r="88562" spans="1:7">
      <c r="A88562">
        <v>88560</v>
      </c>
      <c r="B88562">
        <v>2</v>
      </c>
      <c r="C88562" s="1" t="s">
        <v>22</v>
      </c>
      <c r="D88562">
        <v>37</v>
      </c>
      <c r="E88562">
        <v>160</v>
      </c>
      <c r="F88562">
        <v>316001</v>
      </c>
      <c r="G88562">
        <v>315</v>
      </c>
    </row>
    <row r="88563" spans="1:7">
      <c r="A88563">
        <v>88561</v>
      </c>
      <c r="B88563">
        <v>2</v>
      </c>
      <c r="C88563" s="1" t="s">
        <v>22</v>
      </c>
      <c r="D88563">
        <v>37</v>
      </c>
      <c r="E88563">
        <v>160</v>
      </c>
      <c r="F88563">
        <v>319295</v>
      </c>
      <c r="G88563">
        <v>318</v>
      </c>
    </row>
    <row r="88564" spans="1:7">
      <c r="A88564">
        <v>88562</v>
      </c>
      <c r="B88564">
        <v>2</v>
      </c>
      <c r="C88564" s="1" t="s">
        <v>22</v>
      </c>
      <c r="D88564">
        <v>37</v>
      </c>
      <c r="E88564">
        <v>160</v>
      </c>
      <c r="F88564">
        <v>317771</v>
      </c>
      <c r="G88564">
        <v>318</v>
      </c>
    </row>
    <row r="88565" spans="1:7">
      <c r="A88565">
        <v>88563</v>
      </c>
      <c r="B88565">
        <v>2</v>
      </c>
      <c r="C88565" s="1" t="s">
        <v>22</v>
      </c>
      <c r="D88565">
        <v>37</v>
      </c>
      <c r="E88565">
        <v>160</v>
      </c>
      <c r="F88565">
        <v>310008</v>
      </c>
      <c r="G88565">
        <v>308</v>
      </c>
    </row>
    <row r="88566" spans="1:7">
      <c r="A88566">
        <v>88564</v>
      </c>
      <c r="B88566">
        <v>2</v>
      </c>
      <c r="C88566" s="1" t="s">
        <v>22</v>
      </c>
      <c r="D88566">
        <v>37</v>
      </c>
      <c r="E88566">
        <v>160</v>
      </c>
      <c r="F88566">
        <v>310406</v>
      </c>
      <c r="G88566">
        <v>310</v>
      </c>
    </row>
    <row r="88567" spans="1:7">
      <c r="A88567">
        <v>88565</v>
      </c>
      <c r="B88567">
        <v>2</v>
      </c>
      <c r="C88567" s="1" t="s">
        <v>22</v>
      </c>
      <c r="D88567">
        <v>37</v>
      </c>
      <c r="E88567">
        <v>160</v>
      </c>
      <c r="F88567">
        <v>308639</v>
      </c>
      <c r="G88567">
        <v>309</v>
      </c>
    </row>
    <row r="88568" spans="1:7">
      <c r="A88568">
        <v>88566</v>
      </c>
      <c r="B88568">
        <v>2</v>
      </c>
      <c r="C88568" s="1" t="s">
        <v>22</v>
      </c>
      <c r="D88568">
        <v>37</v>
      </c>
      <c r="E88568">
        <v>160</v>
      </c>
      <c r="F88568">
        <v>324077</v>
      </c>
      <c r="G88568">
        <v>323</v>
      </c>
    </row>
    <row r="88569" spans="1:7">
      <c r="A88569">
        <v>88567</v>
      </c>
      <c r="B88569">
        <v>2</v>
      </c>
      <c r="C88569" s="1" t="s">
        <v>22</v>
      </c>
      <c r="D88569">
        <v>37</v>
      </c>
      <c r="E88569">
        <v>160</v>
      </c>
      <c r="F88569">
        <v>303832</v>
      </c>
      <c r="G88569">
        <v>301</v>
      </c>
    </row>
    <row r="88570" spans="1:7">
      <c r="A88570">
        <v>88568</v>
      </c>
      <c r="B88570">
        <v>2</v>
      </c>
      <c r="C88570" s="1" t="s">
        <v>22</v>
      </c>
      <c r="D88570">
        <v>37</v>
      </c>
      <c r="E88570">
        <v>160</v>
      </c>
      <c r="F88570">
        <v>318412</v>
      </c>
      <c r="G88570">
        <v>317</v>
      </c>
    </row>
    <row r="88571" spans="1:7">
      <c r="A88571">
        <v>88569</v>
      </c>
      <c r="B88571">
        <v>2</v>
      </c>
      <c r="C88571" s="1" t="s">
        <v>22</v>
      </c>
      <c r="D88571">
        <v>37</v>
      </c>
      <c r="E88571">
        <v>160</v>
      </c>
      <c r="F88571">
        <v>313261</v>
      </c>
      <c r="G88571">
        <v>312</v>
      </c>
    </row>
    <row r="88572" spans="1:7">
      <c r="A88572">
        <v>88570</v>
      </c>
      <c r="B88572">
        <v>2</v>
      </c>
      <c r="C88572" s="1" t="s">
        <v>22</v>
      </c>
      <c r="D88572">
        <v>37</v>
      </c>
      <c r="E88572">
        <v>160</v>
      </c>
      <c r="F88572">
        <v>315107</v>
      </c>
      <c r="G88572">
        <v>313</v>
      </c>
    </row>
    <row r="88573" spans="1:7">
      <c r="A88573">
        <v>88571</v>
      </c>
      <c r="B88573">
        <v>2</v>
      </c>
      <c r="C88573" s="1" t="s">
        <v>22</v>
      </c>
      <c r="D88573">
        <v>37</v>
      </c>
      <c r="E88573">
        <v>160</v>
      </c>
      <c r="F88573">
        <v>326908</v>
      </c>
      <c r="G88573">
        <v>325</v>
      </c>
    </row>
    <row r="88574" spans="1:7">
      <c r="A88574">
        <v>88572</v>
      </c>
      <c r="B88574">
        <v>2</v>
      </c>
      <c r="C88574" s="1" t="s">
        <v>22</v>
      </c>
      <c r="D88574">
        <v>37</v>
      </c>
      <c r="E88574">
        <v>160</v>
      </c>
      <c r="F88574">
        <v>311298</v>
      </c>
      <c r="G88574">
        <v>311</v>
      </c>
    </row>
    <row r="88575" spans="1:7">
      <c r="A88575">
        <v>88573</v>
      </c>
      <c r="B88575">
        <v>2</v>
      </c>
      <c r="C88575" s="1" t="s">
        <v>22</v>
      </c>
      <c r="D88575">
        <v>37</v>
      </c>
      <c r="E88575">
        <v>160</v>
      </c>
      <c r="F88575">
        <v>312975</v>
      </c>
      <c r="G88575">
        <v>312</v>
      </c>
    </row>
    <row r="88576" spans="1:7">
      <c r="A88576">
        <v>88574</v>
      </c>
      <c r="B88576">
        <v>2</v>
      </c>
      <c r="C88576" s="1" t="s">
        <v>22</v>
      </c>
      <c r="D88576">
        <v>37</v>
      </c>
      <c r="E88576">
        <v>160</v>
      </c>
      <c r="F88576">
        <v>328489</v>
      </c>
      <c r="G88576">
        <v>329</v>
      </c>
    </row>
    <row r="88577" spans="1:7">
      <c r="A88577">
        <v>88575</v>
      </c>
      <c r="B88577">
        <v>2</v>
      </c>
      <c r="C88577" s="1" t="s">
        <v>22</v>
      </c>
      <c r="D88577">
        <v>37</v>
      </c>
      <c r="E88577">
        <v>160</v>
      </c>
      <c r="F88577">
        <v>313699</v>
      </c>
      <c r="G88577">
        <v>313</v>
      </c>
    </row>
    <row r="88578" spans="1:7">
      <c r="A88578">
        <v>88576</v>
      </c>
      <c r="B88578">
        <v>2</v>
      </c>
      <c r="C88578" s="1" t="s">
        <v>22</v>
      </c>
      <c r="D88578">
        <v>37</v>
      </c>
      <c r="E88578">
        <v>160</v>
      </c>
      <c r="F88578">
        <v>308876</v>
      </c>
      <c r="G88578">
        <v>309</v>
      </c>
    </row>
    <row r="88579" spans="1:7">
      <c r="A88579">
        <v>88577</v>
      </c>
      <c r="B88579">
        <v>2</v>
      </c>
      <c r="C88579" s="1" t="s">
        <v>22</v>
      </c>
      <c r="D88579">
        <v>37</v>
      </c>
      <c r="E88579">
        <v>160</v>
      </c>
      <c r="F88579">
        <v>307956</v>
      </c>
      <c r="G88579">
        <v>308</v>
      </c>
    </row>
    <row r="88580" spans="1:7">
      <c r="A88580">
        <v>88578</v>
      </c>
      <c r="B88580">
        <v>2</v>
      </c>
      <c r="C88580" s="1" t="s">
        <v>22</v>
      </c>
      <c r="D88580">
        <v>37</v>
      </c>
      <c r="E88580">
        <v>160</v>
      </c>
      <c r="F88580">
        <v>312028</v>
      </c>
      <c r="G88580">
        <v>311</v>
      </c>
    </row>
    <row r="88581" spans="1:7">
      <c r="A88581">
        <v>88579</v>
      </c>
      <c r="B88581">
        <v>2</v>
      </c>
      <c r="C88581" s="1" t="s">
        <v>22</v>
      </c>
      <c r="D88581">
        <v>37</v>
      </c>
      <c r="E88581">
        <v>160</v>
      </c>
      <c r="F88581">
        <v>327495</v>
      </c>
      <c r="G88581">
        <v>326</v>
      </c>
    </row>
    <row r="88582" spans="1:7">
      <c r="A88582">
        <v>88580</v>
      </c>
      <c r="B88582">
        <v>2</v>
      </c>
      <c r="C88582" s="1" t="s">
        <v>22</v>
      </c>
      <c r="D88582">
        <v>37</v>
      </c>
      <c r="E88582">
        <v>160</v>
      </c>
      <c r="F88582">
        <v>317026</v>
      </c>
      <c r="G88582">
        <v>314</v>
      </c>
    </row>
    <row r="88583" spans="1:7">
      <c r="A88583">
        <v>88581</v>
      </c>
      <c r="B88583">
        <v>2</v>
      </c>
      <c r="C88583" s="1" t="s">
        <v>22</v>
      </c>
      <c r="D88583">
        <v>37</v>
      </c>
      <c r="E88583">
        <v>160</v>
      </c>
      <c r="F88583">
        <v>315712</v>
      </c>
      <c r="G88583">
        <v>315</v>
      </c>
    </row>
    <row r="88584" spans="1:7">
      <c r="A88584">
        <v>88582</v>
      </c>
      <c r="B88584">
        <v>2</v>
      </c>
      <c r="C88584" s="1" t="s">
        <v>22</v>
      </c>
      <c r="D88584">
        <v>37</v>
      </c>
      <c r="E88584">
        <v>160</v>
      </c>
      <c r="F88584">
        <v>318897</v>
      </c>
      <c r="G88584">
        <v>318</v>
      </c>
    </row>
    <row r="88585" spans="1:7">
      <c r="A88585">
        <v>88583</v>
      </c>
      <c r="B88585">
        <v>2</v>
      </c>
      <c r="C88585" s="1" t="s">
        <v>22</v>
      </c>
      <c r="D88585">
        <v>37</v>
      </c>
      <c r="E88585">
        <v>160</v>
      </c>
      <c r="F88585">
        <v>305972</v>
      </c>
      <c r="G88585">
        <v>305</v>
      </c>
    </row>
    <row r="88586" spans="1:7">
      <c r="A88586">
        <v>88584</v>
      </c>
      <c r="B88586">
        <v>2</v>
      </c>
      <c r="C88586" s="1" t="s">
        <v>22</v>
      </c>
      <c r="D88586">
        <v>37</v>
      </c>
      <c r="E88586">
        <v>160</v>
      </c>
      <c r="F88586">
        <v>30992</v>
      </c>
      <c r="G88586">
        <v>309</v>
      </c>
    </row>
    <row r="88587" spans="1:7">
      <c r="A88587">
        <v>88585</v>
      </c>
      <c r="B88587">
        <v>2</v>
      </c>
      <c r="C88587" s="1" t="s">
        <v>22</v>
      </c>
      <c r="D88587">
        <v>37</v>
      </c>
      <c r="E88587">
        <v>160</v>
      </c>
      <c r="F88587">
        <v>325087</v>
      </c>
      <c r="G88587">
        <v>322</v>
      </c>
    </row>
    <row r="88588" spans="1:7">
      <c r="A88588">
        <v>88586</v>
      </c>
      <c r="B88588">
        <v>2</v>
      </c>
      <c r="C88588" s="1" t="s">
        <v>22</v>
      </c>
      <c r="D88588">
        <v>37</v>
      </c>
      <c r="E88588">
        <v>160</v>
      </c>
      <c r="F88588">
        <v>315953</v>
      </c>
      <c r="G88588">
        <v>314</v>
      </c>
    </row>
    <row r="88589" spans="1:7">
      <c r="A88589">
        <v>88587</v>
      </c>
      <c r="B88589">
        <v>2</v>
      </c>
      <c r="C88589" s="1" t="s">
        <v>22</v>
      </c>
      <c r="D88589">
        <v>37</v>
      </c>
      <c r="E88589">
        <v>160</v>
      </c>
      <c r="F88589">
        <v>312705</v>
      </c>
      <c r="G88589">
        <v>312</v>
      </c>
    </row>
    <row r="88590" spans="1:7">
      <c r="A88590">
        <v>88588</v>
      </c>
      <c r="B88590">
        <v>2</v>
      </c>
      <c r="C88590" s="1" t="s">
        <v>22</v>
      </c>
      <c r="D88590">
        <v>37</v>
      </c>
      <c r="E88590">
        <v>160</v>
      </c>
      <c r="F88590">
        <v>312554</v>
      </c>
      <c r="G88590">
        <v>311</v>
      </c>
    </row>
    <row r="88591" spans="1:7">
      <c r="A88591">
        <v>88589</v>
      </c>
      <c r="B88591">
        <v>2</v>
      </c>
      <c r="C88591" s="1" t="s">
        <v>22</v>
      </c>
      <c r="D88591">
        <v>37</v>
      </c>
      <c r="E88591">
        <v>160</v>
      </c>
      <c r="F88591">
        <v>305511</v>
      </c>
      <c r="G88591">
        <v>305</v>
      </c>
    </row>
    <row r="88592" spans="1:7">
      <c r="A88592">
        <v>88590</v>
      </c>
      <c r="B88592">
        <v>2</v>
      </c>
      <c r="C88592" s="1" t="s">
        <v>22</v>
      </c>
      <c r="D88592">
        <v>37</v>
      </c>
      <c r="E88592">
        <v>160</v>
      </c>
      <c r="F88592">
        <v>29409</v>
      </c>
      <c r="G88592">
        <v>294</v>
      </c>
    </row>
    <row r="88593" spans="1:7">
      <c r="A88593">
        <v>88591</v>
      </c>
      <c r="B88593">
        <v>2</v>
      </c>
      <c r="C88593" s="1" t="s">
        <v>22</v>
      </c>
      <c r="D88593">
        <v>37</v>
      </c>
      <c r="E88593">
        <v>160</v>
      </c>
      <c r="F88593">
        <v>303105</v>
      </c>
      <c r="G88593">
        <v>303</v>
      </c>
    </row>
    <row r="88594" spans="1:7">
      <c r="A88594">
        <v>88592</v>
      </c>
      <c r="B88594">
        <v>2</v>
      </c>
      <c r="C88594" s="1" t="s">
        <v>22</v>
      </c>
      <c r="D88594">
        <v>37</v>
      </c>
      <c r="E88594">
        <v>160</v>
      </c>
      <c r="F88594">
        <v>3036</v>
      </c>
      <c r="G88594">
        <v>302</v>
      </c>
    </row>
    <row r="88595" spans="1:7">
      <c r="A88595">
        <v>88593</v>
      </c>
      <c r="B88595">
        <v>2</v>
      </c>
      <c r="C88595" s="1" t="s">
        <v>22</v>
      </c>
      <c r="D88595">
        <v>37</v>
      </c>
      <c r="E88595">
        <v>160</v>
      </c>
      <c r="F88595">
        <v>317478</v>
      </c>
      <c r="G88595">
        <v>316</v>
      </c>
    </row>
    <row r="88596" spans="1:7">
      <c r="A88596">
        <v>88594</v>
      </c>
      <c r="B88596">
        <v>2</v>
      </c>
      <c r="C88596" s="1" t="s">
        <v>22</v>
      </c>
      <c r="D88596">
        <v>37</v>
      </c>
      <c r="E88596">
        <v>160</v>
      </c>
      <c r="F88596">
        <v>306493</v>
      </c>
      <c r="G88596">
        <v>303</v>
      </c>
    </row>
    <row r="88597" spans="1:7">
      <c r="A88597">
        <v>88595</v>
      </c>
      <c r="B88597">
        <v>2</v>
      </c>
      <c r="C88597" s="1" t="s">
        <v>22</v>
      </c>
      <c r="D88597">
        <v>37</v>
      </c>
      <c r="E88597">
        <v>160</v>
      </c>
      <c r="F88597">
        <v>291769</v>
      </c>
      <c r="G88597">
        <v>291</v>
      </c>
    </row>
    <row r="88598" spans="1:7">
      <c r="A88598">
        <v>88596</v>
      </c>
      <c r="B88598">
        <v>2</v>
      </c>
      <c r="C88598" s="1" t="s">
        <v>22</v>
      </c>
      <c r="D88598">
        <v>37</v>
      </c>
      <c r="E88598">
        <v>160</v>
      </c>
      <c r="F88598">
        <v>305217</v>
      </c>
      <c r="G88598">
        <v>305</v>
      </c>
    </row>
    <row r="88599" spans="1:7">
      <c r="A88599">
        <v>88597</v>
      </c>
      <c r="B88599">
        <v>2</v>
      </c>
      <c r="C88599" s="1" t="s">
        <v>22</v>
      </c>
      <c r="D88599">
        <v>37</v>
      </c>
      <c r="E88599">
        <v>160</v>
      </c>
      <c r="F88599">
        <v>313969</v>
      </c>
      <c r="G88599">
        <v>313</v>
      </c>
    </row>
    <row r="88600" spans="1:7">
      <c r="A88600">
        <v>88598</v>
      </c>
      <c r="B88600">
        <v>2</v>
      </c>
      <c r="C88600" s="1" t="s">
        <v>22</v>
      </c>
      <c r="D88600">
        <v>37</v>
      </c>
      <c r="E88600">
        <v>160</v>
      </c>
      <c r="F88600">
        <v>318202</v>
      </c>
      <c r="G88600">
        <v>316</v>
      </c>
    </row>
    <row r="88601" spans="1:7">
      <c r="A88601">
        <v>88599</v>
      </c>
      <c r="B88601">
        <v>2</v>
      </c>
      <c r="C88601" s="1" t="s">
        <v>22</v>
      </c>
      <c r="D88601">
        <v>37</v>
      </c>
      <c r="E88601">
        <v>160</v>
      </c>
      <c r="F88601">
        <v>317333</v>
      </c>
      <c r="G88601">
        <v>317</v>
      </c>
    </row>
    <row r="88602" spans="1:7">
      <c r="A88602">
        <v>88600</v>
      </c>
      <c r="B88602">
        <v>2</v>
      </c>
      <c r="C88602" s="1" t="s">
        <v>22</v>
      </c>
      <c r="D88602">
        <v>37</v>
      </c>
      <c r="E88602">
        <v>160</v>
      </c>
      <c r="F88602">
        <v>311275</v>
      </c>
      <c r="G88602">
        <v>311</v>
      </c>
    </row>
    <row r="88603" spans="1:7">
      <c r="A88603">
        <v>88601</v>
      </c>
      <c r="B88603">
        <v>2</v>
      </c>
      <c r="C88603" s="1" t="s">
        <v>22</v>
      </c>
      <c r="D88603">
        <v>37</v>
      </c>
      <c r="E88603">
        <v>160</v>
      </c>
      <c r="F88603">
        <v>295319</v>
      </c>
      <c r="G88603">
        <v>295</v>
      </c>
    </row>
    <row r="88604" spans="1:7">
      <c r="A88604">
        <v>88602</v>
      </c>
      <c r="B88604">
        <v>2</v>
      </c>
      <c r="C88604" s="1" t="s">
        <v>22</v>
      </c>
      <c r="D88604">
        <v>37</v>
      </c>
      <c r="E88604">
        <v>160</v>
      </c>
      <c r="F88604">
        <v>304513</v>
      </c>
      <c r="G88604">
        <v>304</v>
      </c>
    </row>
    <row r="88605" spans="1:7">
      <c r="A88605">
        <v>88603</v>
      </c>
      <c r="B88605">
        <v>2</v>
      </c>
      <c r="C88605" s="1" t="s">
        <v>22</v>
      </c>
      <c r="D88605">
        <v>37</v>
      </c>
      <c r="E88605">
        <v>160</v>
      </c>
      <c r="F88605">
        <v>311723</v>
      </c>
      <c r="G88605">
        <v>311</v>
      </c>
    </row>
    <row r="88606" spans="1:7">
      <c r="A88606">
        <v>88604</v>
      </c>
      <c r="B88606">
        <v>2</v>
      </c>
      <c r="C88606" s="1" t="s">
        <v>22</v>
      </c>
      <c r="D88606">
        <v>37</v>
      </c>
      <c r="E88606">
        <v>160</v>
      </c>
      <c r="F88606">
        <v>308542</v>
      </c>
      <c r="G88606">
        <v>308</v>
      </c>
    </row>
    <row r="88607" spans="1:7">
      <c r="A88607">
        <v>88605</v>
      </c>
      <c r="B88607">
        <v>2</v>
      </c>
      <c r="C88607" s="1" t="s">
        <v>22</v>
      </c>
      <c r="D88607">
        <v>37</v>
      </c>
      <c r="E88607">
        <v>160</v>
      </c>
      <c r="F88607">
        <v>310279</v>
      </c>
      <c r="G88607">
        <v>310</v>
      </c>
    </row>
    <row r="88608" spans="1:7">
      <c r="A88608">
        <v>88606</v>
      </c>
      <c r="B88608">
        <v>2</v>
      </c>
      <c r="C88608" s="1" t="s">
        <v>22</v>
      </c>
      <c r="D88608">
        <v>37</v>
      </c>
      <c r="E88608">
        <v>160</v>
      </c>
      <c r="F88608">
        <v>310809</v>
      </c>
      <c r="G88608">
        <v>310</v>
      </c>
    </row>
    <row r="88609" spans="1:7">
      <c r="A88609">
        <v>88607</v>
      </c>
      <c r="B88609">
        <v>2</v>
      </c>
      <c r="C88609" s="1" t="s">
        <v>22</v>
      </c>
      <c r="D88609">
        <v>37</v>
      </c>
      <c r="E88609">
        <v>160</v>
      </c>
      <c r="F88609">
        <v>32938</v>
      </c>
      <c r="G88609">
        <v>330</v>
      </c>
    </row>
    <row r="88610" spans="1:7">
      <c r="A88610">
        <v>88608</v>
      </c>
      <c r="B88610">
        <v>2</v>
      </c>
      <c r="C88610" s="1" t="s">
        <v>22</v>
      </c>
      <c r="D88610">
        <v>37</v>
      </c>
      <c r="E88610">
        <v>160</v>
      </c>
      <c r="F88610">
        <v>33079</v>
      </c>
      <c r="G88610">
        <v>329</v>
      </c>
    </row>
    <row r="88611" spans="1:7">
      <c r="A88611">
        <v>88609</v>
      </c>
      <c r="B88611">
        <v>2</v>
      </c>
      <c r="C88611" s="1" t="s">
        <v>22</v>
      </c>
      <c r="D88611">
        <v>37</v>
      </c>
      <c r="E88611">
        <v>160</v>
      </c>
      <c r="F88611">
        <v>325967</v>
      </c>
      <c r="G88611">
        <v>325</v>
      </c>
    </row>
    <row r="88612" spans="1:7">
      <c r="A88612">
        <v>88610</v>
      </c>
      <c r="B88612">
        <v>2</v>
      </c>
      <c r="C88612" s="1" t="s">
        <v>22</v>
      </c>
      <c r="D88612">
        <v>37</v>
      </c>
      <c r="E88612">
        <v>160</v>
      </c>
      <c r="F88612">
        <v>3165</v>
      </c>
      <c r="G88612">
        <v>315</v>
      </c>
    </row>
    <row r="88613" spans="1:7">
      <c r="A88613">
        <v>88611</v>
      </c>
      <c r="B88613">
        <v>2</v>
      </c>
      <c r="C88613" s="1" t="s">
        <v>22</v>
      </c>
      <c r="D88613">
        <v>37</v>
      </c>
      <c r="E88613">
        <v>160</v>
      </c>
      <c r="F88613">
        <v>316306</v>
      </c>
      <c r="G88613">
        <v>315</v>
      </c>
    </row>
    <row r="88614" spans="1:7">
      <c r="A88614">
        <v>88612</v>
      </c>
      <c r="B88614">
        <v>2</v>
      </c>
      <c r="C88614" s="1" t="s">
        <v>22</v>
      </c>
      <c r="D88614">
        <v>37</v>
      </c>
      <c r="E88614">
        <v>160</v>
      </c>
      <c r="F88614">
        <v>330783</v>
      </c>
      <c r="G88614">
        <v>329</v>
      </c>
    </row>
    <row r="88615" spans="1:7">
      <c r="A88615">
        <v>88613</v>
      </c>
      <c r="B88615">
        <v>2</v>
      </c>
      <c r="C88615" s="1" t="s">
        <v>22</v>
      </c>
      <c r="D88615">
        <v>37</v>
      </c>
      <c r="E88615">
        <v>160</v>
      </c>
      <c r="F88615">
        <v>320856</v>
      </c>
      <c r="G88615">
        <v>320</v>
      </c>
    </row>
    <row r="88616" spans="1:7">
      <c r="A88616">
        <v>88614</v>
      </c>
      <c r="B88616">
        <v>2</v>
      </c>
      <c r="C88616" s="1" t="s">
        <v>22</v>
      </c>
      <c r="D88616">
        <v>37</v>
      </c>
      <c r="E88616">
        <v>160</v>
      </c>
      <c r="F88616">
        <v>315725</v>
      </c>
      <c r="G88616">
        <v>314</v>
      </c>
    </row>
    <row r="88617" spans="1:7">
      <c r="A88617">
        <v>88615</v>
      </c>
      <c r="B88617">
        <v>2</v>
      </c>
      <c r="C88617" s="1" t="s">
        <v>22</v>
      </c>
      <c r="D88617">
        <v>37</v>
      </c>
      <c r="E88617">
        <v>160</v>
      </c>
      <c r="F88617">
        <v>297229</v>
      </c>
      <c r="G88617">
        <v>296</v>
      </c>
    </row>
    <row r="88618" spans="1:7">
      <c r="A88618">
        <v>88616</v>
      </c>
      <c r="B88618">
        <v>2</v>
      </c>
      <c r="C88618" s="1" t="s">
        <v>22</v>
      </c>
      <c r="D88618">
        <v>37</v>
      </c>
      <c r="E88618">
        <v>160</v>
      </c>
      <c r="F88618">
        <v>330718</v>
      </c>
      <c r="G88618">
        <v>330</v>
      </c>
    </row>
    <row r="88619" spans="1:7">
      <c r="A88619">
        <v>88617</v>
      </c>
      <c r="B88619">
        <v>2</v>
      </c>
      <c r="C88619" s="1" t="s">
        <v>22</v>
      </c>
      <c r="D88619">
        <v>37</v>
      </c>
      <c r="E88619">
        <v>160</v>
      </c>
      <c r="F88619">
        <v>292011</v>
      </c>
      <c r="G88619">
        <v>292</v>
      </c>
    </row>
    <row r="88620" spans="1:7">
      <c r="A88620">
        <v>88618</v>
      </c>
      <c r="B88620">
        <v>2</v>
      </c>
      <c r="C88620" s="1" t="s">
        <v>22</v>
      </c>
      <c r="D88620">
        <v>37</v>
      </c>
      <c r="E88620">
        <v>160</v>
      </c>
      <c r="F88620">
        <v>323281</v>
      </c>
      <c r="G88620">
        <v>323</v>
      </c>
    </row>
    <row r="88621" spans="1:7">
      <c r="A88621">
        <v>88619</v>
      </c>
      <c r="B88621">
        <v>2</v>
      </c>
      <c r="C88621" s="1" t="s">
        <v>22</v>
      </c>
      <c r="D88621">
        <v>37</v>
      </c>
      <c r="E88621">
        <v>160</v>
      </c>
      <c r="F88621">
        <v>316339</v>
      </c>
      <c r="G88621">
        <v>316</v>
      </c>
    </row>
    <row r="88622" spans="1:7">
      <c r="A88622">
        <v>88620</v>
      </c>
      <c r="B88622">
        <v>2</v>
      </c>
      <c r="C88622" s="1" t="s">
        <v>22</v>
      </c>
      <c r="D88622">
        <v>37</v>
      </c>
      <c r="E88622">
        <v>160</v>
      </c>
      <c r="F88622">
        <v>332193</v>
      </c>
      <c r="G88622">
        <v>330</v>
      </c>
    </row>
    <row r="88623" spans="1:7">
      <c r="A88623">
        <v>88621</v>
      </c>
      <c r="B88623">
        <v>2</v>
      </c>
      <c r="C88623" s="1" t="s">
        <v>22</v>
      </c>
      <c r="D88623">
        <v>37</v>
      </c>
      <c r="E88623">
        <v>160</v>
      </c>
      <c r="F88623">
        <v>31794</v>
      </c>
      <c r="G88623">
        <v>316</v>
      </c>
    </row>
    <row r="88624" spans="1:7">
      <c r="A88624">
        <v>88622</v>
      </c>
      <c r="B88624">
        <v>2</v>
      </c>
      <c r="C88624" s="1" t="s">
        <v>22</v>
      </c>
      <c r="D88624">
        <v>37</v>
      </c>
      <c r="E88624">
        <v>160</v>
      </c>
      <c r="F88624">
        <v>302867</v>
      </c>
      <c r="G88624">
        <v>302</v>
      </c>
    </row>
    <row r="88625" spans="1:7">
      <c r="A88625">
        <v>88623</v>
      </c>
      <c r="B88625">
        <v>2</v>
      </c>
      <c r="C88625" s="1" t="s">
        <v>22</v>
      </c>
      <c r="D88625">
        <v>37</v>
      </c>
      <c r="E88625">
        <v>160</v>
      </c>
      <c r="F88625">
        <v>317205</v>
      </c>
      <c r="G88625">
        <v>315</v>
      </c>
    </row>
    <row r="88626" spans="1:7">
      <c r="A88626">
        <v>88624</v>
      </c>
      <c r="B88626">
        <v>2</v>
      </c>
      <c r="C88626" s="1" t="s">
        <v>22</v>
      </c>
      <c r="D88626">
        <v>37</v>
      </c>
      <c r="E88626">
        <v>160</v>
      </c>
      <c r="F88626">
        <v>304344</v>
      </c>
      <c r="G88626">
        <v>301</v>
      </c>
    </row>
    <row r="88627" spans="1:7">
      <c r="A88627">
        <v>88625</v>
      </c>
      <c r="B88627">
        <v>2</v>
      </c>
      <c r="C88627" s="1" t="s">
        <v>22</v>
      </c>
      <c r="D88627">
        <v>37</v>
      </c>
      <c r="E88627">
        <v>160</v>
      </c>
      <c r="F88627">
        <v>317526</v>
      </c>
      <c r="G88627">
        <v>316</v>
      </c>
    </row>
    <row r="88628" spans="1:7">
      <c r="A88628">
        <v>88626</v>
      </c>
      <c r="B88628">
        <v>2</v>
      </c>
      <c r="C88628" s="1" t="s">
        <v>22</v>
      </c>
      <c r="D88628">
        <v>37</v>
      </c>
      <c r="E88628">
        <v>160</v>
      </c>
      <c r="F88628">
        <v>328741</v>
      </c>
      <c r="G88628">
        <v>328</v>
      </c>
    </row>
    <row r="88629" spans="1:7">
      <c r="A88629">
        <v>88627</v>
      </c>
      <c r="B88629">
        <v>2</v>
      </c>
      <c r="C88629" s="1" t="s">
        <v>22</v>
      </c>
      <c r="D88629">
        <v>37</v>
      </c>
      <c r="E88629">
        <v>160</v>
      </c>
      <c r="F88629">
        <v>318889</v>
      </c>
      <c r="G88629">
        <v>318</v>
      </c>
    </row>
    <row r="88630" spans="1:7">
      <c r="A88630">
        <v>88628</v>
      </c>
      <c r="B88630">
        <v>2</v>
      </c>
      <c r="C88630" s="1" t="s">
        <v>22</v>
      </c>
      <c r="D88630">
        <v>37</v>
      </c>
      <c r="E88630">
        <v>160</v>
      </c>
      <c r="F88630">
        <v>325974</v>
      </c>
      <c r="G88630">
        <v>326</v>
      </c>
    </row>
    <row r="88631" spans="1:7">
      <c r="A88631">
        <v>88629</v>
      </c>
      <c r="B88631">
        <v>2</v>
      </c>
      <c r="C88631" s="1" t="s">
        <v>22</v>
      </c>
      <c r="D88631">
        <v>37</v>
      </c>
      <c r="E88631">
        <v>160</v>
      </c>
      <c r="F88631">
        <v>304378</v>
      </c>
      <c r="G88631">
        <v>304</v>
      </c>
    </row>
    <row r="88632" spans="1:7">
      <c r="A88632">
        <v>88630</v>
      </c>
      <c r="B88632">
        <v>2</v>
      </c>
      <c r="C88632" s="1" t="s">
        <v>22</v>
      </c>
      <c r="D88632">
        <v>37</v>
      </c>
      <c r="E88632">
        <v>160</v>
      </c>
      <c r="F88632">
        <v>305941</v>
      </c>
      <c r="G88632">
        <v>305</v>
      </c>
    </row>
    <row r="88633" spans="1:7">
      <c r="A88633">
        <v>88631</v>
      </c>
      <c r="B88633">
        <v>2</v>
      </c>
      <c r="C88633" s="1" t="s">
        <v>22</v>
      </c>
      <c r="D88633">
        <v>37</v>
      </c>
      <c r="E88633">
        <v>160</v>
      </c>
      <c r="F88633">
        <v>328912</v>
      </c>
      <c r="G88633">
        <v>327</v>
      </c>
    </row>
    <row r="88634" spans="1:7">
      <c r="A88634">
        <v>88632</v>
      </c>
      <c r="B88634">
        <v>2</v>
      </c>
      <c r="C88634" s="1" t="s">
        <v>22</v>
      </c>
      <c r="D88634">
        <v>37</v>
      </c>
      <c r="E88634">
        <v>160</v>
      </c>
      <c r="F88634">
        <v>300513</v>
      </c>
      <c r="G88634">
        <v>299</v>
      </c>
    </row>
    <row r="88635" spans="1:7">
      <c r="A88635">
        <v>88633</v>
      </c>
      <c r="B88635">
        <v>2</v>
      </c>
      <c r="C88635" s="1" t="s">
        <v>22</v>
      </c>
      <c r="D88635">
        <v>37</v>
      </c>
      <c r="E88635">
        <v>160</v>
      </c>
      <c r="F88635">
        <v>287086</v>
      </c>
      <c r="G88635">
        <v>287</v>
      </c>
    </row>
    <row r="88636" spans="1:7">
      <c r="A88636">
        <v>88634</v>
      </c>
      <c r="B88636">
        <v>2</v>
      </c>
      <c r="C88636" s="1" t="s">
        <v>22</v>
      </c>
      <c r="D88636">
        <v>37</v>
      </c>
      <c r="E88636">
        <v>160</v>
      </c>
      <c r="F88636">
        <v>316403</v>
      </c>
      <c r="G88636">
        <v>315</v>
      </c>
    </row>
    <row r="88637" spans="1:7">
      <c r="A88637">
        <v>88635</v>
      </c>
      <c r="B88637">
        <v>2</v>
      </c>
      <c r="C88637" s="1" t="s">
        <v>22</v>
      </c>
      <c r="D88637">
        <v>37</v>
      </c>
      <c r="E88637">
        <v>160</v>
      </c>
      <c r="F88637">
        <v>314616</v>
      </c>
      <c r="G88637">
        <v>313</v>
      </c>
    </row>
    <row r="88638" spans="1:7">
      <c r="A88638">
        <v>88636</v>
      </c>
      <c r="B88638">
        <v>2</v>
      </c>
      <c r="C88638" s="1" t="s">
        <v>22</v>
      </c>
      <c r="D88638">
        <v>37</v>
      </c>
      <c r="E88638">
        <v>160</v>
      </c>
      <c r="F88638">
        <v>319891</v>
      </c>
      <c r="G88638">
        <v>319</v>
      </c>
    </row>
    <row r="88639" spans="1:7">
      <c r="A88639">
        <v>88637</v>
      </c>
      <c r="B88639">
        <v>2</v>
      </c>
      <c r="C88639" s="1" t="s">
        <v>22</v>
      </c>
      <c r="D88639">
        <v>37</v>
      </c>
      <c r="E88639">
        <v>160</v>
      </c>
      <c r="F88639">
        <v>323508</v>
      </c>
      <c r="G88639">
        <v>322</v>
      </c>
    </row>
    <row r="88640" spans="1:7">
      <c r="A88640">
        <v>88638</v>
      </c>
      <c r="B88640">
        <v>2</v>
      </c>
      <c r="C88640" s="1" t="s">
        <v>22</v>
      </c>
      <c r="D88640">
        <v>37</v>
      </c>
      <c r="E88640">
        <v>160</v>
      </c>
      <c r="F88640">
        <v>293079</v>
      </c>
      <c r="G88640">
        <v>292</v>
      </c>
    </row>
    <row r="88641" spans="1:7">
      <c r="A88641">
        <v>88639</v>
      </c>
      <c r="B88641">
        <v>2</v>
      </c>
      <c r="C88641" s="1" t="s">
        <v>22</v>
      </c>
      <c r="D88641">
        <v>37</v>
      </c>
      <c r="E88641">
        <v>160</v>
      </c>
      <c r="F88641">
        <v>328248</v>
      </c>
      <c r="G88641">
        <v>330</v>
      </c>
    </row>
    <row r="88642" spans="1:7">
      <c r="A88642">
        <v>88640</v>
      </c>
      <c r="B88642">
        <v>2</v>
      </c>
      <c r="C88642" s="1" t="s">
        <v>22</v>
      </c>
      <c r="D88642">
        <v>37</v>
      </c>
      <c r="E88642">
        <v>160</v>
      </c>
      <c r="F88642">
        <v>332439</v>
      </c>
      <c r="G88642">
        <v>332</v>
      </c>
    </row>
    <row r="88643" spans="1:7">
      <c r="A88643">
        <v>88641</v>
      </c>
      <c r="B88643">
        <v>2</v>
      </c>
      <c r="C88643" s="1" t="s">
        <v>22</v>
      </c>
      <c r="D88643">
        <v>37</v>
      </c>
      <c r="E88643">
        <v>160</v>
      </c>
      <c r="F88643">
        <v>318007</v>
      </c>
      <c r="G88643">
        <v>317</v>
      </c>
    </row>
    <row r="88644" spans="1:7">
      <c r="A88644">
        <v>88642</v>
      </c>
      <c r="B88644">
        <v>2</v>
      </c>
      <c r="C88644" s="1" t="s">
        <v>22</v>
      </c>
      <c r="D88644">
        <v>37</v>
      </c>
      <c r="E88644">
        <v>160</v>
      </c>
      <c r="F88644">
        <v>318816</v>
      </c>
      <c r="G88644">
        <v>318</v>
      </c>
    </row>
    <row r="88645" spans="1:7">
      <c r="A88645">
        <v>88643</v>
      </c>
      <c r="B88645">
        <v>2</v>
      </c>
      <c r="C88645" s="1" t="s">
        <v>22</v>
      </c>
      <c r="D88645">
        <v>37</v>
      </c>
      <c r="E88645">
        <v>160</v>
      </c>
      <c r="F88645">
        <v>334035</v>
      </c>
      <c r="G88645">
        <v>332</v>
      </c>
    </row>
    <row r="88646" spans="1:7">
      <c r="A88646">
        <v>88644</v>
      </c>
      <c r="B88646">
        <v>2</v>
      </c>
      <c r="C88646" s="1" t="s">
        <v>22</v>
      </c>
      <c r="D88646">
        <v>37</v>
      </c>
      <c r="E88646">
        <v>160</v>
      </c>
      <c r="F88646">
        <v>302992</v>
      </c>
      <c r="G88646">
        <v>301</v>
      </c>
    </row>
    <row r="88647" spans="1:7">
      <c r="A88647">
        <v>88645</v>
      </c>
      <c r="B88647">
        <v>2</v>
      </c>
      <c r="C88647" s="1" t="s">
        <v>22</v>
      </c>
      <c r="D88647">
        <v>37</v>
      </c>
      <c r="E88647">
        <v>160</v>
      </c>
      <c r="F88647">
        <v>292234</v>
      </c>
      <c r="G88647">
        <v>291</v>
      </c>
    </row>
    <row r="88648" spans="1:7">
      <c r="A88648">
        <v>88646</v>
      </c>
      <c r="B88648">
        <v>2</v>
      </c>
      <c r="C88648" s="1" t="s">
        <v>22</v>
      </c>
      <c r="D88648">
        <v>37</v>
      </c>
      <c r="E88648">
        <v>160</v>
      </c>
      <c r="F88648">
        <v>313482</v>
      </c>
      <c r="G88648">
        <v>313</v>
      </c>
    </row>
    <row r="88649" spans="1:7">
      <c r="A88649">
        <v>88647</v>
      </c>
      <c r="B88649">
        <v>2</v>
      </c>
      <c r="C88649" s="1" t="s">
        <v>22</v>
      </c>
      <c r="D88649">
        <v>37</v>
      </c>
      <c r="E88649">
        <v>160</v>
      </c>
      <c r="F88649">
        <v>298969</v>
      </c>
      <c r="G88649">
        <v>298</v>
      </c>
    </row>
    <row r="88650" spans="1:7">
      <c r="A88650">
        <v>88648</v>
      </c>
      <c r="B88650">
        <v>2</v>
      </c>
      <c r="C88650" s="1" t="s">
        <v>22</v>
      </c>
      <c r="D88650">
        <v>37</v>
      </c>
      <c r="E88650">
        <v>160</v>
      </c>
      <c r="F88650">
        <v>317812</v>
      </c>
      <c r="G88650">
        <v>316</v>
      </c>
    </row>
    <row r="88651" spans="1:7">
      <c r="A88651">
        <v>88649</v>
      </c>
      <c r="B88651">
        <v>2</v>
      </c>
      <c r="C88651" s="1" t="s">
        <v>22</v>
      </c>
      <c r="D88651">
        <v>37</v>
      </c>
      <c r="E88651">
        <v>160</v>
      </c>
      <c r="F88651">
        <v>308458</v>
      </c>
      <c r="G88651">
        <v>309</v>
      </c>
    </row>
    <row r="88652" spans="1:7">
      <c r="A88652">
        <v>88650</v>
      </c>
      <c r="B88652">
        <v>2</v>
      </c>
      <c r="C88652" s="1" t="s">
        <v>22</v>
      </c>
      <c r="D88652">
        <v>37</v>
      </c>
      <c r="E88652">
        <v>160</v>
      </c>
      <c r="F88652">
        <v>320577</v>
      </c>
      <c r="G88652">
        <v>319</v>
      </c>
    </row>
    <row r="88653" spans="1:7">
      <c r="A88653">
        <v>88651</v>
      </c>
      <c r="B88653">
        <v>2</v>
      </c>
      <c r="C88653" s="1" t="s">
        <v>22</v>
      </c>
      <c r="D88653">
        <v>37</v>
      </c>
      <c r="E88653">
        <v>160</v>
      </c>
      <c r="F88653">
        <v>302343</v>
      </c>
      <c r="G88653">
        <v>302</v>
      </c>
    </row>
    <row r="88654" spans="1:7">
      <c r="A88654">
        <v>88652</v>
      </c>
      <c r="B88654">
        <v>2</v>
      </c>
      <c r="C88654" s="1" t="s">
        <v>22</v>
      </c>
      <c r="D88654">
        <v>37</v>
      </c>
      <c r="E88654">
        <v>160</v>
      </c>
      <c r="F88654">
        <v>307828</v>
      </c>
      <c r="G88654">
        <v>305</v>
      </c>
    </row>
    <row r="88655" spans="1:7">
      <c r="A88655">
        <v>88653</v>
      </c>
      <c r="B88655">
        <v>2</v>
      </c>
      <c r="C88655" s="1" t="s">
        <v>22</v>
      </c>
      <c r="D88655">
        <v>37</v>
      </c>
      <c r="E88655">
        <v>160</v>
      </c>
      <c r="F88655">
        <v>311907</v>
      </c>
      <c r="G88655">
        <v>311</v>
      </c>
    </row>
    <row r="88656" spans="1:7">
      <c r="A88656">
        <v>88654</v>
      </c>
      <c r="B88656">
        <v>2</v>
      </c>
      <c r="C88656" s="1" t="s">
        <v>22</v>
      </c>
      <c r="D88656">
        <v>37</v>
      </c>
      <c r="E88656">
        <v>160</v>
      </c>
      <c r="F88656">
        <v>311772</v>
      </c>
      <c r="G88656">
        <v>311</v>
      </c>
    </row>
    <row r="88657" spans="1:7">
      <c r="A88657">
        <v>88655</v>
      </c>
      <c r="B88657">
        <v>2</v>
      </c>
      <c r="C88657" s="1" t="s">
        <v>22</v>
      </c>
      <c r="D88657">
        <v>37</v>
      </c>
      <c r="E88657">
        <v>160</v>
      </c>
      <c r="F88657">
        <v>324103</v>
      </c>
      <c r="G88657">
        <v>325</v>
      </c>
    </row>
    <row r="88658" spans="1:7">
      <c r="A88658">
        <v>88656</v>
      </c>
      <c r="B88658">
        <v>2</v>
      </c>
      <c r="C88658" s="1" t="s">
        <v>22</v>
      </c>
      <c r="D88658">
        <v>37</v>
      </c>
      <c r="E88658">
        <v>160</v>
      </c>
      <c r="F88658">
        <v>297092</v>
      </c>
      <c r="G88658">
        <v>296</v>
      </c>
    </row>
    <row r="88659" spans="1:7">
      <c r="A88659">
        <v>88657</v>
      </c>
      <c r="B88659">
        <v>2</v>
      </c>
      <c r="C88659" s="1" t="s">
        <v>22</v>
      </c>
      <c r="D88659">
        <v>37</v>
      </c>
      <c r="E88659">
        <v>160</v>
      </c>
      <c r="F88659">
        <v>310503</v>
      </c>
      <c r="G88659">
        <v>310</v>
      </c>
    </row>
    <row r="88660" spans="1:7">
      <c r="A88660">
        <v>88658</v>
      </c>
      <c r="B88660">
        <v>2</v>
      </c>
      <c r="C88660" s="1" t="s">
        <v>22</v>
      </c>
      <c r="D88660">
        <v>37</v>
      </c>
      <c r="E88660">
        <v>160</v>
      </c>
      <c r="F88660">
        <v>311942</v>
      </c>
      <c r="G88660">
        <v>307</v>
      </c>
    </row>
    <row r="88661" spans="1:7">
      <c r="A88661">
        <v>88659</v>
      </c>
      <c r="B88661">
        <v>2</v>
      </c>
      <c r="C88661" s="1" t="s">
        <v>22</v>
      </c>
      <c r="D88661">
        <v>37</v>
      </c>
      <c r="E88661">
        <v>160</v>
      </c>
      <c r="F88661">
        <v>306977</v>
      </c>
      <c r="G88661">
        <v>303</v>
      </c>
    </row>
    <row r="88662" spans="1:7">
      <c r="A88662">
        <v>88660</v>
      </c>
      <c r="B88662">
        <v>2</v>
      </c>
      <c r="C88662" s="1" t="s">
        <v>22</v>
      </c>
      <c r="D88662">
        <v>37</v>
      </c>
      <c r="E88662">
        <v>160</v>
      </c>
      <c r="F88662">
        <v>31479</v>
      </c>
      <c r="G88662">
        <v>314</v>
      </c>
    </row>
    <row r="88663" spans="1:7">
      <c r="A88663">
        <v>88661</v>
      </c>
      <c r="B88663">
        <v>2</v>
      </c>
      <c r="C88663" s="1" t="s">
        <v>22</v>
      </c>
      <c r="D88663">
        <v>37</v>
      </c>
      <c r="E88663">
        <v>160</v>
      </c>
      <c r="F88663">
        <v>338183</v>
      </c>
      <c r="G88663">
        <v>337</v>
      </c>
    </row>
    <row r="88664" spans="1:7">
      <c r="A88664">
        <v>88662</v>
      </c>
      <c r="B88664">
        <v>2</v>
      </c>
      <c r="C88664" s="1" t="s">
        <v>22</v>
      </c>
      <c r="D88664">
        <v>37</v>
      </c>
      <c r="E88664">
        <v>160</v>
      </c>
      <c r="F88664">
        <v>310357</v>
      </c>
      <c r="G88664">
        <v>310</v>
      </c>
    </row>
    <row r="88665" spans="1:7">
      <c r="A88665">
        <v>88663</v>
      </c>
      <c r="B88665">
        <v>2</v>
      </c>
      <c r="C88665" s="1" t="s">
        <v>22</v>
      </c>
      <c r="D88665">
        <v>37</v>
      </c>
      <c r="E88665">
        <v>160</v>
      </c>
      <c r="F88665">
        <v>330484</v>
      </c>
      <c r="G88665">
        <v>330</v>
      </c>
    </row>
    <row r="88666" spans="1:7">
      <c r="A88666">
        <v>88664</v>
      </c>
      <c r="B88666">
        <v>2</v>
      </c>
      <c r="C88666" s="1" t="s">
        <v>22</v>
      </c>
      <c r="D88666">
        <v>37</v>
      </c>
      <c r="E88666">
        <v>160</v>
      </c>
      <c r="F88666">
        <v>296761</v>
      </c>
      <c r="G88666">
        <v>297</v>
      </c>
    </row>
    <row r="88667" spans="1:7">
      <c r="A88667">
        <v>88665</v>
      </c>
      <c r="B88667">
        <v>2</v>
      </c>
      <c r="C88667" s="1" t="s">
        <v>22</v>
      </c>
      <c r="D88667">
        <v>37</v>
      </c>
      <c r="E88667">
        <v>160</v>
      </c>
      <c r="F88667">
        <v>295025</v>
      </c>
      <c r="G88667">
        <v>294</v>
      </c>
    </row>
    <row r="88668" spans="1:7">
      <c r="A88668">
        <v>88666</v>
      </c>
      <c r="B88668">
        <v>2</v>
      </c>
      <c r="C88668" s="1" t="s">
        <v>22</v>
      </c>
      <c r="D88668">
        <v>37</v>
      </c>
      <c r="E88668">
        <v>160</v>
      </c>
      <c r="F88668">
        <v>299362</v>
      </c>
      <c r="G88668">
        <v>298</v>
      </c>
    </row>
    <row r="88669" spans="1:7">
      <c r="A88669">
        <v>88667</v>
      </c>
      <c r="B88669">
        <v>2</v>
      </c>
      <c r="C88669" s="1" t="s">
        <v>22</v>
      </c>
      <c r="D88669">
        <v>37</v>
      </c>
      <c r="E88669">
        <v>160</v>
      </c>
      <c r="F88669">
        <v>319846</v>
      </c>
      <c r="G88669">
        <v>319</v>
      </c>
    </row>
    <row r="88670" spans="1:7">
      <c r="A88670">
        <v>88668</v>
      </c>
      <c r="B88670">
        <v>2</v>
      </c>
      <c r="C88670" s="1" t="s">
        <v>22</v>
      </c>
      <c r="D88670">
        <v>37</v>
      </c>
      <c r="E88670">
        <v>160</v>
      </c>
      <c r="F88670">
        <v>302725</v>
      </c>
      <c r="G88670">
        <v>301</v>
      </c>
    </row>
    <row r="88671" spans="1:7">
      <c r="A88671">
        <v>88669</v>
      </c>
      <c r="B88671">
        <v>2</v>
      </c>
      <c r="C88671" s="1" t="s">
        <v>22</v>
      </c>
      <c r="D88671">
        <v>37</v>
      </c>
      <c r="E88671">
        <v>160</v>
      </c>
      <c r="F88671">
        <v>31314</v>
      </c>
      <c r="G88671">
        <v>311</v>
      </c>
    </row>
    <row r="88672" spans="1:7">
      <c r="A88672">
        <v>88670</v>
      </c>
      <c r="B88672">
        <v>2</v>
      </c>
      <c r="C88672" s="1" t="s">
        <v>22</v>
      </c>
      <c r="D88672">
        <v>37</v>
      </c>
      <c r="E88672">
        <v>160</v>
      </c>
      <c r="F88672">
        <v>306543</v>
      </c>
      <c r="G88672">
        <v>306</v>
      </c>
    </row>
    <row r="88673" spans="1:7">
      <c r="A88673">
        <v>88671</v>
      </c>
      <c r="B88673">
        <v>2</v>
      </c>
      <c r="C88673" s="1" t="s">
        <v>22</v>
      </c>
      <c r="D88673">
        <v>37</v>
      </c>
      <c r="E88673">
        <v>160</v>
      </c>
      <c r="F88673">
        <v>328244</v>
      </c>
      <c r="G88673">
        <v>327</v>
      </c>
    </row>
    <row r="88674" spans="1:7">
      <c r="A88674">
        <v>88672</v>
      </c>
      <c r="B88674">
        <v>2</v>
      </c>
      <c r="C88674" s="1" t="s">
        <v>22</v>
      </c>
      <c r="D88674">
        <v>37</v>
      </c>
      <c r="E88674">
        <v>160</v>
      </c>
      <c r="F88674">
        <v>312973</v>
      </c>
      <c r="G88674">
        <v>312</v>
      </c>
    </row>
    <row r="88675" spans="1:7">
      <c r="A88675">
        <v>88673</v>
      </c>
      <c r="B88675">
        <v>2</v>
      </c>
      <c r="C88675" s="1" t="s">
        <v>22</v>
      </c>
      <c r="D88675">
        <v>37</v>
      </c>
      <c r="E88675">
        <v>160</v>
      </c>
      <c r="F88675">
        <v>299065</v>
      </c>
      <c r="G88675">
        <v>298</v>
      </c>
    </row>
    <row r="88676" spans="1:7">
      <c r="A88676">
        <v>88674</v>
      </c>
      <c r="B88676">
        <v>2</v>
      </c>
      <c r="C88676" s="1" t="s">
        <v>22</v>
      </c>
      <c r="D88676">
        <v>37</v>
      </c>
      <c r="E88676">
        <v>160</v>
      </c>
      <c r="F88676">
        <v>315043</v>
      </c>
      <c r="G88676">
        <v>313</v>
      </c>
    </row>
    <row r="88677" spans="1:7">
      <c r="A88677">
        <v>88675</v>
      </c>
      <c r="B88677">
        <v>2</v>
      </c>
      <c r="C88677" s="1" t="s">
        <v>22</v>
      </c>
      <c r="D88677">
        <v>37</v>
      </c>
      <c r="E88677">
        <v>160</v>
      </c>
      <c r="F88677">
        <v>305183</v>
      </c>
      <c r="G88677">
        <v>304</v>
      </c>
    </row>
    <row r="88678" spans="1:7">
      <c r="A88678">
        <v>88676</v>
      </c>
      <c r="B88678">
        <v>2</v>
      </c>
      <c r="C88678" s="1" t="s">
        <v>22</v>
      </c>
      <c r="D88678">
        <v>37</v>
      </c>
      <c r="E88678">
        <v>160</v>
      </c>
      <c r="F88678">
        <v>3047</v>
      </c>
      <c r="G88678">
        <v>303</v>
      </c>
    </row>
    <row r="88679" spans="1:7">
      <c r="A88679">
        <v>88677</v>
      </c>
      <c r="B88679">
        <v>2</v>
      </c>
      <c r="C88679" s="1" t="s">
        <v>22</v>
      </c>
      <c r="D88679">
        <v>37</v>
      </c>
      <c r="E88679">
        <v>160</v>
      </c>
      <c r="F88679">
        <v>326812</v>
      </c>
      <c r="G88679">
        <v>325</v>
      </c>
    </row>
    <row r="88680" spans="1:7">
      <c r="A88680">
        <v>88678</v>
      </c>
      <c r="B88680">
        <v>2</v>
      </c>
      <c r="C88680" s="1" t="s">
        <v>22</v>
      </c>
      <c r="D88680">
        <v>37</v>
      </c>
      <c r="E88680">
        <v>160</v>
      </c>
      <c r="F88680">
        <v>323683</v>
      </c>
      <c r="G88680">
        <v>323</v>
      </c>
    </row>
    <row r="88681" spans="1:7">
      <c r="A88681">
        <v>88679</v>
      </c>
      <c r="B88681">
        <v>2</v>
      </c>
      <c r="C88681" s="1" t="s">
        <v>22</v>
      </c>
      <c r="D88681">
        <v>37</v>
      </c>
      <c r="E88681">
        <v>160</v>
      </c>
      <c r="F88681">
        <v>285827</v>
      </c>
      <c r="G88681">
        <v>285</v>
      </c>
    </row>
    <row r="88682" spans="1:7">
      <c r="A88682">
        <v>88680</v>
      </c>
      <c r="B88682">
        <v>2</v>
      </c>
      <c r="C88682" s="1" t="s">
        <v>22</v>
      </c>
      <c r="D88682">
        <v>37</v>
      </c>
      <c r="E88682">
        <v>160</v>
      </c>
      <c r="F88682">
        <v>301959</v>
      </c>
      <c r="G88682">
        <v>301</v>
      </c>
    </row>
    <row r="88683" spans="1:7">
      <c r="A88683">
        <v>88681</v>
      </c>
      <c r="B88683">
        <v>2</v>
      </c>
      <c r="C88683" s="1" t="s">
        <v>22</v>
      </c>
      <c r="D88683">
        <v>37</v>
      </c>
      <c r="E88683">
        <v>160</v>
      </c>
      <c r="F88683">
        <v>301598</v>
      </c>
      <c r="G88683">
        <v>301</v>
      </c>
    </row>
    <row r="88684" spans="1:7">
      <c r="A88684">
        <v>88682</v>
      </c>
      <c r="B88684">
        <v>2</v>
      </c>
      <c r="C88684" s="1" t="s">
        <v>22</v>
      </c>
      <c r="D88684">
        <v>37</v>
      </c>
      <c r="E88684">
        <v>160</v>
      </c>
      <c r="F88684">
        <v>319665</v>
      </c>
      <c r="G88684">
        <v>318</v>
      </c>
    </row>
    <row r="88685" spans="1:7">
      <c r="A88685">
        <v>88683</v>
      </c>
      <c r="B88685">
        <v>2</v>
      </c>
      <c r="C88685" s="1" t="s">
        <v>22</v>
      </c>
      <c r="D88685">
        <v>37</v>
      </c>
      <c r="E88685">
        <v>160</v>
      </c>
      <c r="F88685">
        <v>305381</v>
      </c>
      <c r="G88685">
        <v>304</v>
      </c>
    </row>
    <row r="88686" spans="1:7">
      <c r="A88686">
        <v>88684</v>
      </c>
      <c r="B88686">
        <v>2</v>
      </c>
      <c r="C88686" s="1" t="s">
        <v>22</v>
      </c>
      <c r="D88686">
        <v>37</v>
      </c>
      <c r="E88686">
        <v>160</v>
      </c>
      <c r="F88686">
        <v>296995</v>
      </c>
      <c r="G88686">
        <v>294</v>
      </c>
    </row>
    <row r="88687" spans="1:7">
      <c r="A88687">
        <v>88685</v>
      </c>
      <c r="B88687">
        <v>2</v>
      </c>
      <c r="C88687" s="1" t="s">
        <v>22</v>
      </c>
      <c r="D88687">
        <v>37</v>
      </c>
      <c r="E88687">
        <v>160</v>
      </c>
      <c r="F88687">
        <v>320449</v>
      </c>
      <c r="G88687">
        <v>320</v>
      </c>
    </row>
    <row r="88688" spans="1:7">
      <c r="A88688">
        <v>88686</v>
      </c>
      <c r="B88688">
        <v>2</v>
      </c>
      <c r="C88688" s="1" t="s">
        <v>22</v>
      </c>
      <c r="D88688">
        <v>37</v>
      </c>
      <c r="E88688">
        <v>160</v>
      </c>
      <c r="F88688">
        <v>318869</v>
      </c>
      <c r="G88688">
        <v>318</v>
      </c>
    </row>
    <row r="88689" spans="1:7">
      <c r="A88689">
        <v>88687</v>
      </c>
      <c r="B88689">
        <v>2</v>
      </c>
      <c r="C88689" s="1" t="s">
        <v>22</v>
      </c>
      <c r="D88689">
        <v>37</v>
      </c>
      <c r="E88689">
        <v>160</v>
      </c>
      <c r="F88689">
        <v>34175</v>
      </c>
      <c r="G88689">
        <v>336</v>
      </c>
    </row>
    <row r="88690" spans="1:7">
      <c r="A88690">
        <v>88688</v>
      </c>
      <c r="B88690">
        <v>2</v>
      </c>
      <c r="C88690" s="1" t="s">
        <v>22</v>
      </c>
      <c r="D88690">
        <v>37</v>
      </c>
      <c r="E88690">
        <v>160</v>
      </c>
      <c r="F88690">
        <v>316252</v>
      </c>
      <c r="G88690">
        <v>315</v>
      </c>
    </row>
    <row r="88691" spans="1:7">
      <c r="A88691">
        <v>88689</v>
      </c>
      <c r="B88691">
        <v>2</v>
      </c>
      <c r="C88691" s="1" t="s">
        <v>22</v>
      </c>
      <c r="D88691">
        <v>37</v>
      </c>
      <c r="E88691">
        <v>160</v>
      </c>
      <c r="F88691">
        <v>301509</v>
      </c>
      <c r="G88691">
        <v>301</v>
      </c>
    </row>
    <row r="88692" spans="1:7">
      <c r="A88692">
        <v>88690</v>
      </c>
      <c r="B88692">
        <v>2</v>
      </c>
      <c r="C88692" s="1" t="s">
        <v>22</v>
      </c>
      <c r="D88692">
        <v>37</v>
      </c>
      <c r="E88692">
        <v>160</v>
      </c>
      <c r="F88692">
        <v>320027</v>
      </c>
      <c r="G88692">
        <v>319</v>
      </c>
    </row>
    <row r="88693" spans="1:7">
      <c r="A88693">
        <v>88691</v>
      </c>
      <c r="B88693">
        <v>2</v>
      </c>
      <c r="C88693" s="1" t="s">
        <v>22</v>
      </c>
      <c r="D88693">
        <v>37</v>
      </c>
      <c r="E88693">
        <v>160</v>
      </c>
      <c r="F88693">
        <v>302465</v>
      </c>
      <c r="G88693">
        <v>302</v>
      </c>
    </row>
    <row r="88694" spans="1:7">
      <c r="A88694">
        <v>88692</v>
      </c>
      <c r="B88694">
        <v>2</v>
      </c>
      <c r="C88694" s="1" t="s">
        <v>22</v>
      </c>
      <c r="D88694">
        <v>37</v>
      </c>
      <c r="E88694">
        <v>160</v>
      </c>
      <c r="F88694">
        <v>332901</v>
      </c>
      <c r="G88694">
        <v>331</v>
      </c>
    </row>
    <row r="88695" spans="1:7">
      <c r="A88695">
        <v>88693</v>
      </c>
      <c r="B88695">
        <v>2</v>
      </c>
      <c r="C88695" s="1" t="s">
        <v>22</v>
      </c>
      <c r="D88695">
        <v>37</v>
      </c>
      <c r="E88695">
        <v>160</v>
      </c>
      <c r="F88695">
        <v>331052</v>
      </c>
      <c r="G88695">
        <v>330</v>
      </c>
    </row>
    <row r="88696" spans="1:7">
      <c r="A88696">
        <v>88694</v>
      </c>
      <c r="B88696">
        <v>2</v>
      </c>
      <c r="C88696" s="1" t="s">
        <v>22</v>
      </c>
      <c r="D88696">
        <v>37</v>
      </c>
      <c r="E88696">
        <v>160</v>
      </c>
      <c r="F88696">
        <v>306872</v>
      </c>
      <c r="G88696">
        <v>306</v>
      </c>
    </row>
    <row r="88697" spans="1:7">
      <c r="A88697">
        <v>88695</v>
      </c>
      <c r="B88697">
        <v>2</v>
      </c>
      <c r="C88697" s="1" t="s">
        <v>22</v>
      </c>
      <c r="D88697">
        <v>37</v>
      </c>
      <c r="E88697">
        <v>160</v>
      </c>
      <c r="F88697">
        <v>319521</v>
      </c>
      <c r="G88697">
        <v>320</v>
      </c>
    </row>
    <row r="88698" spans="1:7">
      <c r="A88698">
        <v>88696</v>
      </c>
      <c r="B88698">
        <v>2</v>
      </c>
      <c r="C88698" s="1" t="s">
        <v>22</v>
      </c>
      <c r="D88698">
        <v>37</v>
      </c>
      <c r="E88698">
        <v>160</v>
      </c>
      <c r="F88698">
        <v>30706</v>
      </c>
      <c r="G88698">
        <v>305</v>
      </c>
    </row>
    <row r="88699" spans="1:7">
      <c r="A88699">
        <v>88697</v>
      </c>
      <c r="B88699">
        <v>2</v>
      </c>
      <c r="C88699" s="1" t="s">
        <v>22</v>
      </c>
      <c r="D88699">
        <v>37</v>
      </c>
      <c r="E88699">
        <v>160</v>
      </c>
      <c r="F88699">
        <v>296383</v>
      </c>
      <c r="G88699">
        <v>295</v>
      </c>
    </row>
    <row r="88700" spans="1:7">
      <c r="A88700">
        <v>88698</v>
      </c>
      <c r="B88700">
        <v>2</v>
      </c>
      <c r="C88700" s="1" t="s">
        <v>22</v>
      </c>
      <c r="D88700">
        <v>37</v>
      </c>
      <c r="E88700">
        <v>160</v>
      </c>
      <c r="F88700">
        <v>305156</v>
      </c>
      <c r="G88700">
        <v>304</v>
      </c>
    </row>
    <row r="88701" spans="1:7">
      <c r="A88701">
        <v>88699</v>
      </c>
      <c r="B88701">
        <v>2</v>
      </c>
      <c r="C88701" s="1" t="s">
        <v>22</v>
      </c>
      <c r="D88701">
        <v>37</v>
      </c>
      <c r="E88701">
        <v>160</v>
      </c>
      <c r="F88701">
        <v>324</v>
      </c>
      <c r="G88701">
        <v>323</v>
      </c>
    </row>
    <row r="88702" spans="1:7">
      <c r="A88702">
        <v>88700</v>
      </c>
      <c r="B88702">
        <v>2</v>
      </c>
      <c r="C88702" s="1" t="s">
        <v>22</v>
      </c>
      <c r="D88702">
        <v>37</v>
      </c>
      <c r="E88702">
        <v>160</v>
      </c>
      <c r="F88702">
        <v>316809</v>
      </c>
      <c r="G88702">
        <v>316</v>
      </c>
    </row>
    <row r="88703" spans="1:7">
      <c r="A88703">
        <v>88701</v>
      </c>
      <c r="B88703">
        <v>2</v>
      </c>
      <c r="C88703" s="1" t="s">
        <v>22</v>
      </c>
      <c r="D88703">
        <v>37</v>
      </c>
      <c r="E88703">
        <v>160</v>
      </c>
      <c r="F88703">
        <v>336414</v>
      </c>
      <c r="G88703">
        <v>336</v>
      </c>
    </row>
    <row r="88704" spans="1:7">
      <c r="A88704">
        <v>88702</v>
      </c>
      <c r="B88704">
        <v>2</v>
      </c>
      <c r="C88704" s="1" t="s">
        <v>22</v>
      </c>
      <c r="D88704">
        <v>37</v>
      </c>
      <c r="E88704">
        <v>160</v>
      </c>
      <c r="F88704">
        <v>304774</v>
      </c>
      <c r="G88704">
        <v>303</v>
      </c>
    </row>
    <row r="88705" spans="1:7">
      <c r="A88705">
        <v>88703</v>
      </c>
      <c r="B88705">
        <v>2</v>
      </c>
      <c r="C88705" s="1" t="s">
        <v>22</v>
      </c>
      <c r="D88705">
        <v>37</v>
      </c>
      <c r="E88705">
        <v>160</v>
      </c>
      <c r="F88705">
        <v>330075</v>
      </c>
      <c r="G88705">
        <v>329</v>
      </c>
    </row>
    <row r="88706" spans="1:7">
      <c r="A88706">
        <v>88704</v>
      </c>
      <c r="B88706">
        <v>2</v>
      </c>
      <c r="C88706" s="1" t="s">
        <v>22</v>
      </c>
      <c r="D88706">
        <v>37</v>
      </c>
      <c r="E88706">
        <v>160</v>
      </c>
      <c r="F88706">
        <v>290824</v>
      </c>
      <c r="G88706">
        <v>291</v>
      </c>
    </row>
    <row r="88707" spans="1:7">
      <c r="A88707">
        <v>88705</v>
      </c>
      <c r="B88707">
        <v>2</v>
      </c>
      <c r="C88707" s="1" t="s">
        <v>22</v>
      </c>
      <c r="D88707">
        <v>37</v>
      </c>
      <c r="E88707">
        <v>160</v>
      </c>
      <c r="F88707">
        <v>301199</v>
      </c>
      <c r="G88707">
        <v>300</v>
      </c>
    </row>
    <row r="88708" spans="1:7">
      <c r="A88708">
        <v>88706</v>
      </c>
      <c r="B88708">
        <v>2</v>
      </c>
      <c r="C88708" s="1" t="s">
        <v>22</v>
      </c>
      <c r="D88708">
        <v>37</v>
      </c>
      <c r="E88708">
        <v>160</v>
      </c>
      <c r="F88708">
        <v>325259</v>
      </c>
      <c r="G88708">
        <v>325</v>
      </c>
    </row>
    <row r="88709" spans="1:7">
      <c r="A88709">
        <v>88707</v>
      </c>
      <c r="B88709">
        <v>2</v>
      </c>
      <c r="C88709" s="1" t="s">
        <v>22</v>
      </c>
      <c r="D88709">
        <v>37</v>
      </c>
      <c r="E88709">
        <v>161</v>
      </c>
      <c r="F88709">
        <v>323441</v>
      </c>
      <c r="G88709">
        <v>321</v>
      </c>
    </row>
    <row r="88710" spans="1:7">
      <c r="A88710">
        <v>88708</v>
      </c>
      <c r="B88710">
        <v>2</v>
      </c>
      <c r="C88710" s="1" t="s">
        <v>22</v>
      </c>
      <c r="D88710">
        <v>37</v>
      </c>
      <c r="E88710">
        <v>161</v>
      </c>
      <c r="F88710">
        <v>325626</v>
      </c>
      <c r="G88710">
        <v>324</v>
      </c>
    </row>
    <row r="88711" spans="1:7">
      <c r="A88711">
        <v>88709</v>
      </c>
      <c r="B88711">
        <v>2</v>
      </c>
      <c r="C88711" s="1" t="s">
        <v>22</v>
      </c>
      <c r="D88711">
        <v>37</v>
      </c>
      <c r="E88711">
        <v>161</v>
      </c>
      <c r="F88711">
        <v>319064</v>
      </c>
      <c r="G88711">
        <v>319</v>
      </c>
    </row>
    <row r="88712" spans="1:7">
      <c r="A88712">
        <v>88710</v>
      </c>
      <c r="B88712">
        <v>2</v>
      </c>
      <c r="C88712" s="1" t="s">
        <v>22</v>
      </c>
      <c r="D88712">
        <v>37</v>
      </c>
      <c r="E88712">
        <v>161</v>
      </c>
      <c r="F88712">
        <v>309288</v>
      </c>
      <c r="G88712">
        <v>309</v>
      </c>
    </row>
    <row r="88713" spans="1:7">
      <c r="A88713">
        <v>88711</v>
      </c>
      <c r="B88713">
        <v>2</v>
      </c>
      <c r="C88713" s="1" t="s">
        <v>22</v>
      </c>
      <c r="D88713">
        <v>37</v>
      </c>
      <c r="E88713">
        <v>161</v>
      </c>
      <c r="F88713">
        <v>32866</v>
      </c>
      <c r="G88713">
        <v>328</v>
      </c>
    </row>
    <row r="88714" spans="1:7">
      <c r="A88714">
        <v>88712</v>
      </c>
      <c r="B88714">
        <v>2</v>
      </c>
      <c r="C88714" s="1" t="s">
        <v>22</v>
      </c>
      <c r="D88714">
        <v>37</v>
      </c>
      <c r="E88714">
        <v>161</v>
      </c>
      <c r="F88714">
        <v>310945</v>
      </c>
      <c r="G88714">
        <v>311</v>
      </c>
    </row>
    <row r="88715" spans="1:7">
      <c r="A88715">
        <v>88713</v>
      </c>
      <c r="B88715">
        <v>2</v>
      </c>
      <c r="C88715" s="1" t="s">
        <v>22</v>
      </c>
      <c r="D88715">
        <v>37</v>
      </c>
      <c r="E88715">
        <v>161</v>
      </c>
      <c r="F88715">
        <v>319683</v>
      </c>
      <c r="G88715">
        <v>319</v>
      </c>
    </row>
    <row r="88716" spans="1:7">
      <c r="A88716">
        <v>88714</v>
      </c>
      <c r="B88716">
        <v>2</v>
      </c>
      <c r="C88716" s="1" t="s">
        <v>22</v>
      </c>
      <c r="D88716">
        <v>37</v>
      </c>
      <c r="E88716">
        <v>161</v>
      </c>
      <c r="F88716">
        <v>335428</v>
      </c>
      <c r="G88716">
        <v>335</v>
      </c>
    </row>
    <row r="88717" spans="1:7">
      <c r="A88717">
        <v>88715</v>
      </c>
      <c r="B88717">
        <v>2</v>
      </c>
      <c r="C88717" s="1" t="s">
        <v>22</v>
      </c>
      <c r="D88717">
        <v>37</v>
      </c>
      <c r="E88717">
        <v>161</v>
      </c>
      <c r="F88717">
        <v>336132</v>
      </c>
      <c r="G88717">
        <v>335</v>
      </c>
    </row>
    <row r="88718" spans="1:7">
      <c r="A88718">
        <v>88716</v>
      </c>
      <c r="B88718">
        <v>2</v>
      </c>
      <c r="C88718" s="1" t="s">
        <v>22</v>
      </c>
      <c r="D88718">
        <v>37</v>
      </c>
      <c r="E88718">
        <v>161</v>
      </c>
      <c r="F88718">
        <v>325699</v>
      </c>
      <c r="G88718">
        <v>325</v>
      </c>
    </row>
    <row r="88719" spans="1:7">
      <c r="A88719">
        <v>88717</v>
      </c>
      <c r="B88719">
        <v>2</v>
      </c>
      <c r="C88719" s="1" t="s">
        <v>22</v>
      </c>
      <c r="D88719">
        <v>37</v>
      </c>
      <c r="E88719">
        <v>161</v>
      </c>
      <c r="F88719">
        <v>315028</v>
      </c>
      <c r="G88719">
        <v>314</v>
      </c>
    </row>
    <row r="88720" spans="1:7">
      <c r="A88720">
        <v>88718</v>
      </c>
      <c r="B88720">
        <v>2</v>
      </c>
      <c r="C88720" s="1" t="s">
        <v>22</v>
      </c>
      <c r="D88720">
        <v>37</v>
      </c>
      <c r="E88720">
        <v>161</v>
      </c>
      <c r="F88720">
        <v>33196</v>
      </c>
      <c r="G88720">
        <v>330</v>
      </c>
    </row>
    <row r="88721" spans="1:7">
      <c r="A88721">
        <v>88719</v>
      </c>
      <c r="B88721">
        <v>2</v>
      </c>
      <c r="C88721" s="1" t="s">
        <v>22</v>
      </c>
      <c r="D88721">
        <v>37</v>
      </c>
      <c r="E88721">
        <v>161</v>
      </c>
      <c r="F88721">
        <v>311547</v>
      </c>
      <c r="G88721">
        <v>311</v>
      </c>
    </row>
    <row r="88722" spans="1:7">
      <c r="A88722">
        <v>88720</v>
      </c>
      <c r="B88722">
        <v>2</v>
      </c>
      <c r="C88722" s="1" t="s">
        <v>22</v>
      </c>
      <c r="D88722">
        <v>37</v>
      </c>
      <c r="E88722">
        <v>161</v>
      </c>
      <c r="F88722">
        <v>328616</v>
      </c>
      <c r="G88722">
        <v>326</v>
      </c>
    </row>
    <row r="88723" spans="1:7">
      <c r="A88723">
        <v>88721</v>
      </c>
      <c r="B88723">
        <v>2</v>
      </c>
      <c r="C88723" s="1" t="s">
        <v>22</v>
      </c>
      <c r="D88723">
        <v>37</v>
      </c>
      <c r="E88723">
        <v>161</v>
      </c>
      <c r="F88723">
        <v>329847</v>
      </c>
      <c r="G88723">
        <v>329</v>
      </c>
    </row>
    <row r="88724" spans="1:7">
      <c r="A88724">
        <v>88722</v>
      </c>
      <c r="B88724">
        <v>2</v>
      </c>
      <c r="C88724" s="1" t="s">
        <v>22</v>
      </c>
      <c r="D88724">
        <v>37</v>
      </c>
      <c r="E88724">
        <v>161</v>
      </c>
      <c r="F88724">
        <v>320756</v>
      </c>
      <c r="G88724">
        <v>318</v>
      </c>
    </row>
    <row r="88725" spans="1:7">
      <c r="A88725">
        <v>88723</v>
      </c>
      <c r="B88725">
        <v>2</v>
      </c>
      <c r="C88725" s="1" t="s">
        <v>22</v>
      </c>
      <c r="D88725">
        <v>37</v>
      </c>
      <c r="E88725">
        <v>161</v>
      </c>
      <c r="F88725">
        <v>330138</v>
      </c>
      <c r="G88725">
        <v>329</v>
      </c>
    </row>
    <row r="88726" spans="1:7">
      <c r="A88726">
        <v>88724</v>
      </c>
      <c r="B88726">
        <v>2</v>
      </c>
      <c r="C88726" s="1" t="s">
        <v>22</v>
      </c>
      <c r="D88726">
        <v>37</v>
      </c>
      <c r="E88726">
        <v>161</v>
      </c>
      <c r="F88726">
        <v>330015</v>
      </c>
      <c r="G88726">
        <v>329</v>
      </c>
    </row>
    <row r="88727" spans="1:7">
      <c r="A88727">
        <v>88725</v>
      </c>
      <c r="B88727">
        <v>2</v>
      </c>
      <c r="C88727" s="1" t="s">
        <v>22</v>
      </c>
      <c r="D88727">
        <v>37</v>
      </c>
      <c r="E88727">
        <v>161</v>
      </c>
      <c r="F88727">
        <v>331739</v>
      </c>
      <c r="G88727">
        <v>330</v>
      </c>
    </row>
    <row r="88728" spans="1:7">
      <c r="A88728">
        <v>88726</v>
      </c>
      <c r="B88728">
        <v>2</v>
      </c>
      <c r="C88728" s="1" t="s">
        <v>22</v>
      </c>
      <c r="D88728">
        <v>37</v>
      </c>
      <c r="E88728">
        <v>161</v>
      </c>
      <c r="F88728">
        <v>328911</v>
      </c>
      <c r="G88728">
        <v>328</v>
      </c>
    </row>
    <row r="88729" spans="1:7">
      <c r="A88729">
        <v>88727</v>
      </c>
      <c r="B88729">
        <v>2</v>
      </c>
      <c r="C88729" s="1" t="s">
        <v>22</v>
      </c>
      <c r="D88729">
        <v>37</v>
      </c>
      <c r="E88729">
        <v>161</v>
      </c>
      <c r="F88729">
        <v>334851</v>
      </c>
      <c r="G88729">
        <v>334</v>
      </c>
    </row>
    <row r="88730" spans="1:7">
      <c r="A88730">
        <v>88728</v>
      </c>
      <c r="B88730">
        <v>2</v>
      </c>
      <c r="C88730" s="1" t="s">
        <v>22</v>
      </c>
      <c r="D88730">
        <v>37</v>
      </c>
      <c r="E88730">
        <v>161</v>
      </c>
      <c r="F88730">
        <v>346114</v>
      </c>
      <c r="G88730">
        <v>345</v>
      </c>
    </row>
    <row r="88731" spans="1:7">
      <c r="A88731">
        <v>88729</v>
      </c>
      <c r="B88731">
        <v>2</v>
      </c>
      <c r="C88731" s="1" t="s">
        <v>22</v>
      </c>
      <c r="D88731">
        <v>37</v>
      </c>
      <c r="E88731">
        <v>161</v>
      </c>
      <c r="F88731">
        <v>322852</v>
      </c>
      <c r="G88731">
        <v>319</v>
      </c>
    </row>
    <row r="88732" spans="1:7">
      <c r="A88732">
        <v>88730</v>
      </c>
      <c r="B88732">
        <v>2</v>
      </c>
      <c r="C88732" s="1" t="s">
        <v>22</v>
      </c>
      <c r="D88732">
        <v>37</v>
      </c>
      <c r="E88732">
        <v>161</v>
      </c>
      <c r="F88732">
        <v>317735</v>
      </c>
      <c r="G88732">
        <v>315</v>
      </c>
    </row>
    <row r="88733" spans="1:7">
      <c r="A88733">
        <v>88731</v>
      </c>
      <c r="B88733">
        <v>2</v>
      </c>
      <c r="C88733" s="1" t="s">
        <v>22</v>
      </c>
      <c r="D88733">
        <v>37</v>
      </c>
      <c r="E88733">
        <v>161</v>
      </c>
      <c r="F88733">
        <v>327573</v>
      </c>
      <c r="G88733">
        <v>326</v>
      </c>
    </row>
    <row r="88734" spans="1:7">
      <c r="A88734">
        <v>88732</v>
      </c>
      <c r="B88734">
        <v>2</v>
      </c>
      <c r="C88734" s="1" t="s">
        <v>22</v>
      </c>
      <c r="D88734">
        <v>37</v>
      </c>
      <c r="E88734">
        <v>161</v>
      </c>
      <c r="F88734">
        <v>318167</v>
      </c>
      <c r="G88734">
        <v>316</v>
      </c>
    </row>
    <row r="88735" spans="1:7">
      <c r="A88735">
        <v>88733</v>
      </c>
      <c r="B88735">
        <v>2</v>
      </c>
      <c r="C88735" s="1" t="s">
        <v>22</v>
      </c>
      <c r="D88735">
        <v>37</v>
      </c>
      <c r="E88735">
        <v>161</v>
      </c>
      <c r="F88735">
        <v>336288</v>
      </c>
      <c r="G88735">
        <v>336</v>
      </c>
    </row>
    <row r="88736" spans="1:7">
      <c r="A88736">
        <v>88734</v>
      </c>
      <c r="B88736">
        <v>2</v>
      </c>
      <c r="C88736" s="1" t="s">
        <v>22</v>
      </c>
      <c r="D88736">
        <v>37</v>
      </c>
      <c r="E88736">
        <v>161</v>
      </c>
      <c r="F88736">
        <v>327493</v>
      </c>
      <c r="G88736">
        <v>327</v>
      </c>
    </row>
    <row r="88737" spans="1:7">
      <c r="A88737">
        <v>88735</v>
      </c>
      <c r="B88737">
        <v>2</v>
      </c>
      <c r="C88737" s="1" t="s">
        <v>22</v>
      </c>
      <c r="D88737">
        <v>37</v>
      </c>
      <c r="E88737">
        <v>161</v>
      </c>
      <c r="F88737">
        <v>329753</v>
      </c>
      <c r="G88737">
        <v>329</v>
      </c>
    </row>
    <row r="88738" spans="1:7">
      <c r="A88738">
        <v>88736</v>
      </c>
      <c r="B88738">
        <v>2</v>
      </c>
      <c r="C88738" s="1" t="s">
        <v>22</v>
      </c>
      <c r="D88738">
        <v>37</v>
      </c>
      <c r="E88738">
        <v>161</v>
      </c>
      <c r="F88738">
        <v>317</v>
      </c>
      <c r="G88738">
        <v>317</v>
      </c>
    </row>
    <row r="88739" spans="1:7">
      <c r="A88739">
        <v>88737</v>
      </c>
      <c r="B88739">
        <v>2</v>
      </c>
      <c r="C88739" s="1" t="s">
        <v>22</v>
      </c>
      <c r="D88739">
        <v>37</v>
      </c>
      <c r="E88739">
        <v>161</v>
      </c>
      <c r="F88739">
        <v>309989</v>
      </c>
      <c r="G88739">
        <v>310</v>
      </c>
    </row>
    <row r="88740" spans="1:7">
      <c r="A88740">
        <v>88738</v>
      </c>
      <c r="B88740">
        <v>2</v>
      </c>
      <c r="C88740" s="1" t="s">
        <v>22</v>
      </c>
      <c r="D88740">
        <v>37</v>
      </c>
      <c r="E88740">
        <v>161</v>
      </c>
      <c r="F88740">
        <v>348516</v>
      </c>
      <c r="G88740">
        <v>340</v>
      </c>
    </row>
    <row r="88741" spans="1:7">
      <c r="A88741">
        <v>88739</v>
      </c>
      <c r="B88741">
        <v>2</v>
      </c>
      <c r="C88741" s="1" t="s">
        <v>22</v>
      </c>
      <c r="D88741">
        <v>37</v>
      </c>
      <c r="E88741">
        <v>161</v>
      </c>
      <c r="F88741">
        <v>305513</v>
      </c>
      <c r="G88741">
        <v>305</v>
      </c>
    </row>
    <row r="88742" spans="1:7">
      <c r="A88742">
        <v>88740</v>
      </c>
      <c r="B88742">
        <v>2</v>
      </c>
      <c r="C88742" s="1" t="s">
        <v>22</v>
      </c>
      <c r="D88742">
        <v>37</v>
      </c>
      <c r="E88742">
        <v>161</v>
      </c>
      <c r="F88742">
        <v>308425</v>
      </c>
      <c r="G88742">
        <v>308</v>
      </c>
    </row>
    <row r="88743" spans="1:7">
      <c r="A88743">
        <v>88741</v>
      </c>
      <c r="B88743">
        <v>2</v>
      </c>
      <c r="C88743" s="1" t="s">
        <v>22</v>
      </c>
      <c r="D88743">
        <v>37</v>
      </c>
      <c r="E88743">
        <v>161</v>
      </c>
      <c r="F88743">
        <v>342407</v>
      </c>
      <c r="G88743">
        <v>336</v>
      </c>
    </row>
    <row r="88744" spans="1:7">
      <c r="A88744">
        <v>88742</v>
      </c>
      <c r="B88744">
        <v>2</v>
      </c>
      <c r="C88744" s="1" t="s">
        <v>22</v>
      </c>
      <c r="D88744">
        <v>37</v>
      </c>
      <c r="E88744">
        <v>161</v>
      </c>
      <c r="F88744">
        <v>335595</v>
      </c>
      <c r="G88744">
        <v>334</v>
      </c>
    </row>
    <row r="88745" spans="1:7">
      <c r="A88745">
        <v>88743</v>
      </c>
      <c r="B88745">
        <v>2</v>
      </c>
      <c r="C88745" s="1" t="s">
        <v>22</v>
      </c>
      <c r="D88745">
        <v>37</v>
      </c>
      <c r="E88745">
        <v>161</v>
      </c>
      <c r="F88745">
        <v>32906</v>
      </c>
      <c r="G88745">
        <v>328</v>
      </c>
    </row>
    <row r="88746" spans="1:7">
      <c r="A88746">
        <v>88744</v>
      </c>
      <c r="B88746">
        <v>2</v>
      </c>
      <c r="C88746" s="1" t="s">
        <v>22</v>
      </c>
      <c r="D88746">
        <v>37</v>
      </c>
      <c r="E88746">
        <v>161</v>
      </c>
      <c r="F88746">
        <v>327557</v>
      </c>
      <c r="G88746">
        <v>328</v>
      </c>
    </row>
    <row r="88747" spans="1:7">
      <c r="A88747">
        <v>88745</v>
      </c>
      <c r="B88747">
        <v>2</v>
      </c>
      <c r="C88747" s="1" t="s">
        <v>22</v>
      </c>
      <c r="D88747">
        <v>37</v>
      </c>
      <c r="E88747">
        <v>161</v>
      </c>
      <c r="F88747">
        <v>323971</v>
      </c>
      <c r="G88747">
        <v>322</v>
      </c>
    </row>
    <row r="88748" spans="1:7">
      <c r="A88748">
        <v>88746</v>
      </c>
      <c r="B88748">
        <v>2</v>
      </c>
      <c r="C88748" s="1" t="s">
        <v>22</v>
      </c>
      <c r="D88748">
        <v>37</v>
      </c>
      <c r="E88748">
        <v>161</v>
      </c>
      <c r="F88748">
        <v>319584</v>
      </c>
      <c r="G88748">
        <v>318</v>
      </c>
    </row>
    <row r="88749" spans="1:7">
      <c r="A88749">
        <v>88747</v>
      </c>
      <c r="B88749">
        <v>2</v>
      </c>
      <c r="C88749" s="1" t="s">
        <v>22</v>
      </c>
      <c r="D88749">
        <v>37</v>
      </c>
      <c r="E88749">
        <v>161</v>
      </c>
      <c r="F88749">
        <v>32033</v>
      </c>
      <c r="G88749">
        <v>319</v>
      </c>
    </row>
    <row r="88750" spans="1:7">
      <c r="A88750">
        <v>88748</v>
      </c>
      <c r="B88750">
        <v>2</v>
      </c>
      <c r="C88750" s="1" t="s">
        <v>22</v>
      </c>
      <c r="D88750">
        <v>37</v>
      </c>
      <c r="E88750">
        <v>161</v>
      </c>
      <c r="F88750">
        <v>321497</v>
      </c>
      <c r="G88750">
        <v>320</v>
      </c>
    </row>
    <row r="88751" spans="1:7">
      <c r="A88751">
        <v>88749</v>
      </c>
      <c r="B88751">
        <v>2</v>
      </c>
      <c r="C88751" s="1" t="s">
        <v>22</v>
      </c>
      <c r="D88751">
        <v>37</v>
      </c>
      <c r="E88751">
        <v>161</v>
      </c>
      <c r="F88751">
        <v>336925</v>
      </c>
      <c r="G88751">
        <v>332</v>
      </c>
    </row>
    <row r="88752" spans="1:7">
      <c r="A88752">
        <v>88750</v>
      </c>
      <c r="B88752">
        <v>2</v>
      </c>
      <c r="C88752" s="1" t="s">
        <v>22</v>
      </c>
      <c r="D88752">
        <v>37</v>
      </c>
      <c r="E88752">
        <v>161</v>
      </c>
      <c r="F88752">
        <v>310474</v>
      </c>
      <c r="G88752">
        <v>311</v>
      </c>
    </row>
    <row r="88753" spans="1:7">
      <c r="A88753">
        <v>88751</v>
      </c>
      <c r="B88753">
        <v>2</v>
      </c>
      <c r="C88753" s="1" t="s">
        <v>22</v>
      </c>
      <c r="D88753">
        <v>37</v>
      </c>
      <c r="E88753">
        <v>161</v>
      </c>
      <c r="F88753">
        <v>328513</v>
      </c>
      <c r="G88753">
        <v>328</v>
      </c>
    </row>
    <row r="88754" spans="1:7">
      <c r="A88754">
        <v>88752</v>
      </c>
      <c r="B88754">
        <v>2</v>
      </c>
      <c r="C88754" s="1" t="s">
        <v>22</v>
      </c>
      <c r="D88754">
        <v>37</v>
      </c>
      <c r="E88754">
        <v>161</v>
      </c>
      <c r="F88754">
        <v>313365</v>
      </c>
      <c r="G88754">
        <v>312</v>
      </c>
    </row>
    <row r="88755" spans="1:7">
      <c r="A88755">
        <v>88753</v>
      </c>
      <c r="B88755">
        <v>2</v>
      </c>
      <c r="C88755" s="1" t="s">
        <v>22</v>
      </c>
      <c r="D88755">
        <v>37</v>
      </c>
      <c r="E88755">
        <v>161</v>
      </c>
      <c r="F88755">
        <v>328738</v>
      </c>
      <c r="G88755">
        <v>327</v>
      </c>
    </row>
    <row r="88756" spans="1:7">
      <c r="A88756">
        <v>88754</v>
      </c>
      <c r="B88756">
        <v>2</v>
      </c>
      <c r="C88756" s="1" t="s">
        <v>22</v>
      </c>
      <c r="D88756">
        <v>37</v>
      </c>
      <c r="E88756">
        <v>161</v>
      </c>
      <c r="F88756">
        <v>327181</v>
      </c>
      <c r="G88756">
        <v>326</v>
      </c>
    </row>
    <row r="88757" spans="1:7">
      <c r="A88757">
        <v>88755</v>
      </c>
      <c r="B88757">
        <v>2</v>
      </c>
      <c r="C88757" s="1" t="s">
        <v>22</v>
      </c>
      <c r="D88757">
        <v>37</v>
      </c>
      <c r="E88757">
        <v>161</v>
      </c>
      <c r="F88757">
        <v>333833</v>
      </c>
      <c r="G88757">
        <v>330</v>
      </c>
    </row>
    <row r="88758" spans="1:7">
      <c r="A88758">
        <v>88756</v>
      </c>
      <c r="B88758">
        <v>2</v>
      </c>
      <c r="C88758" s="1" t="s">
        <v>22</v>
      </c>
      <c r="D88758">
        <v>37</v>
      </c>
      <c r="E88758">
        <v>161</v>
      </c>
      <c r="F88758">
        <v>33253</v>
      </c>
      <c r="G88758">
        <v>331</v>
      </c>
    </row>
    <row r="88759" spans="1:7">
      <c r="A88759">
        <v>88757</v>
      </c>
      <c r="B88759">
        <v>2</v>
      </c>
      <c r="C88759" s="1" t="s">
        <v>22</v>
      </c>
      <c r="D88759">
        <v>37</v>
      </c>
      <c r="E88759">
        <v>161</v>
      </c>
      <c r="F88759">
        <v>328463</v>
      </c>
      <c r="G88759">
        <v>328</v>
      </c>
    </row>
    <row r="88760" spans="1:7">
      <c r="A88760">
        <v>88758</v>
      </c>
      <c r="B88760">
        <v>2</v>
      </c>
      <c r="C88760" s="1" t="s">
        <v>22</v>
      </c>
      <c r="D88760">
        <v>37</v>
      </c>
      <c r="E88760">
        <v>161</v>
      </c>
      <c r="F88760">
        <v>340682</v>
      </c>
      <c r="G88760">
        <v>340</v>
      </c>
    </row>
    <row r="88761" spans="1:7">
      <c r="A88761">
        <v>88759</v>
      </c>
      <c r="B88761">
        <v>2</v>
      </c>
      <c r="C88761" s="1" t="s">
        <v>22</v>
      </c>
      <c r="D88761">
        <v>37</v>
      </c>
      <c r="E88761">
        <v>161</v>
      </c>
      <c r="F88761">
        <v>32388</v>
      </c>
      <c r="G88761">
        <v>323</v>
      </c>
    </row>
    <row r="88762" spans="1:7">
      <c r="A88762">
        <v>88760</v>
      </c>
      <c r="B88762">
        <v>2</v>
      </c>
      <c r="C88762" s="1" t="s">
        <v>22</v>
      </c>
      <c r="D88762">
        <v>37</v>
      </c>
      <c r="E88762">
        <v>161</v>
      </c>
      <c r="F88762">
        <v>336253</v>
      </c>
      <c r="G88762">
        <v>335</v>
      </c>
    </row>
    <row r="88763" spans="1:7">
      <c r="A88763">
        <v>88761</v>
      </c>
      <c r="B88763">
        <v>2</v>
      </c>
      <c r="C88763" s="1" t="s">
        <v>22</v>
      </c>
      <c r="D88763">
        <v>37</v>
      </c>
      <c r="E88763">
        <v>161</v>
      </c>
      <c r="F88763">
        <v>321318</v>
      </c>
      <c r="G88763">
        <v>321</v>
      </c>
    </row>
    <row r="88764" spans="1:7">
      <c r="A88764">
        <v>88762</v>
      </c>
      <c r="B88764">
        <v>2</v>
      </c>
      <c r="C88764" s="1" t="s">
        <v>22</v>
      </c>
      <c r="D88764">
        <v>37</v>
      </c>
      <c r="E88764">
        <v>161</v>
      </c>
      <c r="F88764">
        <v>322726</v>
      </c>
      <c r="G88764">
        <v>322</v>
      </c>
    </row>
    <row r="88765" spans="1:7">
      <c r="A88765">
        <v>88763</v>
      </c>
      <c r="B88765">
        <v>2</v>
      </c>
      <c r="C88765" s="1" t="s">
        <v>22</v>
      </c>
      <c r="D88765">
        <v>37</v>
      </c>
      <c r="E88765">
        <v>161</v>
      </c>
      <c r="F88765">
        <v>330547</v>
      </c>
      <c r="G88765">
        <v>329</v>
      </c>
    </row>
    <row r="88766" spans="1:7">
      <c r="A88766">
        <v>88764</v>
      </c>
      <c r="B88766">
        <v>2</v>
      </c>
      <c r="C88766" s="1" t="s">
        <v>22</v>
      </c>
      <c r="D88766">
        <v>37</v>
      </c>
      <c r="E88766">
        <v>161</v>
      </c>
      <c r="F88766">
        <v>347004</v>
      </c>
      <c r="G88766">
        <v>346</v>
      </c>
    </row>
    <row r="88767" spans="1:7">
      <c r="A88767">
        <v>88765</v>
      </c>
      <c r="B88767">
        <v>2</v>
      </c>
      <c r="C88767" s="1" t="s">
        <v>22</v>
      </c>
      <c r="D88767">
        <v>37</v>
      </c>
      <c r="E88767">
        <v>161</v>
      </c>
      <c r="F88767">
        <v>327308</v>
      </c>
      <c r="G88767">
        <v>326</v>
      </c>
    </row>
    <row r="88768" spans="1:7">
      <c r="A88768">
        <v>88766</v>
      </c>
      <c r="B88768">
        <v>2</v>
      </c>
      <c r="C88768" s="1" t="s">
        <v>22</v>
      </c>
      <c r="D88768">
        <v>37</v>
      </c>
      <c r="E88768">
        <v>161</v>
      </c>
      <c r="F88768">
        <v>337038</v>
      </c>
      <c r="G88768">
        <v>336</v>
      </c>
    </row>
    <row r="88769" spans="1:7">
      <c r="A88769">
        <v>88767</v>
      </c>
      <c r="B88769">
        <v>2</v>
      </c>
      <c r="C88769" s="1" t="s">
        <v>22</v>
      </c>
      <c r="D88769">
        <v>37</v>
      </c>
      <c r="E88769">
        <v>161</v>
      </c>
      <c r="F88769">
        <v>318685</v>
      </c>
      <c r="G88769">
        <v>319</v>
      </c>
    </row>
    <row r="88770" spans="1:7">
      <c r="A88770">
        <v>88768</v>
      </c>
      <c r="B88770">
        <v>2</v>
      </c>
      <c r="C88770" s="1" t="s">
        <v>22</v>
      </c>
      <c r="D88770">
        <v>37</v>
      </c>
      <c r="E88770">
        <v>161</v>
      </c>
      <c r="F88770">
        <v>328796</v>
      </c>
      <c r="G88770">
        <v>327</v>
      </c>
    </row>
    <row r="88771" spans="1:7">
      <c r="A88771">
        <v>88769</v>
      </c>
      <c r="B88771">
        <v>2</v>
      </c>
      <c r="C88771" s="1" t="s">
        <v>22</v>
      </c>
      <c r="D88771">
        <v>37</v>
      </c>
      <c r="E88771">
        <v>161</v>
      </c>
      <c r="F88771">
        <v>323765</v>
      </c>
      <c r="G88771">
        <v>323</v>
      </c>
    </row>
    <row r="88772" spans="1:7">
      <c r="A88772">
        <v>88770</v>
      </c>
      <c r="B88772">
        <v>2</v>
      </c>
      <c r="C88772" s="1" t="s">
        <v>22</v>
      </c>
      <c r="D88772">
        <v>37</v>
      </c>
      <c r="E88772">
        <v>161</v>
      </c>
      <c r="F88772">
        <v>331083</v>
      </c>
      <c r="G88772">
        <v>330</v>
      </c>
    </row>
    <row r="88773" spans="1:7">
      <c r="A88773">
        <v>88771</v>
      </c>
      <c r="B88773">
        <v>2</v>
      </c>
      <c r="C88773" s="1" t="s">
        <v>22</v>
      </c>
      <c r="D88773">
        <v>37</v>
      </c>
      <c r="E88773">
        <v>161</v>
      </c>
      <c r="F88773">
        <v>310608</v>
      </c>
      <c r="G88773">
        <v>310</v>
      </c>
    </row>
    <row r="88774" spans="1:7">
      <c r="A88774">
        <v>88772</v>
      </c>
      <c r="B88774">
        <v>2</v>
      </c>
      <c r="C88774" s="1" t="s">
        <v>22</v>
      </c>
      <c r="D88774">
        <v>37</v>
      </c>
      <c r="E88774">
        <v>161</v>
      </c>
      <c r="F88774">
        <v>332468</v>
      </c>
      <c r="G88774">
        <v>330</v>
      </c>
    </row>
    <row r="88775" spans="1:7">
      <c r="A88775">
        <v>88773</v>
      </c>
      <c r="B88775">
        <v>2</v>
      </c>
      <c r="C88775" s="1" t="s">
        <v>22</v>
      </c>
      <c r="D88775">
        <v>37</v>
      </c>
      <c r="E88775">
        <v>161</v>
      </c>
      <c r="F88775">
        <v>328752</v>
      </c>
      <c r="G88775">
        <v>326</v>
      </c>
    </row>
    <row r="88776" spans="1:7">
      <c r="A88776">
        <v>88774</v>
      </c>
      <c r="B88776">
        <v>2</v>
      </c>
      <c r="C88776" s="1" t="s">
        <v>22</v>
      </c>
      <c r="D88776">
        <v>37</v>
      </c>
      <c r="E88776">
        <v>161</v>
      </c>
      <c r="F88776">
        <v>33276</v>
      </c>
      <c r="G88776">
        <v>332</v>
      </c>
    </row>
    <row r="88777" spans="1:7">
      <c r="A88777">
        <v>88775</v>
      </c>
      <c r="B88777">
        <v>2</v>
      </c>
      <c r="C88777" s="1" t="s">
        <v>22</v>
      </c>
      <c r="D88777">
        <v>37</v>
      </c>
      <c r="E88777">
        <v>161</v>
      </c>
      <c r="F88777">
        <v>320242</v>
      </c>
      <c r="G88777">
        <v>320</v>
      </c>
    </row>
    <row r="88778" spans="1:7">
      <c r="A88778">
        <v>88776</v>
      </c>
      <c r="B88778">
        <v>2</v>
      </c>
      <c r="C88778" s="1" t="s">
        <v>22</v>
      </c>
      <c r="D88778">
        <v>37</v>
      </c>
      <c r="E88778">
        <v>161</v>
      </c>
      <c r="F88778">
        <v>314386</v>
      </c>
      <c r="G88778">
        <v>313</v>
      </c>
    </row>
    <row r="88779" spans="1:7">
      <c r="A88779">
        <v>88777</v>
      </c>
      <c r="B88779">
        <v>2</v>
      </c>
      <c r="C88779" s="1" t="s">
        <v>22</v>
      </c>
      <c r="D88779">
        <v>37</v>
      </c>
      <c r="E88779">
        <v>161</v>
      </c>
      <c r="F88779">
        <v>334089</v>
      </c>
      <c r="G88779">
        <v>334</v>
      </c>
    </row>
    <row r="88780" spans="1:7">
      <c r="A88780">
        <v>88778</v>
      </c>
      <c r="B88780">
        <v>2</v>
      </c>
      <c r="C88780" s="1" t="s">
        <v>22</v>
      </c>
      <c r="D88780">
        <v>37</v>
      </c>
      <c r="E88780">
        <v>161</v>
      </c>
      <c r="F88780">
        <v>326512</v>
      </c>
      <c r="G88780">
        <v>326</v>
      </c>
    </row>
    <row r="88781" spans="1:7">
      <c r="A88781">
        <v>88779</v>
      </c>
      <c r="B88781">
        <v>2</v>
      </c>
      <c r="C88781" s="1" t="s">
        <v>22</v>
      </c>
      <c r="D88781">
        <v>37</v>
      </c>
      <c r="E88781">
        <v>161</v>
      </c>
      <c r="F88781">
        <v>318891</v>
      </c>
      <c r="G88781">
        <v>319</v>
      </c>
    </row>
    <row r="88782" spans="1:7">
      <c r="A88782">
        <v>88780</v>
      </c>
      <c r="B88782">
        <v>2</v>
      </c>
      <c r="C88782" s="1" t="s">
        <v>22</v>
      </c>
      <c r="D88782">
        <v>37</v>
      </c>
      <c r="E88782">
        <v>161</v>
      </c>
      <c r="F88782">
        <v>331366</v>
      </c>
      <c r="G88782">
        <v>330</v>
      </c>
    </row>
    <row r="88783" spans="1:7">
      <c r="A88783">
        <v>88781</v>
      </c>
      <c r="B88783">
        <v>2</v>
      </c>
      <c r="C88783" s="1" t="s">
        <v>22</v>
      </c>
      <c r="D88783">
        <v>37</v>
      </c>
      <c r="E88783">
        <v>161</v>
      </c>
      <c r="F88783">
        <v>338359</v>
      </c>
      <c r="G88783">
        <v>337</v>
      </c>
    </row>
    <row r="88784" spans="1:7">
      <c r="A88784">
        <v>88782</v>
      </c>
      <c r="B88784">
        <v>2</v>
      </c>
      <c r="C88784" s="1" t="s">
        <v>22</v>
      </c>
      <c r="D88784">
        <v>37</v>
      </c>
      <c r="E88784">
        <v>161</v>
      </c>
      <c r="F88784">
        <v>323825</v>
      </c>
      <c r="G88784">
        <v>322</v>
      </c>
    </row>
    <row r="88785" spans="1:7">
      <c r="A88785">
        <v>88783</v>
      </c>
      <c r="B88785">
        <v>2</v>
      </c>
      <c r="C88785" s="1" t="s">
        <v>22</v>
      </c>
      <c r="D88785">
        <v>37</v>
      </c>
      <c r="E88785">
        <v>161</v>
      </c>
      <c r="F88785">
        <v>324989</v>
      </c>
      <c r="G88785">
        <v>324</v>
      </c>
    </row>
    <row r="88786" spans="1:7">
      <c r="A88786">
        <v>88784</v>
      </c>
      <c r="B88786">
        <v>2</v>
      </c>
      <c r="C88786" s="1" t="s">
        <v>22</v>
      </c>
      <c r="D88786">
        <v>37</v>
      </c>
      <c r="E88786">
        <v>161</v>
      </c>
      <c r="F88786">
        <v>330828</v>
      </c>
      <c r="G88786">
        <v>330</v>
      </c>
    </row>
    <row r="88787" spans="1:7">
      <c r="A88787">
        <v>88785</v>
      </c>
      <c r="B88787">
        <v>2</v>
      </c>
      <c r="C88787" s="1" t="s">
        <v>22</v>
      </c>
      <c r="D88787">
        <v>37</v>
      </c>
      <c r="E88787">
        <v>161</v>
      </c>
      <c r="F88787">
        <v>32637</v>
      </c>
      <c r="G88787">
        <v>326</v>
      </c>
    </row>
    <row r="88788" spans="1:7">
      <c r="A88788">
        <v>88786</v>
      </c>
      <c r="B88788">
        <v>2</v>
      </c>
      <c r="C88788" s="1" t="s">
        <v>22</v>
      </c>
      <c r="D88788">
        <v>37</v>
      </c>
      <c r="E88788">
        <v>161</v>
      </c>
      <c r="F88788">
        <v>320675</v>
      </c>
      <c r="G88788">
        <v>320</v>
      </c>
    </row>
    <row r="88789" spans="1:7">
      <c r="A88789">
        <v>88787</v>
      </c>
      <c r="B88789">
        <v>2</v>
      </c>
      <c r="C88789" s="1" t="s">
        <v>22</v>
      </c>
      <c r="D88789">
        <v>37</v>
      </c>
      <c r="E88789">
        <v>161</v>
      </c>
      <c r="F88789">
        <v>31623</v>
      </c>
      <c r="G88789">
        <v>314</v>
      </c>
    </row>
    <row r="88790" spans="1:7">
      <c r="A88790">
        <v>88788</v>
      </c>
      <c r="B88790">
        <v>2</v>
      </c>
      <c r="C88790" s="1" t="s">
        <v>22</v>
      </c>
      <c r="D88790">
        <v>37</v>
      </c>
      <c r="E88790">
        <v>161</v>
      </c>
      <c r="F88790">
        <v>323555</v>
      </c>
      <c r="G88790">
        <v>322</v>
      </c>
    </row>
    <row r="88791" spans="1:7">
      <c r="A88791">
        <v>88789</v>
      </c>
      <c r="B88791">
        <v>2</v>
      </c>
      <c r="C88791" s="1" t="s">
        <v>22</v>
      </c>
      <c r="D88791">
        <v>37</v>
      </c>
      <c r="E88791">
        <v>161</v>
      </c>
      <c r="F88791">
        <v>360642</v>
      </c>
      <c r="G88791">
        <v>357</v>
      </c>
    </row>
    <row r="88792" spans="1:7">
      <c r="A88792">
        <v>88790</v>
      </c>
      <c r="B88792">
        <v>2</v>
      </c>
      <c r="C88792" s="1" t="s">
        <v>22</v>
      </c>
      <c r="D88792">
        <v>37</v>
      </c>
      <c r="E88792">
        <v>161</v>
      </c>
      <c r="F88792">
        <v>319659</v>
      </c>
      <c r="G88792">
        <v>318</v>
      </c>
    </row>
    <row r="88793" spans="1:7">
      <c r="A88793">
        <v>88791</v>
      </c>
      <c r="B88793">
        <v>2</v>
      </c>
      <c r="C88793" s="1" t="s">
        <v>22</v>
      </c>
      <c r="D88793">
        <v>37</v>
      </c>
      <c r="E88793">
        <v>161</v>
      </c>
      <c r="F88793">
        <v>322421</v>
      </c>
      <c r="G88793">
        <v>322</v>
      </c>
    </row>
    <row r="88794" spans="1:7">
      <c r="A88794">
        <v>88792</v>
      </c>
      <c r="B88794">
        <v>2</v>
      </c>
      <c r="C88794" s="1" t="s">
        <v>22</v>
      </c>
      <c r="D88794">
        <v>37</v>
      </c>
      <c r="E88794">
        <v>161</v>
      </c>
      <c r="F88794">
        <v>341273</v>
      </c>
      <c r="G88794">
        <v>342</v>
      </c>
    </row>
    <row r="88795" spans="1:7">
      <c r="A88795">
        <v>88793</v>
      </c>
      <c r="B88795">
        <v>2</v>
      </c>
      <c r="C88795" s="1" t="s">
        <v>22</v>
      </c>
      <c r="D88795">
        <v>37</v>
      </c>
      <c r="E88795">
        <v>161</v>
      </c>
      <c r="F88795">
        <v>32424</v>
      </c>
      <c r="G88795">
        <v>324</v>
      </c>
    </row>
    <row r="88796" spans="1:7">
      <c r="A88796">
        <v>88794</v>
      </c>
      <c r="B88796">
        <v>2</v>
      </c>
      <c r="C88796" s="1" t="s">
        <v>22</v>
      </c>
      <c r="D88796">
        <v>37</v>
      </c>
      <c r="E88796">
        <v>161</v>
      </c>
      <c r="F88796">
        <v>316938</v>
      </c>
      <c r="G88796">
        <v>316</v>
      </c>
    </row>
    <row r="88797" spans="1:7">
      <c r="A88797">
        <v>88795</v>
      </c>
      <c r="B88797">
        <v>2</v>
      </c>
      <c r="C88797" s="1" t="s">
        <v>22</v>
      </c>
      <c r="D88797">
        <v>37</v>
      </c>
      <c r="E88797">
        <v>161</v>
      </c>
      <c r="F88797">
        <v>336616</v>
      </c>
      <c r="G88797">
        <v>336</v>
      </c>
    </row>
    <row r="88798" spans="1:7">
      <c r="A88798">
        <v>88796</v>
      </c>
      <c r="B88798">
        <v>2</v>
      </c>
      <c r="C88798" s="1" t="s">
        <v>22</v>
      </c>
      <c r="D88798">
        <v>37</v>
      </c>
      <c r="E88798">
        <v>161</v>
      </c>
      <c r="F88798">
        <v>324685</v>
      </c>
      <c r="G88798">
        <v>324</v>
      </c>
    </row>
    <row r="88799" spans="1:7">
      <c r="A88799">
        <v>88797</v>
      </c>
      <c r="B88799">
        <v>2</v>
      </c>
      <c r="C88799" s="1" t="s">
        <v>22</v>
      </c>
      <c r="D88799">
        <v>37</v>
      </c>
      <c r="E88799">
        <v>161</v>
      </c>
      <c r="F88799">
        <v>329281</v>
      </c>
      <c r="G88799">
        <v>329</v>
      </c>
    </row>
    <row r="88800" spans="1:7">
      <c r="A88800">
        <v>88798</v>
      </c>
      <c r="B88800">
        <v>2</v>
      </c>
      <c r="C88800" s="1" t="s">
        <v>22</v>
      </c>
      <c r="D88800">
        <v>37</v>
      </c>
      <c r="E88800">
        <v>161</v>
      </c>
      <c r="F88800">
        <v>339772</v>
      </c>
      <c r="G88800">
        <v>339</v>
      </c>
    </row>
    <row r="88801" spans="1:7">
      <c r="A88801">
        <v>88799</v>
      </c>
      <c r="B88801">
        <v>2</v>
      </c>
      <c r="C88801" s="1" t="s">
        <v>22</v>
      </c>
      <c r="D88801">
        <v>37</v>
      </c>
      <c r="E88801">
        <v>161</v>
      </c>
      <c r="F88801">
        <v>32506</v>
      </c>
      <c r="G88801">
        <v>324</v>
      </c>
    </row>
    <row r="88802" spans="1:7">
      <c r="A88802">
        <v>88800</v>
      </c>
      <c r="B88802">
        <v>2</v>
      </c>
      <c r="C88802" s="1" t="s">
        <v>22</v>
      </c>
      <c r="D88802">
        <v>37</v>
      </c>
      <c r="E88802">
        <v>161</v>
      </c>
      <c r="F88802">
        <v>350073</v>
      </c>
      <c r="G88802">
        <v>349</v>
      </c>
    </row>
    <row r="88803" spans="1:7">
      <c r="A88803">
        <v>88801</v>
      </c>
      <c r="B88803">
        <v>2</v>
      </c>
      <c r="C88803" s="1" t="s">
        <v>22</v>
      </c>
      <c r="D88803">
        <v>37</v>
      </c>
      <c r="E88803">
        <v>161</v>
      </c>
      <c r="F88803">
        <v>327774</v>
      </c>
      <c r="G88803">
        <v>326</v>
      </c>
    </row>
    <row r="88804" spans="1:7">
      <c r="A88804">
        <v>88802</v>
      </c>
      <c r="B88804">
        <v>2</v>
      </c>
      <c r="C88804" s="1" t="s">
        <v>22</v>
      </c>
      <c r="D88804">
        <v>37</v>
      </c>
      <c r="E88804">
        <v>161</v>
      </c>
      <c r="F88804">
        <v>333046</v>
      </c>
      <c r="G88804">
        <v>331</v>
      </c>
    </row>
    <row r="88805" spans="1:7">
      <c r="A88805">
        <v>88803</v>
      </c>
      <c r="B88805">
        <v>2</v>
      </c>
      <c r="C88805" s="1" t="s">
        <v>22</v>
      </c>
      <c r="D88805">
        <v>37</v>
      </c>
      <c r="E88805">
        <v>161</v>
      </c>
      <c r="F88805">
        <v>349149</v>
      </c>
      <c r="G88805">
        <v>347</v>
      </c>
    </row>
    <row r="88806" spans="1:7">
      <c r="A88806">
        <v>88804</v>
      </c>
      <c r="B88806">
        <v>2</v>
      </c>
      <c r="C88806" s="1" t="s">
        <v>22</v>
      </c>
      <c r="D88806">
        <v>37</v>
      </c>
      <c r="E88806">
        <v>161</v>
      </c>
      <c r="F88806">
        <v>330736</v>
      </c>
      <c r="G88806">
        <v>330</v>
      </c>
    </row>
    <row r="88807" spans="1:7">
      <c r="A88807">
        <v>88805</v>
      </c>
      <c r="B88807">
        <v>2</v>
      </c>
      <c r="C88807" s="1" t="s">
        <v>22</v>
      </c>
      <c r="D88807">
        <v>37</v>
      </c>
      <c r="E88807">
        <v>161</v>
      </c>
      <c r="F88807">
        <v>314364</v>
      </c>
      <c r="G88807">
        <v>313</v>
      </c>
    </row>
    <row r="88808" spans="1:7">
      <c r="A88808">
        <v>88806</v>
      </c>
      <c r="B88808">
        <v>2</v>
      </c>
      <c r="C88808" s="1" t="s">
        <v>22</v>
      </c>
      <c r="D88808">
        <v>37</v>
      </c>
      <c r="E88808">
        <v>161</v>
      </c>
      <c r="F88808">
        <v>329121</v>
      </c>
      <c r="G88808">
        <v>327</v>
      </c>
    </row>
    <row r="88809" spans="1:7">
      <c r="A88809">
        <v>88807</v>
      </c>
      <c r="B88809">
        <v>2</v>
      </c>
      <c r="C88809" s="1" t="s">
        <v>22</v>
      </c>
      <c r="D88809">
        <v>37</v>
      </c>
      <c r="E88809">
        <v>161</v>
      </c>
      <c r="F88809">
        <v>33025</v>
      </c>
      <c r="G88809">
        <v>330</v>
      </c>
    </row>
    <row r="88810" spans="1:7">
      <c r="A88810">
        <v>88808</v>
      </c>
      <c r="B88810">
        <v>2</v>
      </c>
      <c r="C88810" s="1" t="s">
        <v>22</v>
      </c>
      <c r="D88810">
        <v>37</v>
      </c>
      <c r="E88810">
        <v>161</v>
      </c>
      <c r="F88810">
        <v>332629</v>
      </c>
      <c r="G88810">
        <v>332</v>
      </c>
    </row>
    <row r="88811" spans="1:7">
      <c r="A88811">
        <v>88809</v>
      </c>
      <c r="B88811">
        <v>2</v>
      </c>
      <c r="C88811" s="1" t="s">
        <v>22</v>
      </c>
      <c r="D88811">
        <v>37</v>
      </c>
      <c r="E88811">
        <v>161</v>
      </c>
      <c r="F88811">
        <v>328285</v>
      </c>
      <c r="G88811">
        <v>327</v>
      </c>
    </row>
    <row r="88812" spans="1:7">
      <c r="A88812">
        <v>88810</v>
      </c>
      <c r="B88812">
        <v>2</v>
      </c>
      <c r="C88812" s="1" t="s">
        <v>22</v>
      </c>
      <c r="D88812">
        <v>37</v>
      </c>
      <c r="E88812">
        <v>161</v>
      </c>
      <c r="F88812">
        <v>329528</v>
      </c>
      <c r="G88812">
        <v>327</v>
      </c>
    </row>
    <row r="88813" spans="1:7">
      <c r="A88813">
        <v>88811</v>
      </c>
      <c r="B88813">
        <v>2</v>
      </c>
      <c r="C88813" s="1" t="s">
        <v>22</v>
      </c>
      <c r="D88813">
        <v>37</v>
      </c>
      <c r="E88813">
        <v>161</v>
      </c>
      <c r="F88813">
        <v>337145</v>
      </c>
      <c r="G88813">
        <v>336</v>
      </c>
    </row>
    <row r="88814" spans="1:7">
      <c r="A88814">
        <v>88812</v>
      </c>
      <c r="B88814">
        <v>2</v>
      </c>
      <c r="C88814" s="1" t="s">
        <v>22</v>
      </c>
      <c r="D88814">
        <v>37</v>
      </c>
      <c r="E88814">
        <v>161</v>
      </c>
      <c r="F88814">
        <v>349849</v>
      </c>
      <c r="G88814">
        <v>347</v>
      </c>
    </row>
    <row r="88815" spans="1:7">
      <c r="A88815">
        <v>88813</v>
      </c>
      <c r="B88815">
        <v>2</v>
      </c>
      <c r="C88815" s="1" t="s">
        <v>22</v>
      </c>
      <c r="D88815">
        <v>37</v>
      </c>
      <c r="E88815">
        <v>161</v>
      </c>
      <c r="F88815">
        <v>319088</v>
      </c>
      <c r="G88815">
        <v>318</v>
      </c>
    </row>
    <row r="88816" spans="1:7">
      <c r="A88816">
        <v>88814</v>
      </c>
      <c r="B88816">
        <v>2</v>
      </c>
      <c r="C88816" s="1" t="s">
        <v>22</v>
      </c>
      <c r="D88816">
        <v>37</v>
      </c>
      <c r="E88816">
        <v>161</v>
      </c>
      <c r="F88816">
        <v>330722</v>
      </c>
      <c r="G88816">
        <v>329</v>
      </c>
    </row>
    <row r="88817" spans="1:7">
      <c r="A88817">
        <v>88815</v>
      </c>
      <c r="B88817">
        <v>2</v>
      </c>
      <c r="C88817" s="1" t="s">
        <v>22</v>
      </c>
      <c r="D88817">
        <v>37</v>
      </c>
      <c r="E88817">
        <v>161</v>
      </c>
      <c r="F88817">
        <v>334287</v>
      </c>
      <c r="G88817">
        <v>331</v>
      </c>
    </row>
    <row r="88818" spans="1:7">
      <c r="A88818">
        <v>88816</v>
      </c>
      <c r="B88818">
        <v>2</v>
      </c>
      <c r="C88818" s="1" t="s">
        <v>22</v>
      </c>
      <c r="D88818">
        <v>37</v>
      </c>
      <c r="E88818">
        <v>161</v>
      </c>
      <c r="F88818">
        <v>329002</v>
      </c>
      <c r="G88818">
        <v>328</v>
      </c>
    </row>
    <row r="88819" spans="1:7">
      <c r="A88819">
        <v>88817</v>
      </c>
      <c r="B88819">
        <v>2</v>
      </c>
      <c r="C88819" s="1" t="s">
        <v>22</v>
      </c>
      <c r="D88819">
        <v>37</v>
      </c>
      <c r="E88819">
        <v>161</v>
      </c>
      <c r="F88819">
        <v>328212</v>
      </c>
      <c r="G88819">
        <v>328</v>
      </c>
    </row>
    <row r="88820" spans="1:7">
      <c r="A88820">
        <v>88818</v>
      </c>
      <c r="B88820">
        <v>2</v>
      </c>
      <c r="C88820" s="1" t="s">
        <v>22</v>
      </c>
      <c r="D88820">
        <v>37</v>
      </c>
      <c r="E88820">
        <v>161</v>
      </c>
      <c r="F88820">
        <v>328155</v>
      </c>
      <c r="G88820">
        <v>328</v>
      </c>
    </row>
    <row r="88821" spans="1:7">
      <c r="A88821">
        <v>88819</v>
      </c>
      <c r="B88821">
        <v>2</v>
      </c>
      <c r="C88821" s="1" t="s">
        <v>22</v>
      </c>
      <c r="D88821">
        <v>37</v>
      </c>
      <c r="E88821">
        <v>161</v>
      </c>
      <c r="F88821">
        <v>329156</v>
      </c>
      <c r="G88821">
        <v>327</v>
      </c>
    </row>
    <row r="88822" spans="1:7">
      <c r="A88822">
        <v>88820</v>
      </c>
      <c r="B88822">
        <v>2</v>
      </c>
      <c r="C88822" s="1" t="s">
        <v>22</v>
      </c>
      <c r="D88822">
        <v>37</v>
      </c>
      <c r="E88822">
        <v>161</v>
      </c>
      <c r="F88822">
        <v>328977</v>
      </c>
      <c r="G88822">
        <v>327</v>
      </c>
    </row>
    <row r="88823" spans="1:7">
      <c r="A88823">
        <v>88821</v>
      </c>
      <c r="B88823">
        <v>2</v>
      </c>
      <c r="C88823" s="1" t="s">
        <v>22</v>
      </c>
      <c r="D88823">
        <v>37</v>
      </c>
      <c r="E88823">
        <v>161</v>
      </c>
      <c r="F88823">
        <v>312972</v>
      </c>
      <c r="G88823">
        <v>312</v>
      </c>
    </row>
    <row r="88824" spans="1:7">
      <c r="A88824">
        <v>88822</v>
      </c>
      <c r="B88824">
        <v>2</v>
      </c>
      <c r="C88824" s="1" t="s">
        <v>22</v>
      </c>
      <c r="D88824">
        <v>37</v>
      </c>
      <c r="E88824">
        <v>161</v>
      </c>
      <c r="F88824">
        <v>31994</v>
      </c>
      <c r="G88824">
        <v>320</v>
      </c>
    </row>
    <row r="88825" spans="1:7">
      <c r="A88825">
        <v>88823</v>
      </c>
      <c r="B88825">
        <v>2</v>
      </c>
      <c r="C88825" s="1" t="s">
        <v>22</v>
      </c>
      <c r="D88825">
        <v>37</v>
      </c>
      <c r="E88825">
        <v>161</v>
      </c>
      <c r="F88825">
        <v>318304</v>
      </c>
      <c r="G88825">
        <v>318</v>
      </c>
    </row>
    <row r="88826" spans="1:7">
      <c r="A88826">
        <v>88824</v>
      </c>
      <c r="B88826">
        <v>2</v>
      </c>
      <c r="C88826" s="1" t="s">
        <v>22</v>
      </c>
      <c r="D88826">
        <v>37</v>
      </c>
      <c r="E88826">
        <v>161</v>
      </c>
      <c r="F88826">
        <v>316066</v>
      </c>
      <c r="G88826">
        <v>315</v>
      </c>
    </row>
    <row r="88827" spans="1:7">
      <c r="A88827">
        <v>88825</v>
      </c>
      <c r="B88827">
        <v>2</v>
      </c>
      <c r="C88827" s="1" t="s">
        <v>22</v>
      </c>
      <c r="D88827">
        <v>37</v>
      </c>
      <c r="E88827">
        <v>161</v>
      </c>
      <c r="F88827">
        <v>319974</v>
      </c>
      <c r="G88827">
        <v>319</v>
      </c>
    </row>
    <row r="88828" spans="1:7">
      <c r="A88828">
        <v>88826</v>
      </c>
      <c r="B88828">
        <v>2</v>
      </c>
      <c r="C88828" s="1" t="s">
        <v>22</v>
      </c>
      <c r="D88828">
        <v>37</v>
      </c>
      <c r="E88828">
        <v>161</v>
      </c>
      <c r="F88828">
        <v>343928</v>
      </c>
      <c r="G88828">
        <v>343</v>
      </c>
    </row>
    <row r="88829" spans="1:7">
      <c r="A88829">
        <v>88827</v>
      </c>
      <c r="B88829">
        <v>2</v>
      </c>
      <c r="C88829" s="1" t="s">
        <v>22</v>
      </c>
      <c r="D88829">
        <v>37</v>
      </c>
      <c r="E88829">
        <v>161</v>
      </c>
      <c r="F88829">
        <v>35003</v>
      </c>
      <c r="G88829">
        <v>348</v>
      </c>
    </row>
    <row r="88830" spans="1:7">
      <c r="A88830">
        <v>88828</v>
      </c>
      <c r="B88830">
        <v>2</v>
      </c>
      <c r="C88830" s="1" t="s">
        <v>22</v>
      </c>
      <c r="D88830">
        <v>37</v>
      </c>
      <c r="E88830">
        <v>161</v>
      </c>
      <c r="F88830">
        <v>334632</v>
      </c>
      <c r="G88830">
        <v>335</v>
      </c>
    </row>
    <row r="88831" spans="1:7">
      <c r="A88831">
        <v>88829</v>
      </c>
      <c r="B88831">
        <v>2</v>
      </c>
      <c r="C88831" s="1" t="s">
        <v>22</v>
      </c>
      <c r="D88831">
        <v>37</v>
      </c>
      <c r="E88831">
        <v>161</v>
      </c>
      <c r="F88831">
        <v>320775</v>
      </c>
      <c r="G88831">
        <v>319</v>
      </c>
    </row>
    <row r="88832" spans="1:7">
      <c r="A88832">
        <v>88830</v>
      </c>
      <c r="B88832">
        <v>2</v>
      </c>
      <c r="C88832" s="1" t="s">
        <v>22</v>
      </c>
      <c r="D88832">
        <v>37</v>
      </c>
      <c r="E88832">
        <v>161</v>
      </c>
      <c r="F88832">
        <v>323211</v>
      </c>
      <c r="G88832">
        <v>323</v>
      </c>
    </row>
    <row r="88833" spans="1:7">
      <c r="A88833">
        <v>88831</v>
      </c>
      <c r="B88833">
        <v>2</v>
      </c>
      <c r="C88833" s="1" t="s">
        <v>22</v>
      </c>
      <c r="D88833">
        <v>37</v>
      </c>
      <c r="E88833">
        <v>161</v>
      </c>
      <c r="F88833">
        <v>326865</v>
      </c>
      <c r="G88833">
        <v>326</v>
      </c>
    </row>
    <row r="88834" spans="1:7">
      <c r="A88834">
        <v>88832</v>
      </c>
      <c r="B88834">
        <v>2</v>
      </c>
      <c r="C88834" s="1" t="s">
        <v>22</v>
      </c>
      <c r="D88834">
        <v>37</v>
      </c>
      <c r="E88834">
        <v>161</v>
      </c>
      <c r="F88834">
        <v>323517</v>
      </c>
      <c r="G88834">
        <v>322</v>
      </c>
    </row>
    <row r="88835" spans="1:7">
      <c r="A88835">
        <v>88833</v>
      </c>
      <c r="B88835">
        <v>2</v>
      </c>
      <c r="C88835" s="1" t="s">
        <v>22</v>
      </c>
      <c r="D88835">
        <v>37</v>
      </c>
      <c r="E88835">
        <v>161</v>
      </c>
      <c r="F88835">
        <v>336332</v>
      </c>
      <c r="G88835">
        <v>334</v>
      </c>
    </row>
    <row r="88836" spans="1:7">
      <c r="A88836">
        <v>88834</v>
      </c>
      <c r="B88836">
        <v>2</v>
      </c>
      <c r="C88836" s="1" t="s">
        <v>22</v>
      </c>
      <c r="D88836">
        <v>37</v>
      </c>
      <c r="E88836">
        <v>161</v>
      </c>
      <c r="F88836">
        <v>342714</v>
      </c>
      <c r="G88836">
        <v>340</v>
      </c>
    </row>
    <row r="88837" spans="1:7">
      <c r="A88837">
        <v>88835</v>
      </c>
      <c r="B88837">
        <v>2</v>
      </c>
      <c r="C88837" s="1" t="s">
        <v>22</v>
      </c>
      <c r="D88837">
        <v>37</v>
      </c>
      <c r="E88837">
        <v>161</v>
      </c>
      <c r="F88837">
        <v>332821</v>
      </c>
      <c r="G88837">
        <v>332</v>
      </c>
    </row>
    <row r="88838" spans="1:7">
      <c r="A88838">
        <v>88836</v>
      </c>
      <c r="B88838">
        <v>2</v>
      </c>
      <c r="C88838" s="1" t="s">
        <v>22</v>
      </c>
      <c r="D88838">
        <v>37</v>
      </c>
      <c r="E88838">
        <v>161</v>
      </c>
      <c r="F88838">
        <v>337483</v>
      </c>
      <c r="G88838">
        <v>332</v>
      </c>
    </row>
    <row r="88839" spans="1:7">
      <c r="A88839">
        <v>88837</v>
      </c>
      <c r="B88839">
        <v>2</v>
      </c>
      <c r="C88839" s="1" t="s">
        <v>22</v>
      </c>
      <c r="D88839">
        <v>37</v>
      </c>
      <c r="E88839">
        <v>161</v>
      </c>
      <c r="F88839">
        <v>337371</v>
      </c>
      <c r="G88839">
        <v>337</v>
      </c>
    </row>
    <row r="88840" spans="1:7">
      <c r="A88840">
        <v>88838</v>
      </c>
      <c r="B88840">
        <v>2</v>
      </c>
      <c r="C88840" s="1" t="s">
        <v>22</v>
      </c>
      <c r="D88840">
        <v>37</v>
      </c>
      <c r="E88840">
        <v>161</v>
      </c>
      <c r="F88840">
        <v>337638</v>
      </c>
      <c r="G88840">
        <v>332</v>
      </c>
    </row>
    <row r="88841" spans="1:7">
      <c r="A88841">
        <v>88839</v>
      </c>
      <c r="B88841">
        <v>2</v>
      </c>
      <c r="C88841" s="1" t="s">
        <v>22</v>
      </c>
      <c r="D88841">
        <v>37</v>
      </c>
      <c r="E88841">
        <v>161</v>
      </c>
      <c r="F88841">
        <v>328801</v>
      </c>
      <c r="G88841">
        <v>329</v>
      </c>
    </row>
    <row r="88842" spans="1:7">
      <c r="A88842">
        <v>88840</v>
      </c>
      <c r="B88842">
        <v>2</v>
      </c>
      <c r="C88842" s="1" t="s">
        <v>22</v>
      </c>
      <c r="D88842">
        <v>37</v>
      </c>
      <c r="E88842">
        <v>161</v>
      </c>
      <c r="F88842">
        <v>336786</v>
      </c>
      <c r="G88842">
        <v>336</v>
      </c>
    </row>
    <row r="88843" spans="1:7">
      <c r="A88843">
        <v>88841</v>
      </c>
      <c r="B88843">
        <v>2</v>
      </c>
      <c r="C88843" s="1" t="s">
        <v>22</v>
      </c>
      <c r="D88843">
        <v>37</v>
      </c>
      <c r="E88843">
        <v>161</v>
      </c>
      <c r="F88843">
        <v>322491</v>
      </c>
      <c r="G88843">
        <v>322</v>
      </c>
    </row>
    <row r="88844" spans="1:7">
      <c r="A88844">
        <v>88842</v>
      </c>
      <c r="B88844">
        <v>2</v>
      </c>
      <c r="C88844" s="1" t="s">
        <v>22</v>
      </c>
      <c r="D88844">
        <v>37</v>
      </c>
      <c r="E88844">
        <v>161</v>
      </c>
      <c r="F88844">
        <v>33175</v>
      </c>
      <c r="G88844">
        <v>331</v>
      </c>
    </row>
    <row r="88845" spans="1:7">
      <c r="A88845">
        <v>88843</v>
      </c>
      <c r="B88845">
        <v>2</v>
      </c>
      <c r="C88845" s="1" t="s">
        <v>22</v>
      </c>
      <c r="D88845">
        <v>37</v>
      </c>
      <c r="E88845">
        <v>161</v>
      </c>
      <c r="F88845">
        <v>330105</v>
      </c>
      <c r="G88845">
        <v>329</v>
      </c>
    </row>
    <row r="88846" spans="1:7">
      <c r="A88846">
        <v>88844</v>
      </c>
      <c r="B88846">
        <v>2</v>
      </c>
      <c r="C88846" s="1" t="s">
        <v>22</v>
      </c>
      <c r="D88846">
        <v>37</v>
      </c>
      <c r="E88846">
        <v>161</v>
      </c>
      <c r="F88846">
        <v>347509</v>
      </c>
      <c r="G88846">
        <v>347</v>
      </c>
    </row>
    <row r="88847" spans="1:7">
      <c r="A88847">
        <v>88845</v>
      </c>
      <c r="B88847">
        <v>2</v>
      </c>
      <c r="C88847" s="1" t="s">
        <v>22</v>
      </c>
      <c r="D88847">
        <v>37</v>
      </c>
      <c r="E88847">
        <v>161</v>
      </c>
      <c r="F88847">
        <v>317744</v>
      </c>
      <c r="G88847">
        <v>317</v>
      </c>
    </row>
    <row r="88848" spans="1:7">
      <c r="A88848">
        <v>88846</v>
      </c>
      <c r="B88848">
        <v>2</v>
      </c>
      <c r="C88848" s="1" t="s">
        <v>22</v>
      </c>
      <c r="D88848">
        <v>37</v>
      </c>
      <c r="E88848">
        <v>161</v>
      </c>
      <c r="F88848">
        <v>343037</v>
      </c>
      <c r="G88848">
        <v>343</v>
      </c>
    </row>
    <row r="88849" spans="1:7">
      <c r="A88849">
        <v>88847</v>
      </c>
      <c r="B88849">
        <v>2</v>
      </c>
      <c r="C88849" s="1" t="s">
        <v>22</v>
      </c>
      <c r="D88849">
        <v>37</v>
      </c>
      <c r="E88849">
        <v>161</v>
      </c>
      <c r="F88849">
        <v>345647</v>
      </c>
      <c r="G88849">
        <v>345</v>
      </c>
    </row>
    <row r="88850" spans="1:7">
      <c r="A88850">
        <v>88848</v>
      </c>
      <c r="B88850">
        <v>2</v>
      </c>
      <c r="C88850" s="1" t="s">
        <v>22</v>
      </c>
      <c r="D88850">
        <v>37</v>
      </c>
      <c r="E88850">
        <v>161</v>
      </c>
      <c r="F88850">
        <v>334168</v>
      </c>
      <c r="G88850">
        <v>332</v>
      </c>
    </row>
    <row r="88851" spans="1:7">
      <c r="A88851">
        <v>88849</v>
      </c>
      <c r="B88851">
        <v>2</v>
      </c>
      <c r="C88851" s="1" t="s">
        <v>22</v>
      </c>
      <c r="D88851">
        <v>37</v>
      </c>
      <c r="E88851">
        <v>161</v>
      </c>
      <c r="F88851">
        <v>32646</v>
      </c>
      <c r="G88851">
        <v>325</v>
      </c>
    </row>
    <row r="88852" spans="1:7">
      <c r="A88852">
        <v>88850</v>
      </c>
      <c r="B88852">
        <v>2</v>
      </c>
      <c r="C88852" s="1" t="s">
        <v>22</v>
      </c>
      <c r="D88852">
        <v>37</v>
      </c>
      <c r="E88852">
        <v>161</v>
      </c>
      <c r="F88852">
        <v>337972</v>
      </c>
      <c r="G88852">
        <v>336</v>
      </c>
    </row>
    <row r="88853" spans="1:7">
      <c r="A88853">
        <v>88851</v>
      </c>
      <c r="B88853">
        <v>2</v>
      </c>
      <c r="C88853" s="1" t="s">
        <v>22</v>
      </c>
      <c r="D88853">
        <v>37</v>
      </c>
      <c r="E88853">
        <v>161</v>
      </c>
      <c r="F88853">
        <v>328558</v>
      </c>
      <c r="G88853">
        <v>328</v>
      </c>
    </row>
    <row r="88854" spans="1:7">
      <c r="A88854">
        <v>88852</v>
      </c>
      <c r="B88854">
        <v>2</v>
      </c>
      <c r="C88854" s="1" t="s">
        <v>22</v>
      </c>
      <c r="D88854">
        <v>37</v>
      </c>
      <c r="E88854">
        <v>161</v>
      </c>
      <c r="F88854">
        <v>322822</v>
      </c>
      <c r="G88854">
        <v>322</v>
      </c>
    </row>
    <row r="88855" spans="1:7">
      <c r="A88855">
        <v>88853</v>
      </c>
      <c r="B88855">
        <v>2</v>
      </c>
      <c r="C88855" s="1" t="s">
        <v>22</v>
      </c>
      <c r="D88855">
        <v>37</v>
      </c>
      <c r="E88855">
        <v>161</v>
      </c>
      <c r="F88855">
        <v>330534</v>
      </c>
      <c r="G88855">
        <v>329</v>
      </c>
    </row>
    <row r="88856" spans="1:7">
      <c r="A88856">
        <v>88854</v>
      </c>
      <c r="B88856">
        <v>2</v>
      </c>
      <c r="C88856" s="1" t="s">
        <v>22</v>
      </c>
      <c r="D88856">
        <v>37</v>
      </c>
      <c r="E88856">
        <v>161</v>
      </c>
      <c r="F88856">
        <v>305196</v>
      </c>
      <c r="G88856">
        <v>305</v>
      </c>
    </row>
    <row r="88857" spans="1:7">
      <c r="A88857">
        <v>88855</v>
      </c>
      <c r="B88857">
        <v>2</v>
      </c>
      <c r="C88857" s="1" t="s">
        <v>22</v>
      </c>
      <c r="D88857">
        <v>37</v>
      </c>
      <c r="E88857">
        <v>161</v>
      </c>
      <c r="F88857">
        <v>323388</v>
      </c>
      <c r="G88857">
        <v>322</v>
      </c>
    </row>
    <row r="88858" spans="1:7">
      <c r="A88858">
        <v>88856</v>
      </c>
      <c r="B88858">
        <v>2</v>
      </c>
      <c r="C88858" s="1" t="s">
        <v>22</v>
      </c>
      <c r="D88858">
        <v>37</v>
      </c>
      <c r="E88858">
        <v>161</v>
      </c>
      <c r="F88858">
        <v>328735</v>
      </c>
      <c r="G88858">
        <v>328</v>
      </c>
    </row>
    <row r="88859" spans="1:7">
      <c r="A88859">
        <v>88857</v>
      </c>
      <c r="B88859">
        <v>2</v>
      </c>
      <c r="C88859" s="1" t="s">
        <v>22</v>
      </c>
      <c r="D88859">
        <v>37</v>
      </c>
      <c r="E88859">
        <v>161</v>
      </c>
      <c r="F88859">
        <v>324438</v>
      </c>
      <c r="G88859">
        <v>324</v>
      </c>
    </row>
    <row r="88860" spans="1:7">
      <c r="A88860">
        <v>88858</v>
      </c>
      <c r="B88860">
        <v>2</v>
      </c>
      <c r="C88860" s="1" t="s">
        <v>22</v>
      </c>
      <c r="D88860">
        <v>37</v>
      </c>
      <c r="E88860">
        <v>161</v>
      </c>
      <c r="F88860">
        <v>342753</v>
      </c>
      <c r="G88860">
        <v>340</v>
      </c>
    </row>
    <row r="88861" spans="1:7">
      <c r="A88861">
        <v>88859</v>
      </c>
      <c r="B88861">
        <v>2</v>
      </c>
      <c r="C88861" s="1" t="s">
        <v>22</v>
      </c>
      <c r="D88861">
        <v>37</v>
      </c>
      <c r="E88861">
        <v>161</v>
      </c>
      <c r="F88861">
        <v>325313</v>
      </c>
      <c r="G88861">
        <v>325</v>
      </c>
    </row>
    <row r="88862" spans="1:7">
      <c r="A88862">
        <v>88860</v>
      </c>
      <c r="B88862">
        <v>2</v>
      </c>
      <c r="C88862" s="1" t="s">
        <v>22</v>
      </c>
      <c r="D88862">
        <v>37</v>
      </c>
      <c r="E88862">
        <v>161</v>
      </c>
      <c r="F88862">
        <v>319561</v>
      </c>
      <c r="G88862">
        <v>319</v>
      </c>
    </row>
    <row r="88863" spans="1:7">
      <c r="A88863">
        <v>88861</v>
      </c>
      <c r="B88863">
        <v>2</v>
      </c>
      <c r="C88863" s="1" t="s">
        <v>22</v>
      </c>
      <c r="D88863">
        <v>37</v>
      </c>
      <c r="E88863">
        <v>161</v>
      </c>
      <c r="F88863">
        <v>342534</v>
      </c>
      <c r="G88863">
        <v>342</v>
      </c>
    </row>
    <row r="88864" spans="1:7">
      <c r="A88864">
        <v>88862</v>
      </c>
      <c r="B88864">
        <v>2</v>
      </c>
      <c r="C88864" s="1" t="s">
        <v>22</v>
      </c>
      <c r="D88864">
        <v>37</v>
      </c>
      <c r="E88864">
        <v>161</v>
      </c>
      <c r="F88864">
        <v>318562</v>
      </c>
      <c r="G88864">
        <v>317</v>
      </c>
    </row>
    <row r="88865" spans="1:7">
      <c r="A88865">
        <v>88863</v>
      </c>
      <c r="B88865">
        <v>2</v>
      </c>
      <c r="C88865" s="1" t="s">
        <v>22</v>
      </c>
      <c r="D88865">
        <v>37</v>
      </c>
      <c r="E88865">
        <v>161</v>
      </c>
      <c r="F88865">
        <v>347196</v>
      </c>
      <c r="G88865">
        <v>346</v>
      </c>
    </row>
    <row r="88866" spans="1:7">
      <c r="A88866">
        <v>88864</v>
      </c>
      <c r="B88866">
        <v>2</v>
      </c>
      <c r="C88866" s="1" t="s">
        <v>22</v>
      </c>
      <c r="D88866">
        <v>37</v>
      </c>
      <c r="E88866">
        <v>161</v>
      </c>
      <c r="F88866">
        <v>331197</v>
      </c>
      <c r="G88866">
        <v>331</v>
      </c>
    </row>
    <row r="88867" spans="1:7">
      <c r="A88867">
        <v>88865</v>
      </c>
      <c r="B88867">
        <v>2</v>
      </c>
      <c r="C88867" s="1" t="s">
        <v>22</v>
      </c>
      <c r="D88867">
        <v>37</v>
      </c>
      <c r="E88867">
        <v>161</v>
      </c>
      <c r="F88867">
        <v>350827</v>
      </c>
      <c r="G88867">
        <v>350</v>
      </c>
    </row>
    <row r="88868" spans="1:7">
      <c r="A88868">
        <v>88866</v>
      </c>
      <c r="B88868">
        <v>2</v>
      </c>
      <c r="C88868" s="1" t="s">
        <v>22</v>
      </c>
      <c r="D88868">
        <v>37</v>
      </c>
      <c r="E88868">
        <v>161</v>
      </c>
      <c r="F88868">
        <v>335136</v>
      </c>
      <c r="G88868">
        <v>334</v>
      </c>
    </row>
    <row r="88869" spans="1:7">
      <c r="A88869">
        <v>88867</v>
      </c>
      <c r="B88869">
        <v>2</v>
      </c>
      <c r="C88869" s="1" t="s">
        <v>22</v>
      </c>
      <c r="D88869">
        <v>37</v>
      </c>
      <c r="E88869">
        <v>161</v>
      </c>
      <c r="F88869">
        <v>318363</v>
      </c>
      <c r="G88869">
        <v>316</v>
      </c>
    </row>
    <row r="88870" spans="1:7">
      <c r="A88870">
        <v>88868</v>
      </c>
      <c r="B88870">
        <v>2</v>
      </c>
      <c r="C88870" s="1" t="s">
        <v>22</v>
      </c>
      <c r="D88870">
        <v>37</v>
      </c>
      <c r="E88870">
        <v>161</v>
      </c>
      <c r="F88870">
        <v>323086</v>
      </c>
      <c r="G88870">
        <v>322</v>
      </c>
    </row>
    <row r="88871" spans="1:7">
      <c r="A88871">
        <v>88869</v>
      </c>
      <c r="B88871">
        <v>2</v>
      </c>
      <c r="C88871" s="1" t="s">
        <v>22</v>
      </c>
      <c r="D88871">
        <v>37</v>
      </c>
      <c r="E88871">
        <v>161</v>
      </c>
      <c r="F88871">
        <v>308187</v>
      </c>
      <c r="G88871">
        <v>308</v>
      </c>
    </row>
    <row r="88872" spans="1:7">
      <c r="A88872">
        <v>88870</v>
      </c>
      <c r="B88872">
        <v>2</v>
      </c>
      <c r="C88872" s="1" t="s">
        <v>22</v>
      </c>
      <c r="D88872">
        <v>37</v>
      </c>
      <c r="E88872">
        <v>161</v>
      </c>
      <c r="F88872">
        <v>332862</v>
      </c>
      <c r="G88872">
        <v>332</v>
      </c>
    </row>
    <row r="88873" spans="1:7">
      <c r="A88873">
        <v>88871</v>
      </c>
      <c r="B88873">
        <v>2</v>
      </c>
      <c r="C88873" s="1" t="s">
        <v>22</v>
      </c>
      <c r="D88873">
        <v>37</v>
      </c>
      <c r="E88873">
        <v>161</v>
      </c>
      <c r="F88873">
        <v>321006</v>
      </c>
      <c r="G88873">
        <v>320</v>
      </c>
    </row>
    <row r="88874" spans="1:7">
      <c r="A88874">
        <v>88872</v>
      </c>
      <c r="B88874">
        <v>2</v>
      </c>
      <c r="C88874" s="1" t="s">
        <v>22</v>
      </c>
      <c r="D88874">
        <v>37</v>
      </c>
      <c r="E88874">
        <v>161</v>
      </c>
      <c r="F88874">
        <v>318171</v>
      </c>
      <c r="G88874">
        <v>318</v>
      </c>
    </row>
    <row r="88875" spans="1:7">
      <c r="A88875">
        <v>88873</v>
      </c>
      <c r="B88875">
        <v>2</v>
      </c>
      <c r="C88875" s="1" t="s">
        <v>22</v>
      </c>
      <c r="D88875">
        <v>37</v>
      </c>
      <c r="E88875">
        <v>161</v>
      </c>
      <c r="F88875">
        <v>334127</v>
      </c>
      <c r="G88875">
        <v>332</v>
      </c>
    </row>
    <row r="88876" spans="1:7">
      <c r="A88876">
        <v>88874</v>
      </c>
      <c r="B88876">
        <v>2</v>
      </c>
      <c r="C88876" s="1" t="s">
        <v>22</v>
      </c>
      <c r="D88876">
        <v>37</v>
      </c>
      <c r="E88876">
        <v>161</v>
      </c>
      <c r="F88876">
        <v>319497</v>
      </c>
      <c r="G88876">
        <v>320</v>
      </c>
    </row>
    <row r="88877" spans="1:7">
      <c r="A88877">
        <v>88875</v>
      </c>
      <c r="B88877">
        <v>2</v>
      </c>
      <c r="C88877" s="1" t="s">
        <v>22</v>
      </c>
      <c r="D88877">
        <v>37</v>
      </c>
      <c r="E88877">
        <v>161</v>
      </c>
      <c r="F88877">
        <v>339367</v>
      </c>
      <c r="G88877">
        <v>337</v>
      </c>
    </row>
    <row r="88878" spans="1:7">
      <c r="A88878">
        <v>88876</v>
      </c>
      <c r="B88878">
        <v>2</v>
      </c>
      <c r="C88878" s="1" t="s">
        <v>22</v>
      </c>
      <c r="D88878">
        <v>37</v>
      </c>
      <c r="E88878">
        <v>161</v>
      </c>
      <c r="F88878">
        <v>31642</v>
      </c>
      <c r="G88878">
        <v>316</v>
      </c>
    </row>
    <row r="88879" spans="1:7">
      <c r="A88879">
        <v>88877</v>
      </c>
      <c r="B88879">
        <v>2</v>
      </c>
      <c r="C88879" s="1" t="s">
        <v>22</v>
      </c>
      <c r="D88879">
        <v>37</v>
      </c>
      <c r="E88879">
        <v>161</v>
      </c>
      <c r="F88879">
        <v>33453</v>
      </c>
      <c r="G88879">
        <v>334</v>
      </c>
    </row>
    <row r="88880" spans="1:7">
      <c r="A88880">
        <v>88878</v>
      </c>
      <c r="B88880">
        <v>2</v>
      </c>
      <c r="C88880" s="1" t="s">
        <v>22</v>
      </c>
      <c r="D88880">
        <v>37</v>
      </c>
      <c r="E88880">
        <v>161</v>
      </c>
      <c r="F88880">
        <v>352631</v>
      </c>
      <c r="G88880">
        <v>352</v>
      </c>
    </row>
    <row r="88881" spans="1:7">
      <c r="A88881">
        <v>88879</v>
      </c>
      <c r="B88881">
        <v>2</v>
      </c>
      <c r="C88881" s="1" t="s">
        <v>22</v>
      </c>
      <c r="D88881">
        <v>37</v>
      </c>
      <c r="E88881">
        <v>161</v>
      </c>
      <c r="F88881">
        <v>348622</v>
      </c>
      <c r="G88881">
        <v>348</v>
      </c>
    </row>
    <row r="88882" spans="1:7">
      <c r="A88882">
        <v>88880</v>
      </c>
      <c r="B88882">
        <v>2</v>
      </c>
      <c r="C88882" s="1" t="s">
        <v>22</v>
      </c>
      <c r="D88882">
        <v>37</v>
      </c>
      <c r="E88882">
        <v>161</v>
      </c>
      <c r="F88882">
        <v>338582</v>
      </c>
      <c r="G88882">
        <v>337</v>
      </c>
    </row>
    <row r="88883" spans="1:7">
      <c r="A88883">
        <v>88881</v>
      </c>
      <c r="B88883">
        <v>2</v>
      </c>
      <c r="C88883" s="1" t="s">
        <v>22</v>
      </c>
      <c r="D88883">
        <v>37</v>
      </c>
      <c r="E88883">
        <v>161</v>
      </c>
      <c r="F88883">
        <v>32978</v>
      </c>
      <c r="G88883">
        <v>329</v>
      </c>
    </row>
    <row r="88884" spans="1:7">
      <c r="A88884">
        <v>88882</v>
      </c>
      <c r="B88884">
        <v>2</v>
      </c>
      <c r="C88884" s="1" t="s">
        <v>22</v>
      </c>
      <c r="D88884">
        <v>37</v>
      </c>
      <c r="E88884">
        <v>161</v>
      </c>
      <c r="F88884">
        <v>324824</v>
      </c>
      <c r="G88884">
        <v>323</v>
      </c>
    </row>
    <row r="88885" spans="1:7">
      <c r="A88885">
        <v>88883</v>
      </c>
      <c r="B88885">
        <v>2</v>
      </c>
      <c r="C88885" s="1" t="s">
        <v>22</v>
      </c>
      <c r="D88885">
        <v>37</v>
      </c>
      <c r="E88885">
        <v>161</v>
      </c>
      <c r="F88885">
        <v>308585</v>
      </c>
      <c r="G88885">
        <v>306</v>
      </c>
    </row>
    <row r="88886" spans="1:7">
      <c r="A88886">
        <v>88884</v>
      </c>
      <c r="B88886">
        <v>2</v>
      </c>
      <c r="C88886" s="1" t="s">
        <v>22</v>
      </c>
      <c r="D88886">
        <v>37</v>
      </c>
      <c r="E88886">
        <v>161</v>
      </c>
      <c r="F88886">
        <v>315307</v>
      </c>
      <c r="G88886">
        <v>314</v>
      </c>
    </row>
    <row r="88887" spans="1:7">
      <c r="A88887">
        <v>88885</v>
      </c>
      <c r="B88887">
        <v>2</v>
      </c>
      <c r="C88887" s="1" t="s">
        <v>22</v>
      </c>
      <c r="D88887">
        <v>37</v>
      </c>
      <c r="E88887">
        <v>161</v>
      </c>
      <c r="F88887">
        <v>320016</v>
      </c>
      <c r="G88887">
        <v>320</v>
      </c>
    </row>
    <row r="88888" spans="1:7">
      <c r="A88888">
        <v>88886</v>
      </c>
      <c r="B88888">
        <v>2</v>
      </c>
      <c r="C88888" s="1" t="s">
        <v>22</v>
      </c>
      <c r="D88888">
        <v>37</v>
      </c>
      <c r="E88888">
        <v>161</v>
      </c>
      <c r="F88888">
        <v>32531</v>
      </c>
      <c r="G88888">
        <v>325</v>
      </c>
    </row>
    <row r="88889" spans="1:7">
      <c r="A88889">
        <v>88887</v>
      </c>
      <c r="B88889">
        <v>2</v>
      </c>
      <c r="C88889" s="1" t="s">
        <v>22</v>
      </c>
      <c r="D88889">
        <v>37</v>
      </c>
      <c r="E88889">
        <v>161</v>
      </c>
      <c r="F88889">
        <v>33637</v>
      </c>
      <c r="G88889">
        <v>336</v>
      </c>
    </row>
    <row r="88890" spans="1:7">
      <c r="A88890">
        <v>88888</v>
      </c>
      <c r="B88890">
        <v>2</v>
      </c>
      <c r="C88890" s="1" t="s">
        <v>22</v>
      </c>
      <c r="D88890">
        <v>37</v>
      </c>
      <c r="E88890">
        <v>161</v>
      </c>
      <c r="F88890">
        <v>335186</v>
      </c>
      <c r="G88890">
        <v>334</v>
      </c>
    </row>
    <row r="88891" spans="1:7">
      <c r="A88891">
        <v>88889</v>
      </c>
      <c r="B88891">
        <v>2</v>
      </c>
      <c r="C88891" s="1" t="s">
        <v>22</v>
      </c>
      <c r="D88891">
        <v>37</v>
      </c>
      <c r="E88891">
        <v>161</v>
      </c>
      <c r="F88891">
        <v>326755</v>
      </c>
      <c r="G88891">
        <v>326</v>
      </c>
    </row>
    <row r="88892" spans="1:7">
      <c r="A88892">
        <v>88890</v>
      </c>
      <c r="B88892">
        <v>2</v>
      </c>
      <c r="C88892" s="1" t="s">
        <v>22</v>
      </c>
      <c r="D88892">
        <v>37</v>
      </c>
      <c r="E88892">
        <v>161</v>
      </c>
      <c r="F88892">
        <v>323436</v>
      </c>
      <c r="G88892">
        <v>318</v>
      </c>
    </row>
    <row r="88893" spans="1:7">
      <c r="A88893">
        <v>88891</v>
      </c>
      <c r="B88893">
        <v>2</v>
      </c>
      <c r="C88893" s="1" t="s">
        <v>22</v>
      </c>
      <c r="D88893">
        <v>37</v>
      </c>
      <c r="E88893">
        <v>161</v>
      </c>
      <c r="F88893">
        <v>316264</v>
      </c>
      <c r="G88893">
        <v>314</v>
      </c>
    </row>
    <row r="88894" spans="1:7">
      <c r="A88894">
        <v>88892</v>
      </c>
      <c r="B88894">
        <v>2</v>
      </c>
      <c r="C88894" s="1" t="s">
        <v>22</v>
      </c>
      <c r="D88894">
        <v>37</v>
      </c>
      <c r="E88894">
        <v>161</v>
      </c>
      <c r="F88894">
        <v>305725</v>
      </c>
      <c r="G88894">
        <v>305</v>
      </c>
    </row>
    <row r="88895" spans="1:7">
      <c r="A88895">
        <v>88893</v>
      </c>
      <c r="B88895">
        <v>2</v>
      </c>
      <c r="C88895" s="1" t="s">
        <v>22</v>
      </c>
      <c r="D88895">
        <v>37</v>
      </c>
      <c r="E88895">
        <v>161</v>
      </c>
      <c r="F88895">
        <v>317041</v>
      </c>
      <c r="G88895">
        <v>316</v>
      </c>
    </row>
    <row r="88896" spans="1:7">
      <c r="A88896">
        <v>88894</v>
      </c>
      <c r="B88896">
        <v>2</v>
      </c>
      <c r="C88896" s="1" t="s">
        <v>22</v>
      </c>
      <c r="D88896">
        <v>37</v>
      </c>
      <c r="E88896">
        <v>161</v>
      </c>
      <c r="F88896">
        <v>328763</v>
      </c>
      <c r="G88896">
        <v>328</v>
      </c>
    </row>
    <row r="88897" spans="1:7">
      <c r="A88897">
        <v>88895</v>
      </c>
      <c r="B88897">
        <v>2</v>
      </c>
      <c r="C88897" s="1" t="s">
        <v>22</v>
      </c>
      <c r="D88897">
        <v>37</v>
      </c>
      <c r="E88897">
        <v>161</v>
      </c>
      <c r="F88897">
        <v>329521</v>
      </c>
      <c r="G88897">
        <v>329</v>
      </c>
    </row>
    <row r="88898" spans="1:7">
      <c r="A88898">
        <v>88896</v>
      </c>
      <c r="B88898">
        <v>2</v>
      </c>
      <c r="C88898" s="1" t="s">
        <v>22</v>
      </c>
      <c r="D88898">
        <v>37</v>
      </c>
      <c r="E88898">
        <v>161</v>
      </c>
      <c r="F88898">
        <v>340486</v>
      </c>
      <c r="G88898">
        <v>339</v>
      </c>
    </row>
    <row r="88899" spans="1:7">
      <c r="A88899">
        <v>88897</v>
      </c>
      <c r="B88899">
        <v>2</v>
      </c>
      <c r="C88899" s="1" t="s">
        <v>22</v>
      </c>
      <c r="D88899">
        <v>37</v>
      </c>
      <c r="E88899">
        <v>161</v>
      </c>
      <c r="F88899">
        <v>345093</v>
      </c>
      <c r="G88899">
        <v>344</v>
      </c>
    </row>
    <row r="88900" spans="1:7">
      <c r="A88900">
        <v>88898</v>
      </c>
      <c r="B88900">
        <v>2</v>
      </c>
      <c r="C88900" s="1" t="s">
        <v>22</v>
      </c>
      <c r="D88900">
        <v>37</v>
      </c>
      <c r="E88900">
        <v>161</v>
      </c>
      <c r="F88900">
        <v>313616</v>
      </c>
      <c r="G88900">
        <v>312</v>
      </c>
    </row>
    <row r="88901" spans="1:7">
      <c r="A88901">
        <v>88899</v>
      </c>
      <c r="B88901">
        <v>2</v>
      </c>
      <c r="C88901" s="1" t="s">
        <v>22</v>
      </c>
      <c r="D88901">
        <v>37</v>
      </c>
      <c r="E88901">
        <v>161</v>
      </c>
      <c r="F88901">
        <v>31715</v>
      </c>
      <c r="G88901">
        <v>318</v>
      </c>
    </row>
    <row r="88902" spans="1:7">
      <c r="A88902">
        <v>88900</v>
      </c>
      <c r="B88902">
        <v>2</v>
      </c>
      <c r="C88902" s="1" t="s">
        <v>22</v>
      </c>
      <c r="D88902">
        <v>37</v>
      </c>
      <c r="E88902">
        <v>161</v>
      </c>
      <c r="F88902">
        <v>333146</v>
      </c>
      <c r="G88902">
        <v>331</v>
      </c>
    </row>
    <row r="88903" spans="1:7">
      <c r="A88903">
        <v>88901</v>
      </c>
      <c r="B88903">
        <v>2</v>
      </c>
      <c r="C88903" s="1" t="s">
        <v>22</v>
      </c>
      <c r="D88903">
        <v>37</v>
      </c>
      <c r="E88903">
        <v>161</v>
      </c>
      <c r="F88903">
        <v>345779</v>
      </c>
      <c r="G88903">
        <v>344</v>
      </c>
    </row>
    <row r="88904" spans="1:7">
      <c r="A88904">
        <v>88902</v>
      </c>
      <c r="B88904">
        <v>2</v>
      </c>
      <c r="C88904" s="1" t="s">
        <v>22</v>
      </c>
      <c r="D88904">
        <v>37</v>
      </c>
      <c r="E88904">
        <v>161</v>
      </c>
      <c r="F88904">
        <v>310713</v>
      </c>
      <c r="G88904">
        <v>309</v>
      </c>
    </row>
    <row r="88905" spans="1:7">
      <c r="A88905">
        <v>88903</v>
      </c>
      <c r="B88905">
        <v>2</v>
      </c>
      <c r="C88905" s="1" t="s">
        <v>22</v>
      </c>
      <c r="D88905">
        <v>37</v>
      </c>
      <c r="E88905">
        <v>161</v>
      </c>
      <c r="F88905">
        <v>343123</v>
      </c>
      <c r="G88905">
        <v>342</v>
      </c>
    </row>
    <row r="88906" spans="1:7">
      <c r="A88906">
        <v>88904</v>
      </c>
      <c r="B88906">
        <v>2</v>
      </c>
      <c r="C88906" s="1" t="s">
        <v>22</v>
      </c>
      <c r="D88906">
        <v>37</v>
      </c>
      <c r="E88906">
        <v>161</v>
      </c>
      <c r="F88906">
        <v>344903</v>
      </c>
      <c r="G88906">
        <v>344</v>
      </c>
    </row>
    <row r="88907" spans="1:7">
      <c r="A88907">
        <v>88905</v>
      </c>
      <c r="B88907">
        <v>2</v>
      </c>
      <c r="C88907" s="1" t="s">
        <v>22</v>
      </c>
      <c r="D88907">
        <v>37</v>
      </c>
      <c r="E88907">
        <v>161</v>
      </c>
      <c r="F88907">
        <v>338675</v>
      </c>
      <c r="G88907">
        <v>337</v>
      </c>
    </row>
    <row r="88908" spans="1:7">
      <c r="A88908">
        <v>88906</v>
      </c>
      <c r="B88908">
        <v>2</v>
      </c>
      <c r="C88908" s="1" t="s">
        <v>22</v>
      </c>
      <c r="D88908">
        <v>37</v>
      </c>
      <c r="E88908">
        <v>161</v>
      </c>
      <c r="F88908">
        <v>332</v>
      </c>
      <c r="G88908">
        <v>334</v>
      </c>
    </row>
    <row r="88909" spans="1:7">
      <c r="A88909">
        <v>88907</v>
      </c>
      <c r="B88909">
        <v>2</v>
      </c>
      <c r="C88909" s="1" t="s">
        <v>22</v>
      </c>
      <c r="D88909">
        <v>37</v>
      </c>
      <c r="E88909">
        <v>161</v>
      </c>
      <c r="F88909">
        <v>329975</v>
      </c>
      <c r="G88909">
        <v>328</v>
      </c>
    </row>
    <row r="88910" spans="1:7">
      <c r="A88910">
        <v>88908</v>
      </c>
      <c r="B88910">
        <v>2</v>
      </c>
      <c r="C88910" s="1" t="s">
        <v>22</v>
      </c>
      <c r="D88910">
        <v>37</v>
      </c>
      <c r="E88910">
        <v>161</v>
      </c>
      <c r="F88910">
        <v>319606</v>
      </c>
      <c r="G88910">
        <v>317</v>
      </c>
    </row>
    <row r="88911" spans="1:7">
      <c r="A88911">
        <v>88909</v>
      </c>
      <c r="B88911">
        <v>2</v>
      </c>
      <c r="C88911" s="1" t="s">
        <v>22</v>
      </c>
      <c r="D88911">
        <v>37</v>
      </c>
      <c r="E88911">
        <v>161</v>
      </c>
      <c r="F88911">
        <v>328481</v>
      </c>
      <c r="G88911">
        <v>328</v>
      </c>
    </row>
    <row r="88912" spans="1:7">
      <c r="A88912">
        <v>88910</v>
      </c>
      <c r="B88912">
        <v>2</v>
      </c>
      <c r="C88912" s="1" t="s">
        <v>22</v>
      </c>
      <c r="D88912">
        <v>37</v>
      </c>
      <c r="E88912">
        <v>161</v>
      </c>
      <c r="F88912">
        <v>325182</v>
      </c>
      <c r="G88912">
        <v>321</v>
      </c>
    </row>
    <row r="88913" spans="1:7">
      <c r="A88913">
        <v>88911</v>
      </c>
      <c r="B88913">
        <v>2</v>
      </c>
      <c r="C88913" s="1" t="s">
        <v>22</v>
      </c>
      <c r="D88913">
        <v>37</v>
      </c>
      <c r="E88913">
        <v>161</v>
      </c>
      <c r="F88913">
        <v>345622</v>
      </c>
      <c r="G88913">
        <v>344</v>
      </c>
    </row>
    <row r="88914" spans="1:7">
      <c r="A88914">
        <v>88912</v>
      </c>
      <c r="B88914">
        <v>2</v>
      </c>
      <c r="C88914" s="1" t="s">
        <v>22</v>
      </c>
      <c r="D88914">
        <v>37</v>
      </c>
      <c r="E88914">
        <v>161</v>
      </c>
      <c r="F88914">
        <v>317959</v>
      </c>
      <c r="G88914">
        <v>317</v>
      </c>
    </row>
    <row r="88915" spans="1:7">
      <c r="A88915">
        <v>88913</v>
      </c>
      <c r="B88915">
        <v>2</v>
      </c>
      <c r="C88915" s="1" t="s">
        <v>22</v>
      </c>
      <c r="D88915">
        <v>37</v>
      </c>
      <c r="E88915">
        <v>161</v>
      </c>
      <c r="F88915">
        <v>362877</v>
      </c>
      <c r="G88915">
        <v>358</v>
      </c>
    </row>
    <row r="88916" spans="1:7">
      <c r="A88916">
        <v>88914</v>
      </c>
      <c r="B88916">
        <v>2</v>
      </c>
      <c r="C88916" s="1" t="s">
        <v>22</v>
      </c>
      <c r="D88916">
        <v>37</v>
      </c>
      <c r="E88916">
        <v>161</v>
      </c>
      <c r="F88916">
        <v>324083</v>
      </c>
      <c r="G88916">
        <v>322</v>
      </c>
    </row>
    <row r="88917" spans="1:7">
      <c r="A88917">
        <v>88915</v>
      </c>
      <c r="B88917">
        <v>2</v>
      </c>
      <c r="C88917" s="1" t="s">
        <v>22</v>
      </c>
      <c r="D88917">
        <v>37</v>
      </c>
      <c r="E88917">
        <v>161</v>
      </c>
      <c r="F88917">
        <v>315245</v>
      </c>
      <c r="G88917">
        <v>314</v>
      </c>
    </row>
    <row r="88918" spans="1:7">
      <c r="A88918">
        <v>88916</v>
      </c>
      <c r="B88918">
        <v>2</v>
      </c>
      <c r="C88918" s="1" t="s">
        <v>22</v>
      </c>
      <c r="D88918">
        <v>37</v>
      </c>
      <c r="E88918">
        <v>161</v>
      </c>
      <c r="F88918">
        <v>317314</v>
      </c>
      <c r="G88918">
        <v>317</v>
      </c>
    </row>
    <row r="88919" spans="1:7">
      <c r="A88919">
        <v>88917</v>
      </c>
      <c r="B88919">
        <v>2</v>
      </c>
      <c r="C88919" s="1" t="s">
        <v>22</v>
      </c>
      <c r="D88919">
        <v>37</v>
      </c>
      <c r="E88919">
        <v>161</v>
      </c>
      <c r="F88919">
        <v>321621</v>
      </c>
      <c r="G88919">
        <v>320</v>
      </c>
    </row>
    <row r="88920" spans="1:7">
      <c r="A88920">
        <v>88918</v>
      </c>
      <c r="B88920">
        <v>2</v>
      </c>
      <c r="C88920" s="1" t="s">
        <v>22</v>
      </c>
      <c r="D88920">
        <v>37</v>
      </c>
      <c r="E88920">
        <v>161</v>
      </c>
      <c r="F88920">
        <v>339</v>
      </c>
      <c r="G88920">
        <v>338</v>
      </c>
    </row>
    <row r="88921" spans="1:7">
      <c r="A88921">
        <v>88919</v>
      </c>
      <c r="B88921">
        <v>2</v>
      </c>
      <c r="C88921" s="1" t="s">
        <v>22</v>
      </c>
      <c r="D88921">
        <v>37</v>
      </c>
      <c r="E88921">
        <v>161</v>
      </c>
      <c r="F88921">
        <v>324058</v>
      </c>
      <c r="G88921">
        <v>323</v>
      </c>
    </row>
    <row r="88922" spans="1:7">
      <c r="A88922">
        <v>88920</v>
      </c>
      <c r="B88922">
        <v>2</v>
      </c>
      <c r="C88922" s="1" t="s">
        <v>22</v>
      </c>
      <c r="D88922">
        <v>37</v>
      </c>
      <c r="E88922">
        <v>161</v>
      </c>
      <c r="F88922">
        <v>327814</v>
      </c>
      <c r="G88922">
        <v>327</v>
      </c>
    </row>
    <row r="88923" spans="1:7">
      <c r="A88923">
        <v>88921</v>
      </c>
      <c r="B88923">
        <v>2</v>
      </c>
      <c r="C88923" s="1" t="s">
        <v>22</v>
      </c>
      <c r="D88923">
        <v>37</v>
      </c>
      <c r="E88923">
        <v>161</v>
      </c>
      <c r="F88923">
        <v>325973</v>
      </c>
      <c r="G88923">
        <v>327</v>
      </c>
    </row>
    <row r="88924" spans="1:7">
      <c r="A88924">
        <v>88922</v>
      </c>
      <c r="B88924">
        <v>2</v>
      </c>
      <c r="C88924" s="1" t="s">
        <v>22</v>
      </c>
      <c r="D88924">
        <v>37</v>
      </c>
      <c r="E88924">
        <v>161</v>
      </c>
      <c r="F88924">
        <v>328354</v>
      </c>
      <c r="G88924">
        <v>328</v>
      </c>
    </row>
    <row r="88925" spans="1:7">
      <c r="A88925">
        <v>88923</v>
      </c>
      <c r="B88925">
        <v>2</v>
      </c>
      <c r="C88925" s="1" t="s">
        <v>22</v>
      </c>
      <c r="D88925">
        <v>37</v>
      </c>
      <c r="E88925">
        <v>161</v>
      </c>
      <c r="F88925">
        <v>343861</v>
      </c>
      <c r="G88925">
        <v>344</v>
      </c>
    </row>
    <row r="88926" spans="1:7">
      <c r="A88926">
        <v>88924</v>
      </c>
      <c r="B88926">
        <v>2</v>
      </c>
      <c r="C88926" s="1" t="s">
        <v>22</v>
      </c>
      <c r="D88926">
        <v>37</v>
      </c>
      <c r="E88926">
        <v>161</v>
      </c>
      <c r="F88926">
        <v>3525</v>
      </c>
      <c r="G88926">
        <v>366</v>
      </c>
    </row>
    <row r="88927" spans="1:7">
      <c r="A88927">
        <v>88925</v>
      </c>
      <c r="B88927">
        <v>2</v>
      </c>
      <c r="C88927" s="1" t="s">
        <v>22</v>
      </c>
      <c r="D88927">
        <v>37</v>
      </c>
      <c r="E88927">
        <v>161</v>
      </c>
      <c r="F88927">
        <v>336148</v>
      </c>
      <c r="G88927">
        <v>336</v>
      </c>
    </row>
    <row r="88928" spans="1:7">
      <c r="A88928">
        <v>88926</v>
      </c>
      <c r="B88928">
        <v>2</v>
      </c>
      <c r="C88928" s="1" t="s">
        <v>22</v>
      </c>
      <c r="D88928">
        <v>37</v>
      </c>
      <c r="E88928">
        <v>161</v>
      </c>
      <c r="F88928">
        <v>325414</v>
      </c>
      <c r="G88928">
        <v>324</v>
      </c>
    </row>
    <row r="88929" spans="1:7">
      <c r="A88929">
        <v>88927</v>
      </c>
      <c r="B88929">
        <v>2</v>
      </c>
      <c r="C88929" s="1" t="s">
        <v>22</v>
      </c>
      <c r="D88929">
        <v>37</v>
      </c>
      <c r="E88929">
        <v>161</v>
      </c>
      <c r="F88929">
        <v>3185</v>
      </c>
      <c r="G88929">
        <v>315</v>
      </c>
    </row>
    <row r="88930" spans="1:7">
      <c r="A88930">
        <v>88928</v>
      </c>
      <c r="B88930">
        <v>2</v>
      </c>
      <c r="C88930" s="1" t="s">
        <v>22</v>
      </c>
      <c r="D88930">
        <v>37</v>
      </c>
      <c r="E88930">
        <v>161</v>
      </c>
      <c r="F88930">
        <v>331027</v>
      </c>
      <c r="G88930">
        <v>330</v>
      </c>
    </row>
    <row r="88931" spans="1:7">
      <c r="A88931">
        <v>88929</v>
      </c>
      <c r="B88931">
        <v>2</v>
      </c>
      <c r="C88931" s="1" t="s">
        <v>22</v>
      </c>
      <c r="D88931">
        <v>37</v>
      </c>
      <c r="E88931">
        <v>161</v>
      </c>
      <c r="F88931">
        <v>316487</v>
      </c>
      <c r="G88931">
        <v>315</v>
      </c>
    </row>
    <row r="88932" spans="1:7">
      <c r="A88932">
        <v>88930</v>
      </c>
      <c r="B88932">
        <v>2</v>
      </c>
      <c r="C88932" s="1" t="s">
        <v>22</v>
      </c>
      <c r="D88932">
        <v>37</v>
      </c>
      <c r="E88932">
        <v>161</v>
      </c>
      <c r="F88932">
        <v>326913</v>
      </c>
      <c r="G88932">
        <v>327</v>
      </c>
    </row>
    <row r="88933" spans="1:7">
      <c r="A88933">
        <v>88931</v>
      </c>
      <c r="B88933">
        <v>2</v>
      </c>
      <c r="C88933" s="1" t="s">
        <v>22</v>
      </c>
      <c r="D88933">
        <v>37</v>
      </c>
      <c r="E88933">
        <v>161</v>
      </c>
      <c r="F88933">
        <v>313501</v>
      </c>
      <c r="G88933">
        <v>308</v>
      </c>
    </row>
    <row r="88934" spans="1:7">
      <c r="A88934">
        <v>88932</v>
      </c>
      <c r="B88934">
        <v>2</v>
      </c>
      <c r="C88934" s="1" t="s">
        <v>22</v>
      </c>
      <c r="D88934">
        <v>37</v>
      </c>
      <c r="E88934">
        <v>161</v>
      </c>
      <c r="F88934">
        <v>316</v>
      </c>
      <c r="G88934">
        <v>315</v>
      </c>
    </row>
    <row r="88935" spans="1:7">
      <c r="A88935">
        <v>88933</v>
      </c>
      <c r="B88935">
        <v>2</v>
      </c>
      <c r="C88935" s="1" t="s">
        <v>22</v>
      </c>
      <c r="D88935">
        <v>37</v>
      </c>
      <c r="E88935">
        <v>161</v>
      </c>
      <c r="F88935">
        <v>32099</v>
      </c>
      <c r="G88935">
        <v>321</v>
      </c>
    </row>
    <row r="88936" spans="1:7">
      <c r="A88936">
        <v>88934</v>
      </c>
      <c r="B88936">
        <v>2</v>
      </c>
      <c r="C88936" s="1" t="s">
        <v>22</v>
      </c>
      <c r="D88936">
        <v>37</v>
      </c>
      <c r="E88936">
        <v>161</v>
      </c>
      <c r="F88936">
        <v>341166</v>
      </c>
      <c r="G88936">
        <v>342</v>
      </c>
    </row>
    <row r="88937" spans="1:7">
      <c r="A88937">
        <v>88935</v>
      </c>
      <c r="B88937">
        <v>2</v>
      </c>
      <c r="C88937" s="1" t="s">
        <v>22</v>
      </c>
      <c r="D88937">
        <v>37</v>
      </c>
      <c r="E88937">
        <v>161</v>
      </c>
      <c r="F88937">
        <v>317433</v>
      </c>
      <c r="G88937">
        <v>317</v>
      </c>
    </row>
    <row r="88938" spans="1:7">
      <c r="A88938">
        <v>88936</v>
      </c>
      <c r="B88938">
        <v>2</v>
      </c>
      <c r="C88938" s="1" t="s">
        <v>22</v>
      </c>
      <c r="D88938">
        <v>37</v>
      </c>
      <c r="E88938">
        <v>161</v>
      </c>
      <c r="F88938">
        <v>337527</v>
      </c>
      <c r="G88938">
        <v>335</v>
      </c>
    </row>
    <row r="88939" spans="1:7">
      <c r="A88939">
        <v>88937</v>
      </c>
      <c r="B88939">
        <v>2</v>
      </c>
      <c r="C88939" s="1" t="s">
        <v>22</v>
      </c>
      <c r="D88939">
        <v>37</v>
      </c>
      <c r="E88939">
        <v>161</v>
      </c>
      <c r="F88939">
        <v>347676</v>
      </c>
      <c r="G88939">
        <v>346</v>
      </c>
    </row>
    <row r="88940" spans="1:7">
      <c r="A88940">
        <v>88938</v>
      </c>
      <c r="B88940">
        <v>2</v>
      </c>
      <c r="C88940" s="1" t="s">
        <v>22</v>
      </c>
      <c r="D88940">
        <v>37</v>
      </c>
      <c r="E88940">
        <v>161</v>
      </c>
      <c r="F88940">
        <v>317819</v>
      </c>
      <c r="G88940">
        <v>318</v>
      </c>
    </row>
    <row r="88941" spans="1:7">
      <c r="A88941">
        <v>88939</v>
      </c>
      <c r="B88941">
        <v>2</v>
      </c>
      <c r="C88941" s="1" t="s">
        <v>22</v>
      </c>
      <c r="D88941">
        <v>37</v>
      </c>
      <c r="E88941">
        <v>161</v>
      </c>
      <c r="F88941">
        <v>319127</v>
      </c>
      <c r="G88941">
        <v>318</v>
      </c>
    </row>
    <row r="88942" spans="1:7">
      <c r="A88942">
        <v>88940</v>
      </c>
      <c r="B88942">
        <v>2</v>
      </c>
      <c r="C88942" s="1" t="s">
        <v>22</v>
      </c>
      <c r="D88942">
        <v>37</v>
      </c>
      <c r="E88942">
        <v>161</v>
      </c>
      <c r="F88942">
        <v>310771</v>
      </c>
      <c r="G88942">
        <v>310</v>
      </c>
    </row>
    <row r="88943" spans="1:7">
      <c r="A88943">
        <v>88941</v>
      </c>
      <c r="B88943">
        <v>2</v>
      </c>
      <c r="C88943" s="1" t="s">
        <v>22</v>
      </c>
      <c r="D88943">
        <v>37</v>
      </c>
      <c r="E88943">
        <v>161</v>
      </c>
      <c r="F88943">
        <v>347222</v>
      </c>
      <c r="G88943">
        <v>348</v>
      </c>
    </row>
    <row r="88944" spans="1:7">
      <c r="A88944">
        <v>88942</v>
      </c>
      <c r="B88944">
        <v>2</v>
      </c>
      <c r="C88944" s="1" t="s">
        <v>22</v>
      </c>
      <c r="D88944">
        <v>37</v>
      </c>
      <c r="E88944">
        <v>161</v>
      </c>
      <c r="F88944">
        <v>352399</v>
      </c>
      <c r="G88944">
        <v>350</v>
      </c>
    </row>
    <row r="88945" spans="1:7">
      <c r="A88945">
        <v>88943</v>
      </c>
      <c r="B88945">
        <v>2</v>
      </c>
      <c r="C88945" s="1" t="s">
        <v>22</v>
      </c>
      <c r="D88945">
        <v>37</v>
      </c>
      <c r="E88945">
        <v>161</v>
      </c>
      <c r="F88945">
        <v>310039</v>
      </c>
      <c r="G88945">
        <v>307</v>
      </c>
    </row>
    <row r="88946" spans="1:7">
      <c r="A88946">
        <v>88944</v>
      </c>
      <c r="B88946">
        <v>2</v>
      </c>
      <c r="C88946" s="1" t="s">
        <v>22</v>
      </c>
      <c r="D88946">
        <v>37</v>
      </c>
      <c r="E88946">
        <v>161</v>
      </c>
      <c r="F88946">
        <v>316956</v>
      </c>
      <c r="G88946">
        <v>317</v>
      </c>
    </row>
    <row r="88947" spans="1:7">
      <c r="A88947">
        <v>88945</v>
      </c>
      <c r="B88947">
        <v>2</v>
      </c>
      <c r="C88947" s="1" t="s">
        <v>22</v>
      </c>
      <c r="D88947">
        <v>37</v>
      </c>
      <c r="E88947">
        <v>161</v>
      </c>
      <c r="F88947">
        <v>324278</v>
      </c>
      <c r="G88947">
        <v>322</v>
      </c>
    </row>
    <row r="88948" spans="1:7">
      <c r="A88948">
        <v>88946</v>
      </c>
      <c r="B88948">
        <v>2</v>
      </c>
      <c r="C88948" s="1" t="s">
        <v>22</v>
      </c>
      <c r="D88948">
        <v>37</v>
      </c>
      <c r="E88948">
        <v>161</v>
      </c>
      <c r="F88948">
        <v>333993</v>
      </c>
      <c r="G88948">
        <v>334</v>
      </c>
    </row>
    <row r="88949" spans="1:7">
      <c r="A88949">
        <v>88947</v>
      </c>
      <c r="B88949">
        <v>2</v>
      </c>
      <c r="C88949" s="1" t="s">
        <v>22</v>
      </c>
      <c r="D88949">
        <v>37</v>
      </c>
      <c r="E88949">
        <v>161</v>
      </c>
      <c r="F88949">
        <v>329952</v>
      </c>
      <c r="G88949">
        <v>329</v>
      </c>
    </row>
    <row r="88950" spans="1:7">
      <c r="A88950">
        <v>88948</v>
      </c>
      <c r="B88950">
        <v>2</v>
      </c>
      <c r="C88950" s="1" t="s">
        <v>22</v>
      </c>
      <c r="D88950">
        <v>37</v>
      </c>
      <c r="E88950">
        <v>161</v>
      </c>
      <c r="F88950">
        <v>31673</v>
      </c>
      <c r="G88950">
        <v>314</v>
      </c>
    </row>
    <row r="88951" spans="1:7">
      <c r="A88951">
        <v>88949</v>
      </c>
      <c r="B88951">
        <v>2</v>
      </c>
      <c r="C88951" s="1" t="s">
        <v>22</v>
      </c>
      <c r="D88951">
        <v>37</v>
      </c>
      <c r="E88951">
        <v>161</v>
      </c>
      <c r="F88951">
        <v>332949</v>
      </c>
      <c r="G88951">
        <v>332</v>
      </c>
    </row>
    <row r="88952" spans="1:7">
      <c r="A88952">
        <v>88950</v>
      </c>
      <c r="B88952">
        <v>2</v>
      </c>
      <c r="C88952" s="1" t="s">
        <v>22</v>
      </c>
      <c r="D88952">
        <v>37</v>
      </c>
      <c r="E88952">
        <v>161</v>
      </c>
      <c r="F88952">
        <v>31855</v>
      </c>
      <c r="G88952">
        <v>318</v>
      </c>
    </row>
    <row r="88953" spans="1:7">
      <c r="A88953">
        <v>88951</v>
      </c>
      <c r="B88953">
        <v>2</v>
      </c>
      <c r="C88953" s="1" t="s">
        <v>22</v>
      </c>
      <c r="D88953">
        <v>37</v>
      </c>
      <c r="E88953">
        <v>161</v>
      </c>
      <c r="F88953">
        <v>335716</v>
      </c>
      <c r="G88953">
        <v>335</v>
      </c>
    </row>
    <row r="88954" spans="1:7">
      <c r="A88954">
        <v>88952</v>
      </c>
      <c r="B88954">
        <v>2</v>
      </c>
      <c r="C88954" s="1" t="s">
        <v>22</v>
      </c>
      <c r="D88954">
        <v>37</v>
      </c>
      <c r="E88954">
        <v>161</v>
      </c>
      <c r="F88954">
        <v>338539</v>
      </c>
      <c r="G88954">
        <v>336</v>
      </c>
    </row>
    <row r="88955" spans="1:7">
      <c r="A88955">
        <v>88953</v>
      </c>
      <c r="B88955">
        <v>2</v>
      </c>
      <c r="C88955" s="1" t="s">
        <v>22</v>
      </c>
      <c r="D88955">
        <v>37</v>
      </c>
      <c r="E88955">
        <v>161</v>
      </c>
      <c r="F88955">
        <v>326512</v>
      </c>
      <c r="G88955">
        <v>327</v>
      </c>
    </row>
    <row r="88956" spans="1:7">
      <c r="A88956">
        <v>88954</v>
      </c>
      <c r="B88956">
        <v>2</v>
      </c>
      <c r="C88956" s="1" t="s">
        <v>22</v>
      </c>
      <c r="D88956">
        <v>37</v>
      </c>
      <c r="E88956">
        <v>161</v>
      </c>
      <c r="F88956">
        <v>309696</v>
      </c>
      <c r="G88956">
        <v>309</v>
      </c>
    </row>
    <row r="88957" spans="1:7">
      <c r="A88957">
        <v>88955</v>
      </c>
      <c r="B88957">
        <v>2</v>
      </c>
      <c r="C88957" s="1" t="s">
        <v>22</v>
      </c>
      <c r="D88957">
        <v>37</v>
      </c>
      <c r="E88957">
        <v>161</v>
      </c>
      <c r="F88957">
        <v>319412</v>
      </c>
      <c r="G88957">
        <v>318</v>
      </c>
    </row>
    <row r="88958" spans="1:7">
      <c r="A88958">
        <v>88956</v>
      </c>
      <c r="B88958">
        <v>2</v>
      </c>
      <c r="C88958" s="1" t="s">
        <v>22</v>
      </c>
      <c r="D88958">
        <v>37</v>
      </c>
      <c r="E88958">
        <v>161</v>
      </c>
      <c r="F88958">
        <v>339003</v>
      </c>
      <c r="G88958">
        <v>338</v>
      </c>
    </row>
    <row r="88959" spans="1:7">
      <c r="A88959">
        <v>88957</v>
      </c>
      <c r="B88959">
        <v>2</v>
      </c>
      <c r="C88959" s="1" t="s">
        <v>22</v>
      </c>
      <c r="D88959">
        <v>37</v>
      </c>
      <c r="E88959">
        <v>161</v>
      </c>
      <c r="F88959">
        <v>320945</v>
      </c>
      <c r="G88959">
        <v>321</v>
      </c>
    </row>
    <row r="88960" spans="1:7">
      <c r="A88960">
        <v>88958</v>
      </c>
      <c r="B88960">
        <v>2</v>
      </c>
      <c r="C88960" s="1" t="s">
        <v>22</v>
      </c>
      <c r="D88960">
        <v>37</v>
      </c>
      <c r="E88960">
        <v>161</v>
      </c>
      <c r="F88960">
        <v>320088</v>
      </c>
      <c r="G88960">
        <v>320</v>
      </c>
    </row>
    <row r="88961" spans="1:7">
      <c r="A88961">
        <v>88959</v>
      </c>
      <c r="B88961">
        <v>2</v>
      </c>
      <c r="C88961" s="1" t="s">
        <v>22</v>
      </c>
      <c r="D88961">
        <v>37</v>
      </c>
      <c r="E88961">
        <v>161</v>
      </c>
      <c r="F88961">
        <v>312047</v>
      </c>
      <c r="G88961">
        <v>312</v>
      </c>
    </row>
    <row r="88962" spans="1:7">
      <c r="A88962">
        <v>88960</v>
      </c>
      <c r="B88962">
        <v>2</v>
      </c>
      <c r="C88962" s="1" t="s">
        <v>22</v>
      </c>
      <c r="D88962">
        <v>37</v>
      </c>
      <c r="E88962">
        <v>161</v>
      </c>
      <c r="F88962">
        <v>300597</v>
      </c>
      <c r="G88962">
        <v>301</v>
      </c>
    </row>
    <row r="88963" spans="1:7">
      <c r="A88963">
        <v>88961</v>
      </c>
      <c r="B88963">
        <v>2</v>
      </c>
      <c r="C88963" s="1" t="s">
        <v>22</v>
      </c>
      <c r="D88963">
        <v>37</v>
      </c>
      <c r="E88963">
        <v>161</v>
      </c>
      <c r="F88963">
        <v>306974</v>
      </c>
      <c r="G88963">
        <v>305</v>
      </c>
    </row>
    <row r="88964" spans="1:7">
      <c r="A88964">
        <v>88962</v>
      </c>
      <c r="B88964">
        <v>2</v>
      </c>
      <c r="C88964" s="1" t="s">
        <v>22</v>
      </c>
      <c r="D88964">
        <v>37</v>
      </c>
      <c r="E88964">
        <v>161</v>
      </c>
      <c r="F88964">
        <v>328872</v>
      </c>
      <c r="G88964">
        <v>328</v>
      </c>
    </row>
    <row r="88965" spans="1:7">
      <c r="A88965">
        <v>88963</v>
      </c>
      <c r="B88965">
        <v>2</v>
      </c>
      <c r="C88965" s="1" t="s">
        <v>22</v>
      </c>
      <c r="D88965">
        <v>37</v>
      </c>
      <c r="E88965">
        <v>161</v>
      </c>
      <c r="F88965">
        <v>349208</v>
      </c>
      <c r="G88965">
        <v>349</v>
      </c>
    </row>
    <row r="88966" spans="1:7">
      <c r="A88966">
        <v>88964</v>
      </c>
      <c r="B88966">
        <v>2</v>
      </c>
      <c r="C88966" s="1" t="s">
        <v>22</v>
      </c>
      <c r="D88966">
        <v>37</v>
      </c>
      <c r="E88966">
        <v>161</v>
      </c>
      <c r="F88966">
        <v>339465</v>
      </c>
      <c r="G88966">
        <v>338</v>
      </c>
    </row>
    <row r="88967" spans="1:7">
      <c r="A88967">
        <v>88965</v>
      </c>
      <c r="B88967">
        <v>2</v>
      </c>
      <c r="C88967" s="1" t="s">
        <v>22</v>
      </c>
      <c r="D88967">
        <v>37</v>
      </c>
      <c r="E88967">
        <v>161</v>
      </c>
      <c r="F88967">
        <v>319519</v>
      </c>
      <c r="G88967">
        <v>320</v>
      </c>
    </row>
    <row r="88968" spans="1:7">
      <c r="A88968">
        <v>88966</v>
      </c>
      <c r="B88968">
        <v>2</v>
      </c>
      <c r="C88968" s="1" t="s">
        <v>22</v>
      </c>
      <c r="D88968">
        <v>37</v>
      </c>
      <c r="E88968">
        <v>161</v>
      </c>
      <c r="F88968">
        <v>335551</v>
      </c>
      <c r="G88968">
        <v>332</v>
      </c>
    </row>
    <row r="88969" spans="1:7">
      <c r="A88969">
        <v>88967</v>
      </c>
      <c r="B88969">
        <v>2</v>
      </c>
      <c r="C88969" s="1" t="s">
        <v>22</v>
      </c>
      <c r="D88969">
        <v>37</v>
      </c>
      <c r="E88969">
        <v>161</v>
      </c>
      <c r="F88969">
        <v>324032</v>
      </c>
      <c r="G88969">
        <v>323</v>
      </c>
    </row>
    <row r="88970" spans="1:7">
      <c r="A88970">
        <v>88968</v>
      </c>
      <c r="B88970">
        <v>2</v>
      </c>
      <c r="C88970" s="1" t="s">
        <v>22</v>
      </c>
      <c r="D88970">
        <v>37</v>
      </c>
      <c r="E88970">
        <v>161</v>
      </c>
      <c r="F88970">
        <v>337375</v>
      </c>
      <c r="G88970">
        <v>337</v>
      </c>
    </row>
    <row r="88971" spans="1:7">
      <c r="A88971">
        <v>88969</v>
      </c>
      <c r="B88971">
        <v>2</v>
      </c>
      <c r="C88971" s="1" t="s">
        <v>22</v>
      </c>
      <c r="D88971">
        <v>37</v>
      </c>
      <c r="E88971">
        <v>161</v>
      </c>
      <c r="F88971">
        <v>331528</v>
      </c>
      <c r="G88971">
        <v>332</v>
      </c>
    </row>
    <row r="88972" spans="1:7">
      <c r="A88972">
        <v>88970</v>
      </c>
      <c r="B88972">
        <v>2</v>
      </c>
      <c r="C88972" s="1" t="s">
        <v>22</v>
      </c>
      <c r="D88972">
        <v>37</v>
      </c>
      <c r="E88972">
        <v>161</v>
      </c>
      <c r="F88972">
        <v>315894</v>
      </c>
      <c r="G88972">
        <v>315</v>
      </c>
    </row>
    <row r="88973" spans="1:7">
      <c r="A88973">
        <v>88971</v>
      </c>
      <c r="B88973">
        <v>2</v>
      </c>
      <c r="C88973" s="1" t="s">
        <v>22</v>
      </c>
      <c r="D88973">
        <v>37</v>
      </c>
      <c r="E88973">
        <v>161</v>
      </c>
      <c r="F88973">
        <v>313231</v>
      </c>
      <c r="G88973">
        <v>312</v>
      </c>
    </row>
    <row r="88974" spans="1:7">
      <c r="A88974">
        <v>88972</v>
      </c>
      <c r="B88974">
        <v>2</v>
      </c>
      <c r="C88974" s="1" t="s">
        <v>22</v>
      </c>
      <c r="D88974">
        <v>37</v>
      </c>
      <c r="E88974">
        <v>161</v>
      </c>
      <c r="F88974">
        <v>34304</v>
      </c>
      <c r="G88974">
        <v>341</v>
      </c>
    </row>
    <row r="88975" spans="1:7">
      <c r="A88975">
        <v>88973</v>
      </c>
      <c r="B88975">
        <v>2</v>
      </c>
      <c r="C88975" s="1" t="s">
        <v>22</v>
      </c>
      <c r="D88975">
        <v>37</v>
      </c>
      <c r="E88975">
        <v>161</v>
      </c>
      <c r="F88975">
        <v>317747</v>
      </c>
      <c r="G88975">
        <v>315</v>
      </c>
    </row>
    <row r="88976" spans="1:7">
      <c r="A88976">
        <v>88974</v>
      </c>
      <c r="B88976">
        <v>2</v>
      </c>
      <c r="C88976" s="1" t="s">
        <v>22</v>
      </c>
      <c r="D88976">
        <v>37</v>
      </c>
      <c r="E88976">
        <v>161</v>
      </c>
      <c r="F88976">
        <v>325042</v>
      </c>
      <c r="G88976">
        <v>325</v>
      </c>
    </row>
    <row r="88977" spans="1:7">
      <c r="A88977">
        <v>88975</v>
      </c>
      <c r="B88977">
        <v>2</v>
      </c>
      <c r="C88977" s="1" t="s">
        <v>22</v>
      </c>
      <c r="D88977">
        <v>37</v>
      </c>
      <c r="E88977">
        <v>161</v>
      </c>
      <c r="F88977">
        <v>313752</v>
      </c>
      <c r="G88977">
        <v>313</v>
      </c>
    </row>
    <row r="88978" spans="1:7">
      <c r="A88978">
        <v>88976</v>
      </c>
      <c r="B88978">
        <v>2</v>
      </c>
      <c r="C88978" s="1" t="s">
        <v>22</v>
      </c>
      <c r="D88978">
        <v>37</v>
      </c>
      <c r="E88978">
        <v>161</v>
      </c>
      <c r="F88978">
        <v>324219</v>
      </c>
      <c r="G88978">
        <v>323</v>
      </c>
    </row>
    <row r="88979" spans="1:7">
      <c r="A88979">
        <v>88977</v>
      </c>
      <c r="B88979">
        <v>2</v>
      </c>
      <c r="C88979" s="1" t="s">
        <v>22</v>
      </c>
      <c r="D88979">
        <v>37</v>
      </c>
      <c r="E88979">
        <v>161</v>
      </c>
      <c r="F88979">
        <v>327395</v>
      </c>
      <c r="G88979">
        <v>327</v>
      </c>
    </row>
    <row r="88980" spans="1:7">
      <c r="A88980">
        <v>88978</v>
      </c>
      <c r="B88980">
        <v>2</v>
      </c>
      <c r="C88980" s="1" t="s">
        <v>22</v>
      </c>
      <c r="D88980">
        <v>37</v>
      </c>
      <c r="E88980">
        <v>161</v>
      </c>
      <c r="F88980">
        <v>348519</v>
      </c>
      <c r="G88980">
        <v>342</v>
      </c>
    </row>
    <row r="88981" spans="1:7">
      <c r="A88981">
        <v>88979</v>
      </c>
      <c r="B88981">
        <v>2</v>
      </c>
      <c r="C88981" s="1" t="s">
        <v>22</v>
      </c>
      <c r="D88981">
        <v>37</v>
      </c>
      <c r="E88981">
        <v>161</v>
      </c>
      <c r="F88981">
        <v>326193</v>
      </c>
      <c r="G88981">
        <v>326</v>
      </c>
    </row>
    <row r="88982" spans="1:7">
      <c r="A88982">
        <v>88980</v>
      </c>
      <c r="B88982">
        <v>2</v>
      </c>
      <c r="C88982" s="1" t="s">
        <v>22</v>
      </c>
      <c r="D88982">
        <v>37</v>
      </c>
      <c r="E88982">
        <v>161</v>
      </c>
      <c r="F88982">
        <v>317034</v>
      </c>
      <c r="G88982">
        <v>317</v>
      </c>
    </row>
    <row r="88983" spans="1:7">
      <c r="A88983">
        <v>88981</v>
      </c>
      <c r="B88983">
        <v>2</v>
      </c>
      <c r="C88983" s="1" t="s">
        <v>22</v>
      </c>
      <c r="D88983">
        <v>37</v>
      </c>
      <c r="E88983">
        <v>161</v>
      </c>
      <c r="F88983">
        <v>332587</v>
      </c>
      <c r="G88983">
        <v>332</v>
      </c>
    </row>
    <row r="88984" spans="1:7">
      <c r="A88984">
        <v>88982</v>
      </c>
      <c r="B88984">
        <v>2</v>
      </c>
      <c r="C88984" s="1" t="s">
        <v>22</v>
      </c>
      <c r="D88984">
        <v>37</v>
      </c>
      <c r="E88984">
        <v>161</v>
      </c>
      <c r="F88984">
        <v>308429</v>
      </c>
      <c r="G88984">
        <v>308</v>
      </c>
    </row>
    <row r="88985" spans="1:7">
      <c r="A88985">
        <v>88983</v>
      </c>
      <c r="B88985">
        <v>2</v>
      </c>
      <c r="C88985" s="1" t="s">
        <v>22</v>
      </c>
      <c r="D88985">
        <v>37</v>
      </c>
      <c r="E88985">
        <v>161</v>
      </c>
      <c r="F88985">
        <v>349964</v>
      </c>
      <c r="G88985">
        <v>348</v>
      </c>
    </row>
    <row r="88986" spans="1:7">
      <c r="A88986">
        <v>88984</v>
      </c>
      <c r="B88986">
        <v>2</v>
      </c>
      <c r="C88986" s="1" t="s">
        <v>22</v>
      </c>
      <c r="D88986">
        <v>37</v>
      </c>
      <c r="E88986">
        <v>161</v>
      </c>
      <c r="F88986">
        <v>310608</v>
      </c>
      <c r="G88986">
        <v>310</v>
      </c>
    </row>
    <row r="88987" spans="1:7">
      <c r="A88987">
        <v>88985</v>
      </c>
      <c r="B88987">
        <v>2</v>
      </c>
      <c r="C88987" s="1" t="s">
        <v>22</v>
      </c>
      <c r="D88987">
        <v>37</v>
      </c>
      <c r="E88987">
        <v>161</v>
      </c>
      <c r="F88987">
        <v>317688</v>
      </c>
      <c r="G88987">
        <v>318</v>
      </c>
    </row>
    <row r="88988" spans="1:7">
      <c r="A88988">
        <v>88986</v>
      </c>
      <c r="B88988">
        <v>2</v>
      </c>
      <c r="C88988" s="1" t="s">
        <v>22</v>
      </c>
      <c r="D88988">
        <v>37</v>
      </c>
      <c r="E88988">
        <v>161</v>
      </c>
      <c r="F88988">
        <v>324735</v>
      </c>
      <c r="G88988">
        <v>323</v>
      </c>
    </row>
    <row r="88989" spans="1:7">
      <c r="A88989">
        <v>88987</v>
      </c>
      <c r="B88989">
        <v>2</v>
      </c>
      <c r="C88989" s="1" t="s">
        <v>22</v>
      </c>
      <c r="D88989">
        <v>37</v>
      </c>
      <c r="E88989">
        <v>161</v>
      </c>
      <c r="F88989">
        <v>31424</v>
      </c>
      <c r="G88989">
        <v>313</v>
      </c>
    </row>
    <row r="88990" spans="1:7">
      <c r="A88990">
        <v>88988</v>
      </c>
      <c r="B88990">
        <v>2</v>
      </c>
      <c r="C88990" s="1" t="s">
        <v>22</v>
      </c>
      <c r="D88990">
        <v>37</v>
      </c>
      <c r="E88990">
        <v>161</v>
      </c>
      <c r="F88990">
        <v>316508</v>
      </c>
      <c r="G88990">
        <v>315</v>
      </c>
    </row>
    <row r="88991" spans="1:7">
      <c r="A88991">
        <v>88989</v>
      </c>
      <c r="B88991">
        <v>2</v>
      </c>
      <c r="C88991" s="1" t="s">
        <v>22</v>
      </c>
      <c r="D88991">
        <v>37</v>
      </c>
      <c r="E88991">
        <v>161</v>
      </c>
      <c r="F88991">
        <v>306919</v>
      </c>
      <c r="G88991">
        <v>306</v>
      </c>
    </row>
    <row r="88992" spans="1:7">
      <c r="A88992">
        <v>88990</v>
      </c>
      <c r="B88992">
        <v>2</v>
      </c>
      <c r="C88992" s="1" t="s">
        <v>22</v>
      </c>
      <c r="D88992">
        <v>37</v>
      </c>
      <c r="E88992">
        <v>161</v>
      </c>
      <c r="F88992">
        <v>333016</v>
      </c>
      <c r="G88992">
        <v>332</v>
      </c>
    </row>
    <row r="88993" spans="1:7">
      <c r="A88993">
        <v>88991</v>
      </c>
      <c r="B88993">
        <v>2</v>
      </c>
      <c r="C88993" s="1" t="s">
        <v>22</v>
      </c>
      <c r="D88993">
        <v>37</v>
      </c>
      <c r="E88993">
        <v>161</v>
      </c>
      <c r="F88993">
        <v>362067</v>
      </c>
      <c r="G88993">
        <v>361</v>
      </c>
    </row>
    <row r="88994" spans="1:7">
      <c r="A88994">
        <v>88992</v>
      </c>
      <c r="B88994">
        <v>2</v>
      </c>
      <c r="C88994" s="1" t="s">
        <v>22</v>
      </c>
      <c r="D88994">
        <v>37</v>
      </c>
      <c r="E88994">
        <v>161</v>
      </c>
      <c r="F88994">
        <v>310193</v>
      </c>
      <c r="G88994">
        <v>310</v>
      </c>
    </row>
    <row r="88995" spans="1:7">
      <c r="A88995">
        <v>88993</v>
      </c>
      <c r="B88995">
        <v>2</v>
      </c>
      <c r="C88995" s="1" t="s">
        <v>22</v>
      </c>
      <c r="D88995">
        <v>37</v>
      </c>
      <c r="E88995">
        <v>161</v>
      </c>
      <c r="F88995">
        <v>331993</v>
      </c>
      <c r="G88995">
        <v>331</v>
      </c>
    </row>
    <row r="88996" spans="1:7">
      <c r="A88996">
        <v>88994</v>
      </c>
      <c r="B88996">
        <v>2</v>
      </c>
      <c r="C88996" s="1" t="s">
        <v>22</v>
      </c>
      <c r="D88996">
        <v>37</v>
      </c>
      <c r="E88996">
        <v>161</v>
      </c>
      <c r="F88996">
        <v>3241</v>
      </c>
      <c r="G88996">
        <v>321</v>
      </c>
    </row>
    <row r="88997" spans="1:7">
      <c r="A88997">
        <v>88995</v>
      </c>
      <c r="B88997">
        <v>2</v>
      </c>
      <c r="C88997" s="1" t="s">
        <v>22</v>
      </c>
      <c r="D88997">
        <v>37</v>
      </c>
      <c r="E88997">
        <v>161</v>
      </c>
      <c r="F88997">
        <v>317706</v>
      </c>
      <c r="G88997">
        <v>317</v>
      </c>
    </row>
    <row r="88998" spans="1:7">
      <c r="A88998">
        <v>88996</v>
      </c>
      <c r="B88998">
        <v>2</v>
      </c>
      <c r="C88998" s="1" t="s">
        <v>22</v>
      </c>
      <c r="D88998">
        <v>37</v>
      </c>
      <c r="E88998">
        <v>161</v>
      </c>
      <c r="F88998">
        <v>323869</v>
      </c>
      <c r="G88998">
        <v>323</v>
      </c>
    </row>
    <row r="88999" spans="1:7">
      <c r="A88999">
        <v>88997</v>
      </c>
      <c r="B88999">
        <v>2</v>
      </c>
      <c r="C88999" s="1" t="s">
        <v>22</v>
      </c>
      <c r="D88999">
        <v>37</v>
      </c>
      <c r="E88999">
        <v>161</v>
      </c>
      <c r="F88999">
        <v>315982</v>
      </c>
      <c r="G88999">
        <v>315</v>
      </c>
    </row>
    <row r="89000" spans="1:7">
      <c r="A89000">
        <v>88998</v>
      </c>
      <c r="B89000">
        <v>2</v>
      </c>
      <c r="C89000" s="1" t="s">
        <v>22</v>
      </c>
      <c r="D89000">
        <v>37</v>
      </c>
      <c r="E89000">
        <v>161</v>
      </c>
      <c r="F89000">
        <v>322183</v>
      </c>
      <c r="G89000">
        <v>321</v>
      </c>
    </row>
    <row r="89001" spans="1:7">
      <c r="A89001">
        <v>88999</v>
      </c>
      <c r="B89001">
        <v>2</v>
      </c>
      <c r="C89001" s="1" t="s">
        <v>22</v>
      </c>
      <c r="D89001">
        <v>37</v>
      </c>
      <c r="E89001">
        <v>161</v>
      </c>
      <c r="F89001">
        <v>333577</v>
      </c>
      <c r="G89001">
        <v>331</v>
      </c>
    </row>
    <row r="89002" spans="1:7">
      <c r="A89002">
        <v>89000</v>
      </c>
      <c r="B89002">
        <v>2</v>
      </c>
      <c r="C89002" s="1" t="s">
        <v>22</v>
      </c>
      <c r="D89002">
        <v>37</v>
      </c>
      <c r="E89002">
        <v>161</v>
      </c>
      <c r="F89002">
        <v>319051</v>
      </c>
      <c r="G89002">
        <v>319</v>
      </c>
    </row>
    <row r="89003" spans="1:7">
      <c r="A89003">
        <v>89001</v>
      </c>
      <c r="B89003">
        <v>2</v>
      </c>
      <c r="C89003" s="1" t="s">
        <v>22</v>
      </c>
      <c r="D89003">
        <v>37</v>
      </c>
      <c r="E89003">
        <v>161</v>
      </c>
      <c r="F89003">
        <v>320849</v>
      </c>
      <c r="G89003">
        <v>320</v>
      </c>
    </row>
    <row r="89004" spans="1:7">
      <c r="A89004">
        <v>89002</v>
      </c>
      <c r="B89004">
        <v>2</v>
      </c>
      <c r="C89004" s="1" t="s">
        <v>22</v>
      </c>
      <c r="D89004">
        <v>37</v>
      </c>
      <c r="E89004">
        <v>161</v>
      </c>
      <c r="F89004">
        <v>313149</v>
      </c>
      <c r="G89004">
        <v>312</v>
      </c>
    </row>
    <row r="89005" spans="1:7">
      <c r="A89005">
        <v>89003</v>
      </c>
      <c r="B89005">
        <v>2</v>
      </c>
      <c r="C89005" s="1" t="s">
        <v>22</v>
      </c>
      <c r="D89005">
        <v>37</v>
      </c>
      <c r="E89005">
        <v>161</v>
      </c>
      <c r="F89005">
        <v>324638</v>
      </c>
      <c r="G89005">
        <v>323</v>
      </c>
    </row>
    <row r="89006" spans="1:7">
      <c r="A89006">
        <v>89004</v>
      </c>
      <c r="B89006">
        <v>2</v>
      </c>
      <c r="C89006" s="1" t="s">
        <v>22</v>
      </c>
      <c r="D89006">
        <v>37</v>
      </c>
      <c r="E89006">
        <v>161</v>
      </c>
      <c r="F89006">
        <v>328848</v>
      </c>
      <c r="G89006">
        <v>328</v>
      </c>
    </row>
    <row r="89007" spans="1:7">
      <c r="A89007">
        <v>89005</v>
      </c>
      <c r="B89007">
        <v>2</v>
      </c>
      <c r="C89007" s="1" t="s">
        <v>22</v>
      </c>
      <c r="D89007">
        <v>37</v>
      </c>
      <c r="E89007">
        <v>161</v>
      </c>
      <c r="F89007">
        <v>321011</v>
      </c>
      <c r="G89007">
        <v>320</v>
      </c>
    </row>
    <row r="89008" spans="1:7">
      <c r="A89008">
        <v>89006</v>
      </c>
      <c r="B89008">
        <v>2</v>
      </c>
      <c r="C89008" s="1" t="s">
        <v>22</v>
      </c>
      <c r="D89008">
        <v>37</v>
      </c>
      <c r="E89008">
        <v>161</v>
      </c>
      <c r="F89008">
        <v>31921</v>
      </c>
      <c r="G89008">
        <v>317</v>
      </c>
    </row>
    <row r="89009" spans="1:7">
      <c r="A89009">
        <v>89007</v>
      </c>
      <c r="B89009">
        <v>2</v>
      </c>
      <c r="C89009" s="1" t="s">
        <v>22</v>
      </c>
      <c r="D89009">
        <v>37</v>
      </c>
      <c r="E89009">
        <v>161</v>
      </c>
      <c r="F89009">
        <v>327433</v>
      </c>
      <c r="G89009">
        <v>327</v>
      </c>
    </row>
    <row r="89010" spans="1:7">
      <c r="A89010">
        <v>89008</v>
      </c>
      <c r="B89010">
        <v>2</v>
      </c>
      <c r="C89010" s="1" t="s">
        <v>22</v>
      </c>
      <c r="D89010">
        <v>37</v>
      </c>
      <c r="E89010">
        <v>161</v>
      </c>
      <c r="F89010">
        <v>313427</v>
      </c>
      <c r="G89010">
        <v>312</v>
      </c>
    </row>
    <row r="89011" spans="1:7">
      <c r="A89011">
        <v>89009</v>
      </c>
      <c r="B89011">
        <v>2</v>
      </c>
      <c r="C89011" s="1" t="s">
        <v>22</v>
      </c>
      <c r="D89011">
        <v>37</v>
      </c>
      <c r="E89011">
        <v>161</v>
      </c>
      <c r="F89011">
        <v>328031</v>
      </c>
      <c r="G89011">
        <v>328</v>
      </c>
    </row>
    <row r="89012" spans="1:7">
      <c r="A89012">
        <v>89010</v>
      </c>
      <c r="B89012">
        <v>2</v>
      </c>
      <c r="C89012" s="1" t="s">
        <v>22</v>
      </c>
      <c r="D89012">
        <v>37</v>
      </c>
      <c r="E89012">
        <v>161</v>
      </c>
      <c r="F89012">
        <v>313504</v>
      </c>
      <c r="G89012">
        <v>314</v>
      </c>
    </row>
    <row r="89013" spans="1:7">
      <c r="A89013">
        <v>89011</v>
      </c>
      <c r="B89013">
        <v>2</v>
      </c>
      <c r="C89013" s="1" t="s">
        <v>22</v>
      </c>
      <c r="D89013">
        <v>37</v>
      </c>
      <c r="E89013">
        <v>161</v>
      </c>
      <c r="F89013">
        <v>340767</v>
      </c>
      <c r="G89013">
        <v>340</v>
      </c>
    </row>
    <row r="89014" spans="1:7">
      <c r="A89014">
        <v>89012</v>
      </c>
      <c r="B89014">
        <v>2</v>
      </c>
      <c r="C89014" s="1" t="s">
        <v>22</v>
      </c>
      <c r="D89014">
        <v>37</v>
      </c>
      <c r="E89014">
        <v>161</v>
      </c>
      <c r="F89014">
        <v>336679</v>
      </c>
      <c r="G89014">
        <v>334</v>
      </c>
    </row>
    <row r="89015" spans="1:7">
      <c r="A89015">
        <v>89013</v>
      </c>
      <c r="B89015">
        <v>2</v>
      </c>
      <c r="C89015" s="1" t="s">
        <v>22</v>
      </c>
      <c r="D89015">
        <v>37</v>
      </c>
      <c r="E89015">
        <v>161</v>
      </c>
      <c r="F89015">
        <v>322352</v>
      </c>
      <c r="G89015">
        <v>321</v>
      </c>
    </row>
    <row r="89016" spans="1:7">
      <c r="A89016">
        <v>89014</v>
      </c>
      <c r="B89016">
        <v>2</v>
      </c>
      <c r="C89016" s="1" t="s">
        <v>22</v>
      </c>
      <c r="D89016">
        <v>37</v>
      </c>
      <c r="E89016">
        <v>161</v>
      </c>
      <c r="F89016">
        <v>307432</v>
      </c>
      <c r="G89016">
        <v>306</v>
      </c>
    </row>
    <row r="89017" spans="1:7">
      <c r="A89017">
        <v>89015</v>
      </c>
      <c r="B89017">
        <v>2</v>
      </c>
      <c r="C89017" s="1" t="s">
        <v>22</v>
      </c>
      <c r="D89017">
        <v>37</v>
      </c>
      <c r="E89017">
        <v>161</v>
      </c>
      <c r="F89017">
        <v>330095</v>
      </c>
      <c r="G89017">
        <v>329</v>
      </c>
    </row>
    <row r="89018" spans="1:7">
      <c r="A89018">
        <v>89016</v>
      </c>
      <c r="B89018">
        <v>2</v>
      </c>
      <c r="C89018" s="1" t="s">
        <v>22</v>
      </c>
      <c r="D89018">
        <v>37</v>
      </c>
      <c r="E89018">
        <v>161</v>
      </c>
      <c r="F89018">
        <v>30392</v>
      </c>
      <c r="G89018">
        <v>303</v>
      </c>
    </row>
    <row r="89019" spans="1:7">
      <c r="A89019">
        <v>89017</v>
      </c>
      <c r="B89019">
        <v>2</v>
      </c>
      <c r="C89019" s="1" t="s">
        <v>22</v>
      </c>
      <c r="D89019">
        <v>37</v>
      </c>
      <c r="E89019">
        <v>161</v>
      </c>
      <c r="F89019">
        <v>368355</v>
      </c>
      <c r="G89019">
        <v>366</v>
      </c>
    </row>
    <row r="89020" spans="1:7">
      <c r="A89020">
        <v>89018</v>
      </c>
      <c r="B89020">
        <v>2</v>
      </c>
      <c r="C89020" s="1" t="s">
        <v>22</v>
      </c>
      <c r="D89020">
        <v>37</v>
      </c>
      <c r="E89020">
        <v>161</v>
      </c>
      <c r="F89020">
        <v>33405</v>
      </c>
      <c r="G89020">
        <v>331</v>
      </c>
    </row>
    <row r="89021" spans="1:7">
      <c r="A89021">
        <v>89019</v>
      </c>
      <c r="B89021">
        <v>2</v>
      </c>
      <c r="C89021" s="1" t="s">
        <v>22</v>
      </c>
      <c r="D89021">
        <v>37</v>
      </c>
      <c r="E89021">
        <v>161</v>
      </c>
      <c r="F89021">
        <v>342997</v>
      </c>
      <c r="G89021">
        <v>341</v>
      </c>
    </row>
    <row r="89022" spans="1:7">
      <c r="A89022">
        <v>89020</v>
      </c>
      <c r="B89022">
        <v>2</v>
      </c>
      <c r="C89022" s="1" t="s">
        <v>22</v>
      </c>
      <c r="D89022">
        <v>37</v>
      </c>
      <c r="E89022">
        <v>161</v>
      </c>
      <c r="F89022">
        <v>321393</v>
      </c>
      <c r="G89022">
        <v>321</v>
      </c>
    </row>
    <row r="89023" spans="1:7">
      <c r="A89023">
        <v>89021</v>
      </c>
      <c r="B89023">
        <v>2</v>
      </c>
      <c r="C89023" s="1" t="s">
        <v>22</v>
      </c>
      <c r="D89023">
        <v>37</v>
      </c>
      <c r="E89023">
        <v>161</v>
      </c>
      <c r="F89023">
        <v>310111</v>
      </c>
      <c r="G89023">
        <v>309</v>
      </c>
    </row>
    <row r="89024" spans="1:7">
      <c r="A89024">
        <v>89022</v>
      </c>
      <c r="B89024">
        <v>2</v>
      </c>
      <c r="C89024" s="1" t="s">
        <v>22</v>
      </c>
      <c r="D89024">
        <v>37</v>
      </c>
      <c r="E89024">
        <v>161</v>
      </c>
      <c r="F89024">
        <v>321771</v>
      </c>
      <c r="G89024">
        <v>321</v>
      </c>
    </row>
    <row r="89025" spans="1:7">
      <c r="A89025">
        <v>89023</v>
      </c>
      <c r="B89025">
        <v>2</v>
      </c>
      <c r="C89025" s="1" t="s">
        <v>22</v>
      </c>
      <c r="D89025">
        <v>37</v>
      </c>
      <c r="E89025">
        <v>161</v>
      </c>
      <c r="F89025">
        <v>325146</v>
      </c>
      <c r="G89025">
        <v>325</v>
      </c>
    </row>
    <row r="89026" spans="1:7">
      <c r="A89026">
        <v>89024</v>
      </c>
      <c r="B89026">
        <v>2</v>
      </c>
      <c r="C89026" s="1" t="s">
        <v>22</v>
      </c>
      <c r="D89026">
        <v>37</v>
      </c>
      <c r="E89026">
        <v>161</v>
      </c>
      <c r="F89026">
        <v>335135</v>
      </c>
      <c r="G89026">
        <v>335</v>
      </c>
    </row>
    <row r="89027" spans="1:7">
      <c r="A89027">
        <v>89025</v>
      </c>
      <c r="B89027">
        <v>2</v>
      </c>
      <c r="C89027" s="1" t="s">
        <v>22</v>
      </c>
      <c r="D89027">
        <v>37</v>
      </c>
      <c r="E89027">
        <v>161</v>
      </c>
      <c r="F89027">
        <v>345064</v>
      </c>
      <c r="G89027">
        <v>345</v>
      </c>
    </row>
    <row r="89028" spans="1:7">
      <c r="A89028">
        <v>89026</v>
      </c>
      <c r="B89028">
        <v>2</v>
      </c>
      <c r="C89028" s="1" t="s">
        <v>22</v>
      </c>
      <c r="D89028">
        <v>37</v>
      </c>
      <c r="E89028">
        <v>161</v>
      </c>
      <c r="F89028">
        <v>332898</v>
      </c>
      <c r="G89028">
        <v>332</v>
      </c>
    </row>
    <row r="89029" spans="1:7">
      <c r="A89029">
        <v>89027</v>
      </c>
      <c r="B89029">
        <v>2</v>
      </c>
      <c r="C89029" s="1" t="s">
        <v>22</v>
      </c>
      <c r="D89029">
        <v>37</v>
      </c>
      <c r="E89029">
        <v>161</v>
      </c>
      <c r="F89029">
        <v>361577</v>
      </c>
      <c r="G89029">
        <v>361</v>
      </c>
    </row>
    <row r="89030" spans="1:7">
      <c r="A89030">
        <v>89028</v>
      </c>
      <c r="B89030">
        <v>2</v>
      </c>
      <c r="C89030" s="1" t="s">
        <v>22</v>
      </c>
      <c r="D89030">
        <v>37</v>
      </c>
      <c r="E89030">
        <v>161</v>
      </c>
      <c r="F89030">
        <v>3242</v>
      </c>
      <c r="G89030">
        <v>323</v>
      </c>
    </row>
    <row r="89031" spans="1:7">
      <c r="A89031">
        <v>89029</v>
      </c>
      <c r="B89031">
        <v>2</v>
      </c>
      <c r="C89031" s="1" t="s">
        <v>22</v>
      </c>
      <c r="D89031">
        <v>37</v>
      </c>
      <c r="E89031">
        <v>161</v>
      </c>
      <c r="F89031">
        <v>334835</v>
      </c>
      <c r="G89031">
        <v>334</v>
      </c>
    </row>
    <row r="89032" spans="1:7">
      <c r="A89032">
        <v>89030</v>
      </c>
      <c r="B89032">
        <v>2</v>
      </c>
      <c r="C89032" s="1" t="s">
        <v>22</v>
      </c>
      <c r="D89032">
        <v>37</v>
      </c>
      <c r="E89032">
        <v>161</v>
      </c>
      <c r="F89032">
        <v>334214</v>
      </c>
      <c r="G89032">
        <v>334</v>
      </c>
    </row>
    <row r="89033" spans="1:7">
      <c r="A89033">
        <v>89031</v>
      </c>
      <c r="B89033">
        <v>2</v>
      </c>
      <c r="C89033" s="1" t="s">
        <v>22</v>
      </c>
      <c r="D89033">
        <v>37</v>
      </c>
      <c r="E89033">
        <v>161</v>
      </c>
      <c r="F89033">
        <v>321179</v>
      </c>
      <c r="G89033">
        <v>320</v>
      </c>
    </row>
    <row r="89034" spans="1:7">
      <c r="A89034">
        <v>89032</v>
      </c>
      <c r="B89034">
        <v>2</v>
      </c>
      <c r="C89034" s="1" t="s">
        <v>22</v>
      </c>
      <c r="D89034">
        <v>37</v>
      </c>
      <c r="E89034">
        <v>161</v>
      </c>
      <c r="F89034">
        <v>324426</v>
      </c>
      <c r="G89034">
        <v>323</v>
      </c>
    </row>
    <row r="89035" spans="1:7">
      <c r="A89035">
        <v>89033</v>
      </c>
      <c r="B89035">
        <v>2</v>
      </c>
      <c r="C89035" s="1" t="s">
        <v>22</v>
      </c>
      <c r="D89035">
        <v>37</v>
      </c>
      <c r="E89035">
        <v>161</v>
      </c>
      <c r="F89035">
        <v>335989</v>
      </c>
      <c r="G89035">
        <v>336</v>
      </c>
    </row>
    <row r="89036" spans="1:7">
      <c r="A89036">
        <v>89034</v>
      </c>
      <c r="B89036">
        <v>2</v>
      </c>
      <c r="C89036" s="1" t="s">
        <v>22</v>
      </c>
      <c r="D89036">
        <v>37</v>
      </c>
      <c r="E89036">
        <v>161</v>
      </c>
      <c r="F89036">
        <v>320439</v>
      </c>
      <c r="G89036">
        <v>320</v>
      </c>
    </row>
    <row r="89037" spans="1:7">
      <c r="A89037">
        <v>89035</v>
      </c>
      <c r="B89037">
        <v>2</v>
      </c>
      <c r="C89037" s="1" t="s">
        <v>22</v>
      </c>
      <c r="D89037">
        <v>37</v>
      </c>
      <c r="E89037">
        <v>161</v>
      </c>
      <c r="F89037">
        <v>314164</v>
      </c>
      <c r="G89037">
        <v>313</v>
      </c>
    </row>
    <row r="89038" spans="1:7">
      <c r="A89038">
        <v>89036</v>
      </c>
      <c r="B89038">
        <v>2</v>
      </c>
      <c r="C89038" s="1" t="s">
        <v>22</v>
      </c>
      <c r="D89038">
        <v>37</v>
      </c>
      <c r="E89038">
        <v>161</v>
      </c>
      <c r="F89038">
        <v>304234</v>
      </c>
      <c r="G89038">
        <v>304</v>
      </c>
    </row>
    <row r="89039" spans="1:7">
      <c r="A89039">
        <v>89037</v>
      </c>
      <c r="B89039">
        <v>2</v>
      </c>
      <c r="C89039" s="1" t="s">
        <v>22</v>
      </c>
      <c r="D89039">
        <v>37</v>
      </c>
      <c r="E89039">
        <v>161</v>
      </c>
      <c r="F89039">
        <v>321173</v>
      </c>
      <c r="G89039">
        <v>320</v>
      </c>
    </row>
    <row r="89040" spans="1:7">
      <c r="A89040">
        <v>89038</v>
      </c>
      <c r="B89040">
        <v>2</v>
      </c>
      <c r="C89040" s="1" t="s">
        <v>22</v>
      </c>
      <c r="D89040">
        <v>37</v>
      </c>
      <c r="E89040">
        <v>161</v>
      </c>
      <c r="F89040">
        <v>325326</v>
      </c>
      <c r="G89040">
        <v>325</v>
      </c>
    </row>
    <row r="89041" spans="1:7">
      <c r="A89041">
        <v>89039</v>
      </c>
      <c r="B89041">
        <v>2</v>
      </c>
      <c r="C89041" s="1" t="s">
        <v>22</v>
      </c>
      <c r="D89041">
        <v>37</v>
      </c>
      <c r="E89041">
        <v>161</v>
      </c>
      <c r="F89041">
        <v>329677</v>
      </c>
      <c r="G89041">
        <v>328</v>
      </c>
    </row>
    <row r="89042" spans="1:7">
      <c r="A89042">
        <v>89040</v>
      </c>
      <c r="B89042">
        <v>2</v>
      </c>
      <c r="C89042" s="1" t="s">
        <v>22</v>
      </c>
      <c r="D89042">
        <v>37</v>
      </c>
      <c r="E89042">
        <v>161</v>
      </c>
      <c r="F89042">
        <v>311844</v>
      </c>
      <c r="G89042">
        <v>311</v>
      </c>
    </row>
    <row r="89043" spans="1:7">
      <c r="A89043">
        <v>89041</v>
      </c>
      <c r="B89043">
        <v>2</v>
      </c>
      <c r="C89043" s="1" t="s">
        <v>22</v>
      </c>
      <c r="D89043">
        <v>37</v>
      </c>
      <c r="E89043">
        <v>161</v>
      </c>
      <c r="F89043">
        <v>328531</v>
      </c>
      <c r="G89043">
        <v>329</v>
      </c>
    </row>
    <row r="89044" spans="1:7">
      <c r="A89044">
        <v>89042</v>
      </c>
      <c r="B89044">
        <v>2</v>
      </c>
      <c r="C89044" s="1" t="s">
        <v>22</v>
      </c>
      <c r="D89044">
        <v>37</v>
      </c>
      <c r="E89044">
        <v>161</v>
      </c>
      <c r="F89044">
        <v>332757</v>
      </c>
      <c r="G89044">
        <v>330</v>
      </c>
    </row>
    <row r="89045" spans="1:7">
      <c r="A89045">
        <v>89043</v>
      </c>
      <c r="B89045">
        <v>2</v>
      </c>
      <c r="C89045" s="1" t="s">
        <v>22</v>
      </c>
      <c r="D89045">
        <v>37</v>
      </c>
      <c r="E89045">
        <v>161</v>
      </c>
      <c r="F89045">
        <v>334104</v>
      </c>
      <c r="G89045">
        <v>333</v>
      </c>
    </row>
    <row r="89046" spans="1:7">
      <c r="A89046">
        <v>89044</v>
      </c>
      <c r="B89046">
        <v>2</v>
      </c>
      <c r="C89046" s="1" t="s">
        <v>22</v>
      </c>
      <c r="D89046">
        <v>37</v>
      </c>
      <c r="E89046">
        <v>161</v>
      </c>
      <c r="F89046">
        <v>315583</v>
      </c>
      <c r="G89046">
        <v>314</v>
      </c>
    </row>
    <row r="89047" spans="1:7">
      <c r="A89047">
        <v>89045</v>
      </c>
      <c r="B89047">
        <v>2</v>
      </c>
      <c r="C89047" s="1" t="s">
        <v>22</v>
      </c>
      <c r="D89047">
        <v>37</v>
      </c>
      <c r="E89047">
        <v>161</v>
      </c>
      <c r="F89047">
        <v>328469</v>
      </c>
      <c r="G89047">
        <v>329</v>
      </c>
    </row>
    <row r="89048" spans="1:7">
      <c r="A89048">
        <v>89046</v>
      </c>
      <c r="B89048">
        <v>2</v>
      </c>
      <c r="C89048" s="1" t="s">
        <v>22</v>
      </c>
      <c r="D89048">
        <v>37</v>
      </c>
      <c r="E89048">
        <v>161</v>
      </c>
      <c r="F89048">
        <v>330579</v>
      </c>
      <c r="G89048">
        <v>329</v>
      </c>
    </row>
    <row r="89049" spans="1:7">
      <c r="A89049">
        <v>89047</v>
      </c>
      <c r="B89049">
        <v>2</v>
      </c>
      <c r="C89049" s="1" t="s">
        <v>22</v>
      </c>
      <c r="D89049">
        <v>37</v>
      </c>
      <c r="E89049">
        <v>161</v>
      </c>
      <c r="F89049">
        <v>337215</v>
      </c>
      <c r="G89049">
        <v>335</v>
      </c>
    </row>
    <row r="89050" spans="1:7">
      <c r="A89050">
        <v>89048</v>
      </c>
      <c r="B89050">
        <v>2</v>
      </c>
      <c r="C89050" s="1" t="s">
        <v>22</v>
      </c>
      <c r="D89050">
        <v>37</v>
      </c>
      <c r="E89050">
        <v>161</v>
      </c>
      <c r="F89050">
        <v>331832</v>
      </c>
      <c r="G89050">
        <v>330</v>
      </c>
    </row>
    <row r="89051" spans="1:7">
      <c r="A89051">
        <v>89049</v>
      </c>
      <c r="B89051">
        <v>2</v>
      </c>
      <c r="C89051" s="1" t="s">
        <v>22</v>
      </c>
      <c r="D89051">
        <v>37</v>
      </c>
      <c r="E89051">
        <v>161</v>
      </c>
      <c r="F89051">
        <v>319383</v>
      </c>
      <c r="G89051">
        <v>320</v>
      </c>
    </row>
    <row r="89052" spans="1:7">
      <c r="A89052">
        <v>89050</v>
      </c>
      <c r="B89052">
        <v>2</v>
      </c>
      <c r="C89052" s="1" t="s">
        <v>22</v>
      </c>
      <c r="D89052">
        <v>37</v>
      </c>
      <c r="E89052">
        <v>161</v>
      </c>
      <c r="F89052">
        <v>31419</v>
      </c>
      <c r="G89052">
        <v>314</v>
      </c>
    </row>
    <row r="89053" spans="1:7">
      <c r="A89053">
        <v>89051</v>
      </c>
      <c r="B89053">
        <v>2</v>
      </c>
      <c r="C89053" s="1" t="s">
        <v>22</v>
      </c>
      <c r="D89053">
        <v>37</v>
      </c>
      <c r="E89053">
        <v>161</v>
      </c>
      <c r="F89053">
        <v>337497</v>
      </c>
      <c r="G89053">
        <v>337</v>
      </c>
    </row>
    <row r="89054" spans="1:7">
      <c r="A89054">
        <v>89052</v>
      </c>
      <c r="B89054">
        <v>2</v>
      </c>
      <c r="C89054" s="1" t="s">
        <v>22</v>
      </c>
      <c r="D89054">
        <v>37</v>
      </c>
      <c r="E89054">
        <v>161</v>
      </c>
      <c r="F89054">
        <v>324605</v>
      </c>
      <c r="G89054">
        <v>323</v>
      </c>
    </row>
    <row r="89055" spans="1:7">
      <c r="A89055">
        <v>89053</v>
      </c>
      <c r="B89055">
        <v>2</v>
      </c>
      <c r="C89055" s="1" t="s">
        <v>22</v>
      </c>
      <c r="D89055">
        <v>37</v>
      </c>
      <c r="E89055">
        <v>161</v>
      </c>
      <c r="F89055">
        <v>323385</v>
      </c>
      <c r="G89055">
        <v>321</v>
      </c>
    </row>
    <row r="89056" spans="1:7">
      <c r="A89056">
        <v>89054</v>
      </c>
      <c r="B89056">
        <v>2</v>
      </c>
      <c r="C89056" s="1" t="s">
        <v>22</v>
      </c>
      <c r="D89056">
        <v>37</v>
      </c>
      <c r="E89056">
        <v>161</v>
      </c>
      <c r="F89056">
        <v>306119</v>
      </c>
      <c r="G89056">
        <v>304</v>
      </c>
    </row>
    <row r="89057" spans="1:7">
      <c r="A89057">
        <v>89055</v>
      </c>
      <c r="B89057">
        <v>2</v>
      </c>
      <c r="C89057" s="1" t="s">
        <v>22</v>
      </c>
      <c r="D89057">
        <v>37</v>
      </c>
      <c r="E89057">
        <v>161</v>
      </c>
      <c r="F89057">
        <v>311853</v>
      </c>
      <c r="G89057">
        <v>310</v>
      </c>
    </row>
    <row r="89058" spans="1:7">
      <c r="A89058">
        <v>89056</v>
      </c>
      <c r="B89058">
        <v>2</v>
      </c>
      <c r="C89058" s="1" t="s">
        <v>22</v>
      </c>
      <c r="D89058">
        <v>37</v>
      </c>
      <c r="E89058">
        <v>161</v>
      </c>
      <c r="F89058">
        <v>318226</v>
      </c>
      <c r="G89058">
        <v>318</v>
      </c>
    </row>
    <row r="89059" spans="1:7">
      <c r="A89059">
        <v>89057</v>
      </c>
      <c r="B89059">
        <v>2</v>
      </c>
      <c r="C89059" s="1" t="s">
        <v>22</v>
      </c>
      <c r="D89059">
        <v>37</v>
      </c>
      <c r="E89059">
        <v>161</v>
      </c>
      <c r="F89059">
        <v>323728</v>
      </c>
      <c r="G89059">
        <v>322</v>
      </c>
    </row>
    <row r="89060" spans="1:7">
      <c r="A89060">
        <v>89058</v>
      </c>
      <c r="B89060">
        <v>2</v>
      </c>
      <c r="C89060" s="1" t="s">
        <v>22</v>
      </c>
      <c r="D89060">
        <v>37</v>
      </c>
      <c r="E89060">
        <v>161</v>
      </c>
      <c r="F89060">
        <v>307666</v>
      </c>
      <c r="G89060">
        <v>307</v>
      </c>
    </row>
    <row r="89061" spans="1:7">
      <c r="A89061">
        <v>89059</v>
      </c>
      <c r="B89061">
        <v>2</v>
      </c>
      <c r="C89061" s="1" t="s">
        <v>22</v>
      </c>
      <c r="D89061">
        <v>37</v>
      </c>
      <c r="E89061">
        <v>161</v>
      </c>
      <c r="F89061">
        <v>310639</v>
      </c>
      <c r="G89061">
        <v>310</v>
      </c>
    </row>
    <row r="89062" spans="1:7">
      <c r="A89062">
        <v>89060</v>
      </c>
      <c r="B89062">
        <v>2</v>
      </c>
      <c r="C89062" s="1" t="s">
        <v>22</v>
      </c>
      <c r="D89062">
        <v>37</v>
      </c>
      <c r="E89062">
        <v>161</v>
      </c>
      <c r="F89062">
        <v>336311</v>
      </c>
      <c r="G89062">
        <v>336</v>
      </c>
    </row>
    <row r="89063" spans="1:7">
      <c r="A89063">
        <v>89061</v>
      </c>
      <c r="B89063">
        <v>2</v>
      </c>
      <c r="C89063" s="1" t="s">
        <v>22</v>
      </c>
      <c r="D89063">
        <v>37</v>
      </c>
      <c r="E89063">
        <v>161</v>
      </c>
      <c r="F89063">
        <v>324001</v>
      </c>
      <c r="G89063">
        <v>323</v>
      </c>
    </row>
    <row r="89064" spans="1:7">
      <c r="A89064">
        <v>89062</v>
      </c>
      <c r="B89064">
        <v>2</v>
      </c>
      <c r="C89064" s="1" t="s">
        <v>22</v>
      </c>
      <c r="D89064">
        <v>37</v>
      </c>
      <c r="E89064">
        <v>161</v>
      </c>
      <c r="F89064">
        <v>310929</v>
      </c>
      <c r="G89064">
        <v>309</v>
      </c>
    </row>
    <row r="89065" spans="1:7">
      <c r="A89065">
        <v>89063</v>
      </c>
      <c r="B89065">
        <v>2</v>
      </c>
      <c r="C89065" s="1" t="s">
        <v>22</v>
      </c>
      <c r="D89065">
        <v>37</v>
      </c>
      <c r="E89065">
        <v>161</v>
      </c>
      <c r="F89065">
        <v>325724</v>
      </c>
      <c r="G89065">
        <v>326</v>
      </c>
    </row>
    <row r="89066" spans="1:7">
      <c r="A89066">
        <v>89064</v>
      </c>
      <c r="B89066">
        <v>2</v>
      </c>
      <c r="C89066" s="1" t="s">
        <v>22</v>
      </c>
      <c r="D89066">
        <v>37</v>
      </c>
      <c r="E89066">
        <v>161</v>
      </c>
      <c r="F89066">
        <v>342072</v>
      </c>
      <c r="G89066">
        <v>343</v>
      </c>
    </row>
    <row r="89067" spans="1:7">
      <c r="A89067">
        <v>89065</v>
      </c>
      <c r="B89067">
        <v>2</v>
      </c>
      <c r="C89067" s="1" t="s">
        <v>22</v>
      </c>
      <c r="D89067">
        <v>37</v>
      </c>
      <c r="E89067">
        <v>161</v>
      </c>
      <c r="F89067">
        <v>345523</v>
      </c>
      <c r="G89067">
        <v>345</v>
      </c>
    </row>
    <row r="89068" spans="1:7">
      <c r="A89068">
        <v>89066</v>
      </c>
      <c r="B89068">
        <v>2</v>
      </c>
      <c r="C89068" s="1" t="s">
        <v>22</v>
      </c>
      <c r="D89068">
        <v>37</v>
      </c>
      <c r="E89068">
        <v>161</v>
      </c>
      <c r="F89068">
        <v>339389</v>
      </c>
      <c r="G89068">
        <v>339</v>
      </c>
    </row>
    <row r="89069" spans="1:7">
      <c r="A89069">
        <v>89067</v>
      </c>
      <c r="B89069">
        <v>2</v>
      </c>
      <c r="C89069" s="1" t="s">
        <v>22</v>
      </c>
      <c r="D89069">
        <v>37</v>
      </c>
      <c r="E89069">
        <v>161</v>
      </c>
      <c r="F89069">
        <v>314587</v>
      </c>
      <c r="G89069">
        <v>314</v>
      </c>
    </row>
    <row r="89070" spans="1:7">
      <c r="A89070">
        <v>89068</v>
      </c>
      <c r="B89070">
        <v>2</v>
      </c>
      <c r="C89070" s="1" t="s">
        <v>22</v>
      </c>
      <c r="D89070">
        <v>37</v>
      </c>
      <c r="E89070">
        <v>161</v>
      </c>
      <c r="F89070">
        <v>324219</v>
      </c>
      <c r="G89070">
        <v>324</v>
      </c>
    </row>
    <row r="89071" spans="1:7">
      <c r="A89071">
        <v>89069</v>
      </c>
      <c r="B89071">
        <v>2</v>
      </c>
      <c r="C89071" s="1" t="s">
        <v>22</v>
      </c>
      <c r="D89071">
        <v>37</v>
      </c>
      <c r="E89071">
        <v>161</v>
      </c>
      <c r="F89071">
        <v>324918</v>
      </c>
      <c r="G89071">
        <v>325</v>
      </c>
    </row>
    <row r="89072" spans="1:7">
      <c r="A89072">
        <v>89070</v>
      </c>
      <c r="B89072">
        <v>2</v>
      </c>
      <c r="C89072" s="1" t="s">
        <v>22</v>
      </c>
      <c r="D89072">
        <v>37</v>
      </c>
      <c r="E89072">
        <v>161</v>
      </c>
      <c r="F89072">
        <v>319168</v>
      </c>
      <c r="G89072">
        <v>319</v>
      </c>
    </row>
    <row r="89073" spans="1:7">
      <c r="A89073">
        <v>89071</v>
      </c>
      <c r="B89073">
        <v>2</v>
      </c>
      <c r="C89073" s="1" t="s">
        <v>22</v>
      </c>
      <c r="D89073">
        <v>37</v>
      </c>
      <c r="E89073">
        <v>161</v>
      </c>
      <c r="F89073">
        <v>336619</v>
      </c>
      <c r="G89073">
        <v>337</v>
      </c>
    </row>
    <row r="89074" spans="1:7">
      <c r="A89074">
        <v>89072</v>
      </c>
      <c r="B89074">
        <v>2</v>
      </c>
      <c r="C89074" s="1" t="s">
        <v>22</v>
      </c>
      <c r="D89074">
        <v>37</v>
      </c>
      <c r="E89074">
        <v>161</v>
      </c>
      <c r="F89074">
        <v>35194</v>
      </c>
      <c r="G89074">
        <v>352</v>
      </c>
    </row>
    <row r="89075" spans="1:7">
      <c r="A89075">
        <v>89073</v>
      </c>
      <c r="B89075">
        <v>2</v>
      </c>
      <c r="C89075" s="1" t="s">
        <v>22</v>
      </c>
      <c r="D89075">
        <v>37</v>
      </c>
      <c r="E89075">
        <v>161</v>
      </c>
      <c r="F89075">
        <v>321473</v>
      </c>
      <c r="G89075">
        <v>320</v>
      </c>
    </row>
    <row r="89076" spans="1:7">
      <c r="A89076">
        <v>89074</v>
      </c>
      <c r="B89076">
        <v>2</v>
      </c>
      <c r="C89076" s="1" t="s">
        <v>22</v>
      </c>
      <c r="D89076">
        <v>37</v>
      </c>
      <c r="E89076">
        <v>161</v>
      </c>
      <c r="F89076">
        <v>317426</v>
      </c>
      <c r="G89076">
        <v>317</v>
      </c>
    </row>
    <row r="89077" spans="1:7">
      <c r="A89077">
        <v>89075</v>
      </c>
      <c r="B89077">
        <v>2</v>
      </c>
      <c r="C89077" s="1" t="s">
        <v>22</v>
      </c>
      <c r="D89077">
        <v>37</v>
      </c>
      <c r="E89077">
        <v>161</v>
      </c>
      <c r="F89077">
        <v>343798</v>
      </c>
      <c r="G89077">
        <v>343</v>
      </c>
    </row>
    <row r="89078" spans="1:7">
      <c r="A89078">
        <v>89076</v>
      </c>
      <c r="B89078">
        <v>2</v>
      </c>
      <c r="C89078" s="1" t="s">
        <v>22</v>
      </c>
      <c r="D89078">
        <v>37</v>
      </c>
      <c r="E89078">
        <v>161</v>
      </c>
      <c r="F89078">
        <v>334114</v>
      </c>
      <c r="G89078">
        <v>332</v>
      </c>
    </row>
    <row r="89079" spans="1:7">
      <c r="A89079">
        <v>89077</v>
      </c>
      <c r="B89079">
        <v>2</v>
      </c>
      <c r="C89079" s="1" t="s">
        <v>22</v>
      </c>
      <c r="D89079">
        <v>37</v>
      </c>
      <c r="E89079">
        <v>161</v>
      </c>
      <c r="F89079">
        <v>338882</v>
      </c>
      <c r="G89079">
        <v>338</v>
      </c>
    </row>
    <row r="89080" spans="1:7">
      <c r="A89080">
        <v>89078</v>
      </c>
      <c r="B89080">
        <v>2</v>
      </c>
      <c r="C89080" s="1" t="s">
        <v>22</v>
      </c>
      <c r="D89080">
        <v>37</v>
      </c>
      <c r="E89080">
        <v>161</v>
      </c>
      <c r="F89080">
        <v>309345</v>
      </c>
      <c r="G89080">
        <v>309</v>
      </c>
    </row>
    <row r="89081" spans="1:7">
      <c r="A89081">
        <v>89079</v>
      </c>
      <c r="B89081">
        <v>2</v>
      </c>
      <c r="C89081" s="1" t="s">
        <v>22</v>
      </c>
      <c r="D89081">
        <v>37</v>
      </c>
      <c r="E89081">
        <v>161</v>
      </c>
      <c r="F89081">
        <v>332606</v>
      </c>
      <c r="G89081">
        <v>331</v>
      </c>
    </row>
    <row r="89082" spans="1:7">
      <c r="A89082">
        <v>89080</v>
      </c>
      <c r="B89082">
        <v>2</v>
      </c>
      <c r="C89082" s="1" t="s">
        <v>22</v>
      </c>
      <c r="D89082">
        <v>37</v>
      </c>
      <c r="E89082">
        <v>161</v>
      </c>
      <c r="F89082">
        <v>350577</v>
      </c>
      <c r="G89082">
        <v>347</v>
      </c>
    </row>
    <row r="89083" spans="1:7">
      <c r="A89083">
        <v>89081</v>
      </c>
      <c r="B89083">
        <v>2</v>
      </c>
      <c r="C89083" s="1" t="s">
        <v>22</v>
      </c>
      <c r="D89083">
        <v>37</v>
      </c>
      <c r="E89083">
        <v>161</v>
      </c>
      <c r="F89083">
        <v>322199</v>
      </c>
      <c r="G89083">
        <v>322</v>
      </c>
    </row>
    <row r="89084" spans="1:7">
      <c r="A89084">
        <v>89082</v>
      </c>
      <c r="B89084">
        <v>2</v>
      </c>
      <c r="C89084" s="1" t="s">
        <v>22</v>
      </c>
      <c r="D89084">
        <v>37</v>
      </c>
      <c r="E89084">
        <v>161</v>
      </c>
      <c r="F89084">
        <v>348776</v>
      </c>
      <c r="G89084">
        <v>348</v>
      </c>
    </row>
    <row r="89085" spans="1:7">
      <c r="A89085">
        <v>89083</v>
      </c>
      <c r="B89085">
        <v>2</v>
      </c>
      <c r="C89085" s="1" t="s">
        <v>22</v>
      </c>
      <c r="D89085">
        <v>37</v>
      </c>
      <c r="E89085">
        <v>161</v>
      </c>
      <c r="F89085">
        <v>313247</v>
      </c>
      <c r="G89085">
        <v>313</v>
      </c>
    </row>
    <row r="89086" spans="1:7">
      <c r="A89086">
        <v>89084</v>
      </c>
      <c r="B89086">
        <v>2</v>
      </c>
      <c r="C89086" s="1" t="s">
        <v>22</v>
      </c>
      <c r="D89086">
        <v>37</v>
      </c>
      <c r="E89086">
        <v>161</v>
      </c>
      <c r="F89086">
        <v>313749</v>
      </c>
      <c r="G89086">
        <v>313</v>
      </c>
    </row>
    <row r="89087" spans="1:7">
      <c r="A89087">
        <v>89085</v>
      </c>
      <c r="B89087">
        <v>2</v>
      </c>
      <c r="C89087" s="1" t="s">
        <v>22</v>
      </c>
      <c r="D89087">
        <v>37</v>
      </c>
      <c r="E89087">
        <v>161</v>
      </c>
      <c r="F89087">
        <v>340929</v>
      </c>
      <c r="G89087">
        <v>340</v>
      </c>
    </row>
    <row r="89088" spans="1:7">
      <c r="A89088">
        <v>89086</v>
      </c>
      <c r="B89088">
        <v>2</v>
      </c>
      <c r="C89088" s="1" t="s">
        <v>22</v>
      </c>
      <c r="D89088">
        <v>37</v>
      </c>
      <c r="E89088">
        <v>161</v>
      </c>
      <c r="F89088">
        <v>328961</v>
      </c>
      <c r="G89088">
        <v>328</v>
      </c>
    </row>
    <row r="89089" spans="1:7">
      <c r="A89089">
        <v>89087</v>
      </c>
      <c r="B89089">
        <v>2</v>
      </c>
      <c r="C89089" s="1" t="s">
        <v>22</v>
      </c>
      <c r="D89089">
        <v>37</v>
      </c>
      <c r="E89089">
        <v>161</v>
      </c>
      <c r="F89089">
        <v>331298</v>
      </c>
      <c r="G89089">
        <v>330</v>
      </c>
    </row>
    <row r="89090" spans="1:7">
      <c r="A89090">
        <v>89088</v>
      </c>
      <c r="B89090">
        <v>2</v>
      </c>
      <c r="C89090" s="1" t="s">
        <v>22</v>
      </c>
      <c r="D89090">
        <v>37</v>
      </c>
      <c r="E89090">
        <v>161</v>
      </c>
      <c r="F89090">
        <v>339732</v>
      </c>
      <c r="G89090">
        <v>339</v>
      </c>
    </row>
    <row r="89091" spans="1:7">
      <c r="A89091">
        <v>89089</v>
      </c>
      <c r="B89091">
        <v>2</v>
      </c>
      <c r="C89091" s="1" t="s">
        <v>22</v>
      </c>
      <c r="D89091">
        <v>37</v>
      </c>
      <c r="E89091">
        <v>161</v>
      </c>
      <c r="F89091">
        <v>312514</v>
      </c>
      <c r="G89091">
        <v>312</v>
      </c>
    </row>
    <row r="89092" spans="1:7">
      <c r="A89092">
        <v>89090</v>
      </c>
      <c r="B89092">
        <v>2</v>
      </c>
      <c r="C89092" s="1" t="s">
        <v>22</v>
      </c>
      <c r="D89092">
        <v>37</v>
      </c>
      <c r="E89092">
        <v>161</v>
      </c>
      <c r="F89092">
        <v>318922</v>
      </c>
      <c r="G89092">
        <v>318</v>
      </c>
    </row>
    <row r="89093" spans="1:7">
      <c r="A89093">
        <v>89091</v>
      </c>
      <c r="B89093">
        <v>2</v>
      </c>
      <c r="C89093" s="1" t="s">
        <v>22</v>
      </c>
      <c r="D89093">
        <v>37</v>
      </c>
      <c r="E89093">
        <v>161</v>
      </c>
      <c r="F89093">
        <v>33013</v>
      </c>
      <c r="G89093">
        <v>329</v>
      </c>
    </row>
    <row r="89094" spans="1:7">
      <c r="A89094">
        <v>89092</v>
      </c>
      <c r="B89094">
        <v>2</v>
      </c>
      <c r="C89094" s="1" t="s">
        <v>22</v>
      </c>
      <c r="D89094">
        <v>37</v>
      </c>
      <c r="E89094">
        <v>161</v>
      </c>
      <c r="F89094">
        <v>325254</v>
      </c>
      <c r="G89094">
        <v>324</v>
      </c>
    </row>
    <row r="89095" spans="1:7">
      <c r="A89095">
        <v>89093</v>
      </c>
      <c r="B89095">
        <v>2</v>
      </c>
      <c r="C89095" s="1" t="s">
        <v>22</v>
      </c>
      <c r="D89095">
        <v>37</v>
      </c>
      <c r="E89095">
        <v>161</v>
      </c>
      <c r="F89095">
        <v>355916</v>
      </c>
      <c r="G89095">
        <v>355</v>
      </c>
    </row>
    <row r="89096" spans="1:7">
      <c r="A89096">
        <v>89094</v>
      </c>
      <c r="B89096">
        <v>2</v>
      </c>
      <c r="C89096" s="1" t="s">
        <v>22</v>
      </c>
      <c r="D89096">
        <v>37</v>
      </c>
      <c r="E89096">
        <v>161</v>
      </c>
      <c r="F89096">
        <v>319725</v>
      </c>
      <c r="G89096">
        <v>319</v>
      </c>
    </row>
    <row r="89097" spans="1:7">
      <c r="A89097">
        <v>89095</v>
      </c>
      <c r="B89097">
        <v>2</v>
      </c>
      <c r="C89097" s="1" t="s">
        <v>22</v>
      </c>
      <c r="D89097">
        <v>37</v>
      </c>
      <c r="E89097">
        <v>161</v>
      </c>
      <c r="F89097">
        <v>354012</v>
      </c>
      <c r="G89097">
        <v>352</v>
      </c>
    </row>
    <row r="89098" spans="1:7">
      <c r="A89098">
        <v>89096</v>
      </c>
      <c r="B89098">
        <v>2</v>
      </c>
      <c r="C89098" s="1" t="s">
        <v>22</v>
      </c>
      <c r="D89098">
        <v>37</v>
      </c>
      <c r="E89098">
        <v>161</v>
      </c>
      <c r="F89098">
        <v>3405</v>
      </c>
      <c r="G89098">
        <v>340</v>
      </c>
    </row>
    <row r="89099" spans="1:7">
      <c r="A89099">
        <v>89097</v>
      </c>
      <c r="B89099">
        <v>2</v>
      </c>
      <c r="C89099" s="1" t="s">
        <v>22</v>
      </c>
      <c r="D89099">
        <v>37</v>
      </c>
      <c r="E89099">
        <v>161</v>
      </c>
      <c r="F89099">
        <v>329703</v>
      </c>
      <c r="G89099">
        <v>329</v>
      </c>
    </row>
    <row r="89100" spans="1:7">
      <c r="A89100">
        <v>89098</v>
      </c>
      <c r="B89100">
        <v>2</v>
      </c>
      <c r="C89100" s="1" t="s">
        <v>22</v>
      </c>
      <c r="D89100">
        <v>37</v>
      </c>
      <c r="E89100">
        <v>161</v>
      </c>
      <c r="F89100">
        <v>340327</v>
      </c>
      <c r="G89100">
        <v>339</v>
      </c>
    </row>
    <row r="89101" spans="1:7">
      <c r="A89101">
        <v>89099</v>
      </c>
      <c r="B89101">
        <v>2</v>
      </c>
      <c r="C89101" s="1" t="s">
        <v>22</v>
      </c>
      <c r="D89101">
        <v>37</v>
      </c>
      <c r="E89101">
        <v>161</v>
      </c>
      <c r="F89101">
        <v>341849</v>
      </c>
      <c r="G89101">
        <v>342</v>
      </c>
    </row>
    <row r="89102" spans="1:7">
      <c r="A89102">
        <v>89100</v>
      </c>
      <c r="B89102">
        <v>2</v>
      </c>
      <c r="C89102" s="1" t="s">
        <v>22</v>
      </c>
      <c r="D89102">
        <v>37</v>
      </c>
      <c r="E89102">
        <v>161</v>
      </c>
      <c r="F89102">
        <v>304867</v>
      </c>
      <c r="G89102">
        <v>304</v>
      </c>
    </row>
    <row r="89103" spans="1:7">
      <c r="A89103">
        <v>89101</v>
      </c>
      <c r="B89103">
        <v>2</v>
      </c>
      <c r="C89103" s="1" t="s">
        <v>22</v>
      </c>
      <c r="D89103">
        <v>37</v>
      </c>
      <c r="E89103">
        <v>161</v>
      </c>
      <c r="F89103">
        <v>35422</v>
      </c>
      <c r="G89103">
        <v>353</v>
      </c>
    </row>
    <row r="89104" spans="1:7">
      <c r="A89104">
        <v>89102</v>
      </c>
      <c r="B89104">
        <v>2</v>
      </c>
      <c r="C89104" s="1" t="s">
        <v>22</v>
      </c>
      <c r="D89104">
        <v>37</v>
      </c>
      <c r="E89104">
        <v>161</v>
      </c>
      <c r="F89104">
        <v>311578</v>
      </c>
      <c r="G89104">
        <v>311</v>
      </c>
    </row>
    <row r="89105" spans="1:7">
      <c r="A89105">
        <v>89103</v>
      </c>
      <c r="B89105">
        <v>2</v>
      </c>
      <c r="C89105" s="1" t="s">
        <v>22</v>
      </c>
      <c r="D89105">
        <v>37</v>
      </c>
      <c r="E89105">
        <v>161</v>
      </c>
      <c r="F89105">
        <v>317358</v>
      </c>
      <c r="G89105">
        <v>315</v>
      </c>
    </row>
    <row r="89106" spans="1:7">
      <c r="A89106">
        <v>89104</v>
      </c>
      <c r="B89106">
        <v>2</v>
      </c>
      <c r="C89106" s="1" t="s">
        <v>22</v>
      </c>
      <c r="D89106">
        <v>37</v>
      </c>
      <c r="E89106">
        <v>161</v>
      </c>
      <c r="F89106">
        <v>308811</v>
      </c>
      <c r="G89106">
        <v>306</v>
      </c>
    </row>
    <row r="89107" spans="1:7">
      <c r="A89107">
        <v>89105</v>
      </c>
      <c r="B89107">
        <v>2</v>
      </c>
      <c r="C89107" s="1" t="s">
        <v>22</v>
      </c>
      <c r="D89107">
        <v>37</v>
      </c>
      <c r="E89107">
        <v>161</v>
      </c>
      <c r="F89107">
        <v>331462</v>
      </c>
      <c r="G89107">
        <v>331</v>
      </c>
    </row>
    <row r="89108" spans="1:7">
      <c r="A89108">
        <v>89106</v>
      </c>
      <c r="B89108">
        <v>2</v>
      </c>
      <c r="C89108" s="1" t="s">
        <v>22</v>
      </c>
      <c r="D89108">
        <v>37</v>
      </c>
      <c r="E89108">
        <v>161</v>
      </c>
      <c r="F89108">
        <v>346098</v>
      </c>
      <c r="G89108">
        <v>346</v>
      </c>
    </row>
    <row r="89109" spans="1:7">
      <c r="A89109">
        <v>89107</v>
      </c>
      <c r="B89109">
        <v>2</v>
      </c>
      <c r="C89109" s="1" t="s">
        <v>22</v>
      </c>
      <c r="D89109">
        <v>37</v>
      </c>
      <c r="E89109">
        <v>161</v>
      </c>
      <c r="F89109">
        <v>340642</v>
      </c>
      <c r="G89109">
        <v>340</v>
      </c>
    </row>
    <row r="89110" spans="1:7">
      <c r="A89110">
        <v>89108</v>
      </c>
      <c r="B89110">
        <v>2</v>
      </c>
      <c r="C89110" s="1" t="s">
        <v>22</v>
      </c>
      <c r="D89110">
        <v>37</v>
      </c>
      <c r="E89110">
        <v>161</v>
      </c>
      <c r="F89110">
        <v>320041</v>
      </c>
      <c r="G89110">
        <v>320</v>
      </c>
    </row>
    <row r="89111" spans="1:7">
      <c r="A89111">
        <v>89109</v>
      </c>
      <c r="B89111">
        <v>2</v>
      </c>
      <c r="C89111" s="1" t="s">
        <v>22</v>
      </c>
      <c r="D89111">
        <v>37</v>
      </c>
      <c r="E89111">
        <v>161</v>
      </c>
      <c r="F89111">
        <v>320004</v>
      </c>
      <c r="G89111">
        <v>320</v>
      </c>
    </row>
    <row r="89112" spans="1:7">
      <c r="A89112">
        <v>89110</v>
      </c>
      <c r="B89112">
        <v>2</v>
      </c>
      <c r="C89112" s="1" t="s">
        <v>22</v>
      </c>
      <c r="D89112">
        <v>37</v>
      </c>
      <c r="E89112">
        <v>161</v>
      </c>
      <c r="F89112">
        <v>334313</v>
      </c>
      <c r="G89112">
        <v>334</v>
      </c>
    </row>
    <row r="89113" spans="1:7">
      <c r="A89113">
        <v>89111</v>
      </c>
      <c r="B89113">
        <v>2</v>
      </c>
      <c r="C89113" s="1" t="s">
        <v>22</v>
      </c>
      <c r="D89113">
        <v>37</v>
      </c>
      <c r="E89113">
        <v>161</v>
      </c>
      <c r="F89113">
        <v>330103</v>
      </c>
      <c r="G89113">
        <v>328</v>
      </c>
    </row>
    <row r="89114" spans="1:7">
      <c r="A89114">
        <v>89112</v>
      </c>
      <c r="B89114">
        <v>2</v>
      </c>
      <c r="C89114" s="1" t="s">
        <v>22</v>
      </c>
      <c r="D89114">
        <v>37</v>
      </c>
      <c r="E89114">
        <v>161</v>
      </c>
      <c r="F89114">
        <v>319194</v>
      </c>
      <c r="G89114">
        <v>319</v>
      </c>
    </row>
    <row r="89115" spans="1:7">
      <c r="A89115">
        <v>89113</v>
      </c>
      <c r="B89115">
        <v>2</v>
      </c>
      <c r="C89115" s="1" t="s">
        <v>22</v>
      </c>
      <c r="D89115">
        <v>37</v>
      </c>
      <c r="E89115">
        <v>161</v>
      </c>
      <c r="F89115">
        <v>336218</v>
      </c>
      <c r="G89115">
        <v>335</v>
      </c>
    </row>
    <row r="89116" spans="1:7">
      <c r="A89116">
        <v>89114</v>
      </c>
      <c r="B89116">
        <v>2</v>
      </c>
      <c r="C89116" s="1" t="s">
        <v>22</v>
      </c>
      <c r="D89116">
        <v>37</v>
      </c>
      <c r="E89116">
        <v>161</v>
      </c>
      <c r="F89116">
        <v>346595</v>
      </c>
      <c r="G89116">
        <v>346</v>
      </c>
    </row>
    <row r="89117" spans="1:7">
      <c r="A89117">
        <v>89115</v>
      </c>
      <c r="B89117">
        <v>2</v>
      </c>
      <c r="C89117" s="1" t="s">
        <v>22</v>
      </c>
      <c r="D89117">
        <v>37</v>
      </c>
      <c r="E89117">
        <v>161</v>
      </c>
      <c r="F89117">
        <v>315138</v>
      </c>
      <c r="G89117">
        <v>315</v>
      </c>
    </row>
    <row r="89118" spans="1:7">
      <c r="A89118">
        <v>89116</v>
      </c>
      <c r="B89118">
        <v>2</v>
      </c>
      <c r="C89118" s="1" t="s">
        <v>22</v>
      </c>
      <c r="D89118">
        <v>37</v>
      </c>
      <c r="E89118">
        <v>161</v>
      </c>
      <c r="F89118">
        <v>316913</v>
      </c>
      <c r="G89118">
        <v>318</v>
      </c>
    </row>
    <row r="89119" spans="1:7">
      <c r="A89119">
        <v>89117</v>
      </c>
      <c r="B89119">
        <v>2</v>
      </c>
      <c r="C89119" s="1" t="s">
        <v>22</v>
      </c>
      <c r="D89119">
        <v>37</v>
      </c>
      <c r="E89119">
        <v>161</v>
      </c>
      <c r="F89119">
        <v>32691</v>
      </c>
      <c r="G89119">
        <v>326</v>
      </c>
    </row>
    <row r="89120" spans="1:7">
      <c r="A89120">
        <v>89118</v>
      </c>
      <c r="B89120">
        <v>2</v>
      </c>
      <c r="C89120" s="1" t="s">
        <v>22</v>
      </c>
      <c r="D89120">
        <v>37</v>
      </c>
      <c r="E89120">
        <v>161</v>
      </c>
      <c r="F89120">
        <v>347508</v>
      </c>
      <c r="G89120">
        <v>346</v>
      </c>
    </row>
    <row r="89121" spans="1:7">
      <c r="A89121">
        <v>89119</v>
      </c>
      <c r="B89121">
        <v>2</v>
      </c>
      <c r="C89121" s="1" t="s">
        <v>22</v>
      </c>
      <c r="D89121">
        <v>37</v>
      </c>
      <c r="E89121">
        <v>161</v>
      </c>
      <c r="F89121">
        <v>323037</v>
      </c>
      <c r="G89121">
        <v>322</v>
      </c>
    </row>
    <row r="89122" spans="1:7">
      <c r="A89122">
        <v>89120</v>
      </c>
      <c r="B89122">
        <v>2</v>
      </c>
      <c r="C89122" s="1" t="s">
        <v>22</v>
      </c>
      <c r="D89122">
        <v>37</v>
      </c>
      <c r="E89122">
        <v>161</v>
      </c>
      <c r="F89122">
        <v>361047</v>
      </c>
      <c r="G89122">
        <v>358</v>
      </c>
    </row>
    <row r="89123" spans="1:7">
      <c r="A89123">
        <v>89121</v>
      </c>
      <c r="B89123">
        <v>2</v>
      </c>
      <c r="C89123" s="1" t="s">
        <v>22</v>
      </c>
      <c r="D89123">
        <v>37</v>
      </c>
      <c r="E89123">
        <v>161</v>
      </c>
      <c r="F89123">
        <v>338396</v>
      </c>
      <c r="G89123">
        <v>337</v>
      </c>
    </row>
    <row r="89124" spans="1:7">
      <c r="A89124">
        <v>89122</v>
      </c>
      <c r="B89124">
        <v>2</v>
      </c>
      <c r="C89124" s="1" t="s">
        <v>22</v>
      </c>
      <c r="D89124">
        <v>37</v>
      </c>
      <c r="E89124">
        <v>161</v>
      </c>
      <c r="F89124">
        <v>333583</v>
      </c>
      <c r="G89124">
        <v>333</v>
      </c>
    </row>
    <row r="89125" spans="1:7">
      <c r="A89125">
        <v>89123</v>
      </c>
      <c r="B89125">
        <v>2</v>
      </c>
      <c r="C89125" s="1" t="s">
        <v>22</v>
      </c>
      <c r="D89125">
        <v>37</v>
      </c>
      <c r="E89125">
        <v>161</v>
      </c>
      <c r="F89125">
        <v>334266</v>
      </c>
      <c r="G89125">
        <v>333</v>
      </c>
    </row>
    <row r="89126" spans="1:7">
      <c r="A89126">
        <v>89124</v>
      </c>
      <c r="B89126">
        <v>2</v>
      </c>
      <c r="C89126" s="1" t="s">
        <v>22</v>
      </c>
      <c r="D89126">
        <v>37</v>
      </c>
      <c r="E89126">
        <v>161</v>
      </c>
      <c r="F89126">
        <v>308992</v>
      </c>
      <c r="G89126">
        <v>307</v>
      </c>
    </row>
    <row r="89127" spans="1:7">
      <c r="A89127">
        <v>89125</v>
      </c>
      <c r="B89127">
        <v>2</v>
      </c>
      <c r="C89127" s="1" t="s">
        <v>22</v>
      </c>
      <c r="D89127">
        <v>37</v>
      </c>
      <c r="E89127">
        <v>161</v>
      </c>
      <c r="F89127">
        <v>305709</v>
      </c>
      <c r="G89127">
        <v>305</v>
      </c>
    </row>
    <row r="89128" spans="1:7">
      <c r="A89128">
        <v>89126</v>
      </c>
      <c r="B89128">
        <v>2</v>
      </c>
      <c r="C89128" s="1" t="s">
        <v>22</v>
      </c>
      <c r="D89128">
        <v>37</v>
      </c>
      <c r="E89128">
        <v>161</v>
      </c>
      <c r="F89128">
        <v>340259</v>
      </c>
      <c r="G89128">
        <v>339</v>
      </c>
    </row>
    <row r="89129" spans="1:7">
      <c r="A89129">
        <v>89127</v>
      </c>
      <c r="B89129">
        <v>2</v>
      </c>
      <c r="C89129" s="1" t="s">
        <v>22</v>
      </c>
      <c r="D89129">
        <v>37</v>
      </c>
      <c r="E89129">
        <v>161</v>
      </c>
      <c r="F89129">
        <v>307338</v>
      </c>
      <c r="G89129">
        <v>306</v>
      </c>
    </row>
    <row r="89130" spans="1:7">
      <c r="A89130">
        <v>89128</v>
      </c>
      <c r="B89130">
        <v>2</v>
      </c>
      <c r="C89130" s="1" t="s">
        <v>22</v>
      </c>
      <c r="D89130">
        <v>37</v>
      </c>
      <c r="E89130">
        <v>161</v>
      </c>
      <c r="F89130">
        <v>314408</v>
      </c>
      <c r="G89130">
        <v>313</v>
      </c>
    </row>
    <row r="89131" spans="1:7">
      <c r="A89131">
        <v>89129</v>
      </c>
      <c r="B89131">
        <v>2</v>
      </c>
      <c r="C89131" s="1" t="s">
        <v>22</v>
      </c>
      <c r="D89131">
        <v>37</v>
      </c>
      <c r="E89131">
        <v>161</v>
      </c>
      <c r="F89131">
        <v>332591</v>
      </c>
      <c r="G89131">
        <v>331</v>
      </c>
    </row>
    <row r="89132" spans="1:7">
      <c r="A89132">
        <v>89130</v>
      </c>
      <c r="B89132">
        <v>2</v>
      </c>
      <c r="C89132" s="1" t="s">
        <v>22</v>
      </c>
      <c r="D89132">
        <v>37</v>
      </c>
      <c r="E89132">
        <v>161</v>
      </c>
      <c r="F89132">
        <v>321625</v>
      </c>
      <c r="G89132">
        <v>319</v>
      </c>
    </row>
    <row r="89133" spans="1:7">
      <c r="A89133">
        <v>89131</v>
      </c>
      <c r="B89133">
        <v>2</v>
      </c>
      <c r="C89133" s="1" t="s">
        <v>22</v>
      </c>
      <c r="D89133">
        <v>37</v>
      </c>
      <c r="E89133">
        <v>161</v>
      </c>
      <c r="F89133">
        <v>353329</v>
      </c>
      <c r="G89133">
        <v>353</v>
      </c>
    </row>
    <row r="89134" spans="1:7">
      <c r="A89134">
        <v>89132</v>
      </c>
      <c r="B89134">
        <v>2</v>
      </c>
      <c r="C89134" s="1" t="s">
        <v>22</v>
      </c>
      <c r="D89134">
        <v>37</v>
      </c>
      <c r="E89134">
        <v>161</v>
      </c>
      <c r="F89134">
        <v>307571</v>
      </c>
      <c r="G89134">
        <v>306</v>
      </c>
    </row>
    <row r="89135" spans="1:7">
      <c r="A89135">
        <v>89133</v>
      </c>
      <c r="B89135">
        <v>2</v>
      </c>
      <c r="C89135" s="1" t="s">
        <v>22</v>
      </c>
      <c r="D89135">
        <v>37</v>
      </c>
      <c r="E89135">
        <v>161</v>
      </c>
      <c r="F89135">
        <v>325478</v>
      </c>
      <c r="G89135">
        <v>325</v>
      </c>
    </row>
    <row r="89136" spans="1:7">
      <c r="A89136">
        <v>89134</v>
      </c>
      <c r="B89136">
        <v>2</v>
      </c>
      <c r="C89136" s="1" t="s">
        <v>22</v>
      </c>
      <c r="D89136">
        <v>37</v>
      </c>
      <c r="E89136">
        <v>161</v>
      </c>
      <c r="F89136">
        <v>305861</v>
      </c>
      <c r="G89136">
        <v>305</v>
      </c>
    </row>
    <row r="89137" spans="1:7">
      <c r="A89137">
        <v>89135</v>
      </c>
      <c r="B89137">
        <v>2</v>
      </c>
      <c r="C89137" s="1" t="s">
        <v>22</v>
      </c>
      <c r="D89137">
        <v>37</v>
      </c>
      <c r="E89137">
        <v>161</v>
      </c>
      <c r="F89137">
        <v>336866</v>
      </c>
      <c r="G89137">
        <v>336</v>
      </c>
    </row>
    <row r="89138" spans="1:7">
      <c r="A89138">
        <v>89136</v>
      </c>
      <c r="B89138">
        <v>2</v>
      </c>
      <c r="C89138" s="1" t="s">
        <v>22</v>
      </c>
      <c r="D89138">
        <v>37</v>
      </c>
      <c r="E89138">
        <v>161</v>
      </c>
      <c r="F89138">
        <v>330633</v>
      </c>
      <c r="G89138">
        <v>330</v>
      </c>
    </row>
    <row r="89139" spans="1:7">
      <c r="A89139">
        <v>89137</v>
      </c>
      <c r="B89139">
        <v>2</v>
      </c>
      <c r="C89139" s="1" t="s">
        <v>22</v>
      </c>
      <c r="D89139">
        <v>37</v>
      </c>
      <c r="E89139">
        <v>161</v>
      </c>
      <c r="F89139">
        <v>326071</v>
      </c>
      <c r="G89139">
        <v>326</v>
      </c>
    </row>
    <row r="89140" spans="1:7">
      <c r="A89140">
        <v>89138</v>
      </c>
      <c r="B89140">
        <v>2</v>
      </c>
      <c r="C89140" s="1" t="s">
        <v>22</v>
      </c>
      <c r="D89140">
        <v>37</v>
      </c>
      <c r="E89140">
        <v>161</v>
      </c>
      <c r="F89140">
        <v>312941</v>
      </c>
      <c r="G89140">
        <v>312</v>
      </c>
    </row>
    <row r="89141" spans="1:7">
      <c r="A89141">
        <v>89139</v>
      </c>
      <c r="B89141">
        <v>2</v>
      </c>
      <c r="C89141" s="1" t="s">
        <v>22</v>
      </c>
      <c r="D89141">
        <v>37</v>
      </c>
      <c r="E89141">
        <v>161</v>
      </c>
      <c r="F89141">
        <v>330007</v>
      </c>
      <c r="G89141">
        <v>329</v>
      </c>
    </row>
    <row r="89142" spans="1:7">
      <c r="A89142">
        <v>89140</v>
      </c>
      <c r="B89142">
        <v>2</v>
      </c>
      <c r="C89142" s="1" t="s">
        <v>22</v>
      </c>
      <c r="D89142">
        <v>37</v>
      </c>
      <c r="E89142">
        <v>161</v>
      </c>
      <c r="F89142">
        <v>3518</v>
      </c>
      <c r="G89142">
        <v>351</v>
      </c>
    </row>
    <row r="89143" spans="1:7">
      <c r="A89143">
        <v>89141</v>
      </c>
      <c r="B89143">
        <v>2</v>
      </c>
      <c r="C89143" s="1" t="s">
        <v>22</v>
      </c>
      <c r="D89143">
        <v>37</v>
      </c>
      <c r="E89143">
        <v>161</v>
      </c>
      <c r="F89143">
        <v>318312</v>
      </c>
      <c r="G89143">
        <v>318</v>
      </c>
    </row>
    <row r="89144" spans="1:7">
      <c r="A89144">
        <v>89142</v>
      </c>
      <c r="B89144">
        <v>2</v>
      </c>
      <c r="C89144" s="1" t="s">
        <v>22</v>
      </c>
      <c r="D89144">
        <v>37</v>
      </c>
      <c r="E89144">
        <v>161</v>
      </c>
      <c r="F89144">
        <v>339365</v>
      </c>
      <c r="G89144">
        <v>338</v>
      </c>
    </row>
    <row r="89145" spans="1:7">
      <c r="A89145">
        <v>89143</v>
      </c>
      <c r="B89145">
        <v>2</v>
      </c>
      <c r="C89145" s="1" t="s">
        <v>22</v>
      </c>
      <c r="D89145">
        <v>37</v>
      </c>
      <c r="E89145">
        <v>161</v>
      </c>
      <c r="F89145">
        <v>311461</v>
      </c>
      <c r="G89145">
        <v>311</v>
      </c>
    </row>
    <row r="89146" spans="1:7">
      <c r="A89146">
        <v>89144</v>
      </c>
      <c r="B89146">
        <v>2</v>
      </c>
      <c r="C89146" s="1" t="s">
        <v>22</v>
      </c>
      <c r="D89146">
        <v>37</v>
      </c>
      <c r="E89146">
        <v>161</v>
      </c>
      <c r="F89146">
        <v>307782</v>
      </c>
      <c r="G89146">
        <v>307</v>
      </c>
    </row>
    <row r="89147" spans="1:7">
      <c r="A89147">
        <v>89145</v>
      </c>
      <c r="B89147">
        <v>2</v>
      </c>
      <c r="C89147" s="1" t="s">
        <v>22</v>
      </c>
      <c r="D89147">
        <v>37</v>
      </c>
      <c r="E89147">
        <v>161</v>
      </c>
      <c r="F89147">
        <v>349887</v>
      </c>
      <c r="G89147">
        <v>349</v>
      </c>
    </row>
    <row r="89148" spans="1:7">
      <c r="A89148">
        <v>89146</v>
      </c>
      <c r="B89148">
        <v>2</v>
      </c>
      <c r="C89148" s="1" t="s">
        <v>22</v>
      </c>
      <c r="D89148">
        <v>37</v>
      </c>
      <c r="E89148">
        <v>161</v>
      </c>
      <c r="F89148">
        <v>362974</v>
      </c>
      <c r="G89148">
        <v>361</v>
      </c>
    </row>
    <row r="89149" spans="1:7">
      <c r="A89149">
        <v>89147</v>
      </c>
      <c r="B89149">
        <v>2</v>
      </c>
      <c r="C89149" s="1" t="s">
        <v>22</v>
      </c>
      <c r="D89149">
        <v>37</v>
      </c>
      <c r="E89149">
        <v>161</v>
      </c>
      <c r="F89149">
        <v>329353</v>
      </c>
      <c r="G89149">
        <v>328</v>
      </c>
    </row>
    <row r="89150" spans="1:7">
      <c r="A89150">
        <v>89148</v>
      </c>
      <c r="B89150">
        <v>2</v>
      </c>
      <c r="C89150" s="1" t="s">
        <v>22</v>
      </c>
      <c r="D89150">
        <v>37</v>
      </c>
      <c r="E89150">
        <v>161</v>
      </c>
      <c r="F89150">
        <v>344743</v>
      </c>
      <c r="G89150">
        <v>345</v>
      </c>
    </row>
    <row r="89151" spans="1:7">
      <c r="A89151">
        <v>89149</v>
      </c>
      <c r="B89151">
        <v>2</v>
      </c>
      <c r="C89151" s="1" t="s">
        <v>22</v>
      </c>
      <c r="D89151">
        <v>37</v>
      </c>
      <c r="E89151">
        <v>161</v>
      </c>
      <c r="F89151">
        <v>363491</v>
      </c>
      <c r="G89151">
        <v>363</v>
      </c>
    </row>
    <row r="89152" spans="1:7">
      <c r="A89152">
        <v>89150</v>
      </c>
      <c r="B89152">
        <v>2</v>
      </c>
      <c r="C89152" s="1" t="s">
        <v>22</v>
      </c>
      <c r="D89152">
        <v>37</v>
      </c>
      <c r="E89152">
        <v>161</v>
      </c>
      <c r="F89152">
        <v>323</v>
      </c>
      <c r="G89152">
        <v>322</v>
      </c>
    </row>
    <row r="89153" spans="1:7">
      <c r="A89153">
        <v>89151</v>
      </c>
      <c r="B89153">
        <v>2</v>
      </c>
      <c r="C89153" s="1" t="s">
        <v>22</v>
      </c>
      <c r="D89153">
        <v>37</v>
      </c>
      <c r="E89153">
        <v>161</v>
      </c>
      <c r="F89153">
        <v>307537</v>
      </c>
      <c r="G89153">
        <v>307</v>
      </c>
    </row>
    <row r="89154" spans="1:7">
      <c r="A89154">
        <v>89152</v>
      </c>
      <c r="B89154">
        <v>2</v>
      </c>
      <c r="C89154" s="1" t="s">
        <v>22</v>
      </c>
      <c r="D89154">
        <v>37</v>
      </c>
      <c r="E89154">
        <v>161</v>
      </c>
      <c r="F89154">
        <v>300422</v>
      </c>
      <c r="G89154">
        <v>300</v>
      </c>
    </row>
    <row r="89155" spans="1:7">
      <c r="A89155">
        <v>89153</v>
      </c>
      <c r="B89155">
        <v>2</v>
      </c>
      <c r="C89155" s="1" t="s">
        <v>22</v>
      </c>
      <c r="D89155">
        <v>37</v>
      </c>
      <c r="E89155">
        <v>161</v>
      </c>
      <c r="F89155">
        <v>333869</v>
      </c>
      <c r="G89155">
        <v>333</v>
      </c>
    </row>
    <row r="89156" spans="1:7">
      <c r="A89156">
        <v>89154</v>
      </c>
      <c r="B89156">
        <v>2</v>
      </c>
      <c r="C89156" s="1" t="s">
        <v>22</v>
      </c>
      <c r="D89156">
        <v>37</v>
      </c>
      <c r="E89156">
        <v>161</v>
      </c>
      <c r="F89156">
        <v>365069</v>
      </c>
      <c r="G89156">
        <v>364</v>
      </c>
    </row>
    <row r="89157" spans="1:7">
      <c r="A89157">
        <v>89155</v>
      </c>
      <c r="B89157">
        <v>2</v>
      </c>
      <c r="C89157" s="1" t="s">
        <v>22</v>
      </c>
      <c r="D89157">
        <v>37</v>
      </c>
      <c r="E89157">
        <v>161</v>
      </c>
      <c r="F89157">
        <v>333526</v>
      </c>
      <c r="G89157">
        <v>332</v>
      </c>
    </row>
    <row r="89158" spans="1:7">
      <c r="A89158">
        <v>89156</v>
      </c>
      <c r="B89158">
        <v>2</v>
      </c>
      <c r="C89158" s="1" t="s">
        <v>22</v>
      </c>
      <c r="D89158">
        <v>37</v>
      </c>
      <c r="E89158">
        <v>161</v>
      </c>
      <c r="F89158">
        <v>336435</v>
      </c>
      <c r="G89158">
        <v>336</v>
      </c>
    </row>
    <row r="89159" spans="1:7">
      <c r="A89159">
        <v>89157</v>
      </c>
      <c r="B89159">
        <v>2</v>
      </c>
      <c r="C89159" s="1" t="s">
        <v>22</v>
      </c>
      <c r="D89159">
        <v>37</v>
      </c>
      <c r="E89159">
        <v>161</v>
      </c>
      <c r="F89159">
        <v>339969</v>
      </c>
      <c r="G89159">
        <v>340</v>
      </c>
    </row>
    <row r="89160" spans="1:7">
      <c r="A89160">
        <v>89158</v>
      </c>
      <c r="B89160">
        <v>2</v>
      </c>
      <c r="C89160" s="1" t="s">
        <v>22</v>
      </c>
      <c r="D89160">
        <v>37</v>
      </c>
      <c r="E89160">
        <v>161</v>
      </c>
      <c r="F89160">
        <v>348107</v>
      </c>
      <c r="G89160">
        <v>347</v>
      </c>
    </row>
    <row r="89161" spans="1:7">
      <c r="A89161">
        <v>89159</v>
      </c>
      <c r="B89161">
        <v>2</v>
      </c>
      <c r="C89161" s="1" t="s">
        <v>22</v>
      </c>
      <c r="D89161">
        <v>37</v>
      </c>
      <c r="E89161">
        <v>161</v>
      </c>
      <c r="F89161">
        <v>324267</v>
      </c>
      <c r="G89161">
        <v>323</v>
      </c>
    </row>
    <row r="89162" spans="1:7">
      <c r="A89162">
        <v>89160</v>
      </c>
      <c r="B89162">
        <v>2</v>
      </c>
      <c r="C89162" s="1" t="s">
        <v>22</v>
      </c>
      <c r="D89162">
        <v>37</v>
      </c>
      <c r="E89162">
        <v>161</v>
      </c>
      <c r="F89162">
        <v>315669</v>
      </c>
      <c r="G89162">
        <v>314</v>
      </c>
    </row>
    <row r="89163" spans="1:7">
      <c r="A89163">
        <v>89161</v>
      </c>
      <c r="B89163">
        <v>2</v>
      </c>
      <c r="C89163" s="1" t="s">
        <v>22</v>
      </c>
      <c r="D89163">
        <v>37</v>
      </c>
      <c r="E89163">
        <v>161</v>
      </c>
      <c r="F89163">
        <v>311077</v>
      </c>
      <c r="G89163">
        <v>310</v>
      </c>
    </row>
    <row r="89164" spans="1:7">
      <c r="A89164">
        <v>89162</v>
      </c>
      <c r="B89164">
        <v>2</v>
      </c>
      <c r="C89164" s="1" t="s">
        <v>22</v>
      </c>
      <c r="D89164">
        <v>37</v>
      </c>
      <c r="E89164">
        <v>161</v>
      </c>
      <c r="F89164">
        <v>344923</v>
      </c>
      <c r="G89164">
        <v>344</v>
      </c>
    </row>
    <row r="89165" spans="1:7">
      <c r="A89165">
        <v>89163</v>
      </c>
      <c r="B89165">
        <v>2</v>
      </c>
      <c r="C89165" s="1" t="s">
        <v>22</v>
      </c>
      <c r="D89165">
        <v>37</v>
      </c>
      <c r="E89165">
        <v>161</v>
      </c>
      <c r="F89165">
        <v>347223</v>
      </c>
      <c r="G89165">
        <v>347</v>
      </c>
    </row>
    <row r="89166" spans="1:7">
      <c r="A89166">
        <v>89164</v>
      </c>
      <c r="B89166">
        <v>2</v>
      </c>
      <c r="C89166" s="1" t="s">
        <v>22</v>
      </c>
      <c r="D89166">
        <v>37</v>
      </c>
      <c r="E89166">
        <v>161</v>
      </c>
      <c r="F89166">
        <v>340151</v>
      </c>
      <c r="G89166">
        <v>339</v>
      </c>
    </row>
    <row r="89167" spans="1:7">
      <c r="A89167">
        <v>89165</v>
      </c>
      <c r="B89167">
        <v>2</v>
      </c>
      <c r="C89167" s="1" t="s">
        <v>22</v>
      </c>
      <c r="D89167">
        <v>37</v>
      </c>
      <c r="E89167">
        <v>161</v>
      </c>
      <c r="F89167">
        <v>335402</v>
      </c>
      <c r="G89167">
        <v>335</v>
      </c>
    </row>
    <row r="89168" spans="1:7">
      <c r="A89168">
        <v>89166</v>
      </c>
      <c r="B89168">
        <v>2</v>
      </c>
      <c r="C89168" s="1" t="s">
        <v>22</v>
      </c>
      <c r="D89168">
        <v>37</v>
      </c>
      <c r="E89168">
        <v>161</v>
      </c>
      <c r="F89168">
        <v>330149</v>
      </c>
      <c r="G89168">
        <v>330</v>
      </c>
    </row>
    <row r="89169" spans="1:7">
      <c r="A89169">
        <v>89167</v>
      </c>
      <c r="B89169">
        <v>2</v>
      </c>
      <c r="C89169" s="1" t="s">
        <v>22</v>
      </c>
      <c r="D89169">
        <v>37</v>
      </c>
      <c r="E89169">
        <v>161</v>
      </c>
      <c r="F89169">
        <v>36618</v>
      </c>
      <c r="G89169">
        <v>365</v>
      </c>
    </row>
    <row r="89170" spans="1:7">
      <c r="A89170">
        <v>89168</v>
      </c>
      <c r="B89170">
        <v>2</v>
      </c>
      <c r="C89170" s="1" t="s">
        <v>22</v>
      </c>
      <c r="D89170">
        <v>37</v>
      </c>
      <c r="E89170">
        <v>161</v>
      </c>
      <c r="F89170">
        <v>304266</v>
      </c>
      <c r="G89170">
        <v>302</v>
      </c>
    </row>
    <row r="89171" spans="1:7">
      <c r="A89171">
        <v>89169</v>
      </c>
      <c r="B89171">
        <v>2</v>
      </c>
      <c r="C89171" s="1" t="s">
        <v>22</v>
      </c>
      <c r="D89171">
        <v>37</v>
      </c>
      <c r="E89171">
        <v>161</v>
      </c>
      <c r="F89171">
        <v>324303</v>
      </c>
      <c r="G89171">
        <v>322</v>
      </c>
    </row>
    <row r="89172" spans="1:7">
      <c r="A89172">
        <v>89170</v>
      </c>
      <c r="B89172">
        <v>2</v>
      </c>
      <c r="C89172" s="1" t="s">
        <v>22</v>
      </c>
      <c r="D89172">
        <v>37</v>
      </c>
      <c r="E89172">
        <v>161</v>
      </c>
      <c r="F89172">
        <v>343492</v>
      </c>
      <c r="G89172">
        <v>343</v>
      </c>
    </row>
    <row r="89173" spans="1:7">
      <c r="A89173">
        <v>89171</v>
      </c>
      <c r="B89173">
        <v>2</v>
      </c>
      <c r="C89173" s="1" t="s">
        <v>22</v>
      </c>
      <c r="D89173">
        <v>37</v>
      </c>
      <c r="E89173">
        <v>161</v>
      </c>
      <c r="F89173">
        <v>318146</v>
      </c>
      <c r="G89173">
        <v>317</v>
      </c>
    </row>
    <row r="89174" spans="1:7">
      <c r="A89174">
        <v>89172</v>
      </c>
      <c r="B89174">
        <v>2</v>
      </c>
      <c r="C89174" s="1" t="s">
        <v>22</v>
      </c>
      <c r="D89174">
        <v>37</v>
      </c>
      <c r="E89174">
        <v>161</v>
      </c>
      <c r="F89174">
        <v>316246</v>
      </c>
      <c r="G89174">
        <v>316</v>
      </c>
    </row>
    <row r="89175" spans="1:7">
      <c r="A89175">
        <v>89173</v>
      </c>
      <c r="B89175">
        <v>2</v>
      </c>
      <c r="C89175" s="1" t="s">
        <v>22</v>
      </c>
      <c r="D89175">
        <v>37</v>
      </c>
      <c r="E89175">
        <v>161</v>
      </c>
      <c r="F89175">
        <v>330243</v>
      </c>
      <c r="G89175">
        <v>327</v>
      </c>
    </row>
    <row r="89176" spans="1:7">
      <c r="A89176">
        <v>89174</v>
      </c>
      <c r="B89176">
        <v>2</v>
      </c>
      <c r="C89176" s="1" t="s">
        <v>22</v>
      </c>
      <c r="D89176">
        <v>37</v>
      </c>
      <c r="E89176">
        <v>161</v>
      </c>
      <c r="F89176">
        <v>342954</v>
      </c>
      <c r="G89176">
        <v>343</v>
      </c>
    </row>
    <row r="89177" spans="1:7">
      <c r="A89177">
        <v>89175</v>
      </c>
      <c r="B89177">
        <v>2</v>
      </c>
      <c r="C89177" s="1" t="s">
        <v>22</v>
      </c>
      <c r="D89177">
        <v>37</v>
      </c>
      <c r="E89177">
        <v>161</v>
      </c>
      <c r="F89177">
        <v>315675</v>
      </c>
      <c r="G89177">
        <v>315</v>
      </c>
    </row>
    <row r="89178" spans="1:7">
      <c r="A89178">
        <v>89176</v>
      </c>
      <c r="B89178">
        <v>2</v>
      </c>
      <c r="C89178" s="1" t="s">
        <v>22</v>
      </c>
      <c r="D89178">
        <v>37</v>
      </c>
      <c r="E89178">
        <v>161</v>
      </c>
      <c r="F89178">
        <v>339285</v>
      </c>
      <c r="G89178">
        <v>338</v>
      </c>
    </row>
    <row r="89179" spans="1:7">
      <c r="A89179">
        <v>89177</v>
      </c>
      <c r="B89179">
        <v>2</v>
      </c>
      <c r="C89179" s="1" t="s">
        <v>22</v>
      </c>
      <c r="D89179">
        <v>37</v>
      </c>
      <c r="E89179">
        <v>161</v>
      </c>
      <c r="F89179">
        <v>329779</v>
      </c>
      <c r="G89179">
        <v>329</v>
      </c>
    </row>
    <row r="89180" spans="1:7">
      <c r="A89180">
        <v>89178</v>
      </c>
      <c r="B89180">
        <v>2</v>
      </c>
      <c r="C89180" s="1" t="s">
        <v>22</v>
      </c>
      <c r="D89180">
        <v>37</v>
      </c>
      <c r="E89180">
        <v>161</v>
      </c>
      <c r="F89180">
        <v>317157</v>
      </c>
      <c r="G89180">
        <v>318</v>
      </c>
    </row>
    <row r="89181" spans="1:7">
      <c r="A89181">
        <v>89179</v>
      </c>
      <c r="B89181">
        <v>2</v>
      </c>
      <c r="C89181" s="1" t="s">
        <v>22</v>
      </c>
      <c r="D89181">
        <v>37</v>
      </c>
      <c r="E89181">
        <v>161</v>
      </c>
      <c r="F89181">
        <v>355294</v>
      </c>
      <c r="G89181">
        <v>355</v>
      </c>
    </row>
    <row r="89182" spans="1:7">
      <c r="A89182">
        <v>89180</v>
      </c>
      <c r="B89182">
        <v>2</v>
      </c>
      <c r="C89182" s="1" t="s">
        <v>22</v>
      </c>
      <c r="D89182">
        <v>37</v>
      </c>
      <c r="E89182">
        <v>161</v>
      </c>
      <c r="F89182">
        <v>361647</v>
      </c>
      <c r="G89182">
        <v>360</v>
      </c>
    </row>
    <row r="89183" spans="1:7">
      <c r="A89183">
        <v>89181</v>
      </c>
      <c r="B89183">
        <v>2</v>
      </c>
      <c r="C89183" s="1" t="s">
        <v>22</v>
      </c>
      <c r="D89183">
        <v>37</v>
      </c>
      <c r="E89183">
        <v>161</v>
      </c>
      <c r="F89183">
        <v>341721</v>
      </c>
      <c r="G89183">
        <v>343</v>
      </c>
    </row>
    <row r="89184" spans="1:7">
      <c r="A89184">
        <v>89182</v>
      </c>
      <c r="B89184">
        <v>2</v>
      </c>
      <c r="C89184" s="1" t="s">
        <v>22</v>
      </c>
      <c r="D89184">
        <v>37</v>
      </c>
      <c r="E89184">
        <v>161</v>
      </c>
      <c r="F89184">
        <v>329744</v>
      </c>
      <c r="G89184">
        <v>328</v>
      </c>
    </row>
    <row r="89185" spans="1:7">
      <c r="A89185">
        <v>89183</v>
      </c>
      <c r="B89185">
        <v>2</v>
      </c>
      <c r="C89185" s="1" t="s">
        <v>22</v>
      </c>
      <c r="D89185">
        <v>37</v>
      </c>
      <c r="E89185">
        <v>161</v>
      </c>
      <c r="F89185">
        <v>311683</v>
      </c>
      <c r="G89185">
        <v>311</v>
      </c>
    </row>
    <row r="89186" spans="1:7">
      <c r="A89186">
        <v>89184</v>
      </c>
      <c r="B89186">
        <v>2</v>
      </c>
      <c r="C89186" s="1" t="s">
        <v>22</v>
      </c>
      <c r="D89186">
        <v>37</v>
      </c>
      <c r="E89186">
        <v>161</v>
      </c>
      <c r="F89186">
        <v>314643</v>
      </c>
      <c r="G89186">
        <v>312</v>
      </c>
    </row>
    <row r="89187" spans="1:7">
      <c r="A89187">
        <v>89185</v>
      </c>
      <c r="B89187">
        <v>2</v>
      </c>
      <c r="C89187" s="1" t="s">
        <v>22</v>
      </c>
      <c r="D89187">
        <v>37</v>
      </c>
      <c r="E89187">
        <v>161</v>
      </c>
      <c r="F89187">
        <v>344952</v>
      </c>
      <c r="G89187">
        <v>345</v>
      </c>
    </row>
    <row r="89188" spans="1:7">
      <c r="A89188">
        <v>89186</v>
      </c>
      <c r="B89188">
        <v>2</v>
      </c>
      <c r="C89188" s="1" t="s">
        <v>22</v>
      </c>
      <c r="D89188">
        <v>37</v>
      </c>
      <c r="E89188">
        <v>161</v>
      </c>
      <c r="F89188">
        <v>326101</v>
      </c>
      <c r="G89188">
        <v>325</v>
      </c>
    </row>
    <row r="89189" spans="1:7">
      <c r="A89189">
        <v>89187</v>
      </c>
      <c r="B89189">
        <v>2</v>
      </c>
      <c r="C89189" s="1" t="s">
        <v>22</v>
      </c>
      <c r="D89189">
        <v>37</v>
      </c>
      <c r="E89189">
        <v>161</v>
      </c>
      <c r="F89189">
        <v>309566</v>
      </c>
      <c r="G89189">
        <v>309</v>
      </c>
    </row>
    <row r="89190" spans="1:7">
      <c r="A89190">
        <v>89188</v>
      </c>
      <c r="B89190">
        <v>2</v>
      </c>
      <c r="C89190" s="1" t="s">
        <v>22</v>
      </c>
      <c r="D89190">
        <v>37</v>
      </c>
      <c r="E89190">
        <v>161</v>
      </c>
      <c r="F89190">
        <v>324199</v>
      </c>
      <c r="G89190">
        <v>322</v>
      </c>
    </row>
    <row r="89191" spans="1:7">
      <c r="A89191">
        <v>89189</v>
      </c>
      <c r="B89191">
        <v>2</v>
      </c>
      <c r="C89191" s="1" t="s">
        <v>22</v>
      </c>
      <c r="D89191">
        <v>37</v>
      </c>
      <c r="E89191">
        <v>161</v>
      </c>
      <c r="F89191">
        <v>348281</v>
      </c>
      <c r="G89191">
        <v>347</v>
      </c>
    </row>
    <row r="89192" spans="1:7">
      <c r="A89192">
        <v>89190</v>
      </c>
      <c r="B89192">
        <v>2</v>
      </c>
      <c r="C89192" s="1" t="s">
        <v>22</v>
      </c>
      <c r="D89192">
        <v>37</v>
      </c>
      <c r="E89192">
        <v>161</v>
      </c>
      <c r="F89192">
        <v>307119</v>
      </c>
      <c r="G89192">
        <v>306</v>
      </c>
    </row>
    <row r="89193" spans="1:7">
      <c r="A89193">
        <v>89191</v>
      </c>
      <c r="B89193">
        <v>2</v>
      </c>
      <c r="C89193" s="1" t="s">
        <v>22</v>
      </c>
      <c r="D89193">
        <v>37</v>
      </c>
      <c r="E89193">
        <v>161</v>
      </c>
      <c r="F89193">
        <v>350448</v>
      </c>
      <c r="G89193">
        <v>351</v>
      </c>
    </row>
    <row r="89194" spans="1:7">
      <c r="A89194">
        <v>89192</v>
      </c>
      <c r="B89194">
        <v>2</v>
      </c>
      <c r="C89194" s="1" t="s">
        <v>22</v>
      </c>
      <c r="D89194">
        <v>37</v>
      </c>
      <c r="E89194">
        <v>161</v>
      </c>
      <c r="F89194">
        <v>311808</v>
      </c>
      <c r="G89194">
        <v>311</v>
      </c>
    </row>
    <row r="89195" spans="1:7">
      <c r="A89195">
        <v>89193</v>
      </c>
      <c r="B89195">
        <v>2</v>
      </c>
      <c r="C89195" s="1" t="s">
        <v>22</v>
      </c>
      <c r="D89195">
        <v>37</v>
      </c>
      <c r="E89195">
        <v>161</v>
      </c>
      <c r="F89195">
        <v>333459</v>
      </c>
      <c r="G89195">
        <v>332</v>
      </c>
    </row>
    <row r="89196" spans="1:7">
      <c r="A89196">
        <v>89194</v>
      </c>
      <c r="B89196">
        <v>2</v>
      </c>
      <c r="C89196" s="1" t="s">
        <v>22</v>
      </c>
      <c r="D89196">
        <v>37</v>
      </c>
      <c r="E89196">
        <v>161</v>
      </c>
      <c r="F89196">
        <v>333249</v>
      </c>
      <c r="G89196">
        <v>334</v>
      </c>
    </row>
    <row r="89197" spans="1:7">
      <c r="A89197">
        <v>89195</v>
      </c>
      <c r="B89197">
        <v>2</v>
      </c>
      <c r="C89197" s="1" t="s">
        <v>22</v>
      </c>
      <c r="D89197">
        <v>37</v>
      </c>
      <c r="E89197">
        <v>161</v>
      </c>
      <c r="F89197">
        <v>343052</v>
      </c>
      <c r="G89197">
        <v>343</v>
      </c>
    </row>
    <row r="89198" spans="1:7">
      <c r="A89198">
        <v>89196</v>
      </c>
      <c r="B89198">
        <v>2</v>
      </c>
      <c r="C89198" s="1" t="s">
        <v>22</v>
      </c>
      <c r="D89198">
        <v>37</v>
      </c>
      <c r="E89198">
        <v>161</v>
      </c>
      <c r="F89198">
        <v>33719</v>
      </c>
      <c r="G89198">
        <v>336</v>
      </c>
    </row>
    <row r="89199" spans="1:7">
      <c r="A89199">
        <v>89197</v>
      </c>
      <c r="B89199">
        <v>2</v>
      </c>
      <c r="C89199" s="1" t="s">
        <v>22</v>
      </c>
      <c r="D89199">
        <v>37</v>
      </c>
      <c r="E89199">
        <v>161</v>
      </c>
      <c r="F89199">
        <v>324429</v>
      </c>
      <c r="G89199">
        <v>324</v>
      </c>
    </row>
    <row r="89200" spans="1:7">
      <c r="A89200">
        <v>89198</v>
      </c>
      <c r="B89200">
        <v>2</v>
      </c>
      <c r="C89200" s="1" t="s">
        <v>22</v>
      </c>
      <c r="D89200">
        <v>37</v>
      </c>
      <c r="E89200">
        <v>161</v>
      </c>
      <c r="F89200">
        <v>325136</v>
      </c>
      <c r="G89200">
        <v>322</v>
      </c>
    </row>
    <row r="89201" spans="1:7">
      <c r="A89201">
        <v>89199</v>
      </c>
      <c r="B89201">
        <v>2</v>
      </c>
      <c r="C89201" s="1" t="s">
        <v>22</v>
      </c>
      <c r="D89201">
        <v>37</v>
      </c>
      <c r="E89201">
        <v>161</v>
      </c>
      <c r="F89201">
        <v>346281</v>
      </c>
      <c r="G89201">
        <v>346</v>
      </c>
    </row>
    <row r="89202" spans="1:7">
      <c r="A89202">
        <v>89200</v>
      </c>
      <c r="B89202">
        <v>2</v>
      </c>
      <c r="C89202" s="1" t="s">
        <v>22</v>
      </c>
      <c r="D89202">
        <v>37</v>
      </c>
      <c r="E89202">
        <v>161</v>
      </c>
      <c r="F89202">
        <v>319921</v>
      </c>
      <c r="G89202">
        <v>319</v>
      </c>
    </row>
    <row r="89203" spans="1:7">
      <c r="A89203">
        <v>89201</v>
      </c>
      <c r="B89203">
        <v>2</v>
      </c>
      <c r="C89203" s="1" t="s">
        <v>22</v>
      </c>
      <c r="D89203">
        <v>37</v>
      </c>
      <c r="E89203">
        <v>161</v>
      </c>
      <c r="F89203">
        <v>33489</v>
      </c>
      <c r="G89203">
        <v>334</v>
      </c>
    </row>
    <row r="89204" spans="1:7">
      <c r="A89204">
        <v>89202</v>
      </c>
      <c r="B89204">
        <v>2</v>
      </c>
      <c r="C89204" s="1" t="s">
        <v>22</v>
      </c>
      <c r="D89204">
        <v>37</v>
      </c>
      <c r="E89204">
        <v>161</v>
      </c>
      <c r="F89204">
        <v>32065</v>
      </c>
      <c r="G89204">
        <v>319</v>
      </c>
    </row>
    <row r="89205" spans="1:7">
      <c r="A89205">
        <v>89203</v>
      </c>
      <c r="B89205">
        <v>2</v>
      </c>
      <c r="C89205" s="1" t="s">
        <v>22</v>
      </c>
      <c r="D89205">
        <v>37</v>
      </c>
      <c r="E89205">
        <v>161</v>
      </c>
      <c r="F89205">
        <v>347027</v>
      </c>
      <c r="G89205">
        <v>346</v>
      </c>
    </row>
    <row r="89206" spans="1:7">
      <c r="A89206">
        <v>89204</v>
      </c>
      <c r="B89206">
        <v>2</v>
      </c>
      <c r="C89206" s="1" t="s">
        <v>22</v>
      </c>
      <c r="D89206">
        <v>37</v>
      </c>
      <c r="E89206">
        <v>161</v>
      </c>
      <c r="F89206">
        <v>337941</v>
      </c>
      <c r="G89206">
        <v>339</v>
      </c>
    </row>
    <row r="89207" spans="1:7">
      <c r="A89207">
        <v>89205</v>
      </c>
      <c r="B89207">
        <v>2</v>
      </c>
      <c r="C89207" s="1" t="s">
        <v>22</v>
      </c>
      <c r="D89207">
        <v>37</v>
      </c>
      <c r="E89207">
        <v>161</v>
      </c>
      <c r="F89207">
        <v>323902</v>
      </c>
      <c r="G89207">
        <v>323</v>
      </c>
    </row>
    <row r="89208" spans="1:7">
      <c r="A89208">
        <v>89206</v>
      </c>
      <c r="B89208">
        <v>2</v>
      </c>
      <c r="C89208" s="1" t="s">
        <v>22</v>
      </c>
      <c r="D89208">
        <v>37</v>
      </c>
      <c r="E89208">
        <v>161</v>
      </c>
      <c r="F89208">
        <v>314112</v>
      </c>
      <c r="G89208">
        <v>313</v>
      </c>
    </row>
    <row r="89209" spans="1:7">
      <c r="A89209">
        <v>89207</v>
      </c>
      <c r="B89209">
        <v>2</v>
      </c>
      <c r="C89209" s="1" t="s">
        <v>22</v>
      </c>
      <c r="D89209">
        <v>37</v>
      </c>
      <c r="E89209">
        <v>161</v>
      </c>
      <c r="F89209">
        <v>34581</v>
      </c>
      <c r="G89209">
        <v>344</v>
      </c>
    </row>
    <row r="89210" spans="1:7">
      <c r="A89210">
        <v>89208</v>
      </c>
      <c r="B89210">
        <v>2</v>
      </c>
      <c r="C89210" s="1" t="s">
        <v>22</v>
      </c>
      <c r="D89210">
        <v>37</v>
      </c>
      <c r="E89210">
        <v>161</v>
      </c>
      <c r="F89210">
        <v>345429</v>
      </c>
      <c r="G89210">
        <v>344</v>
      </c>
    </row>
    <row r="89211" spans="1:7">
      <c r="A89211">
        <v>89209</v>
      </c>
      <c r="B89211">
        <v>2</v>
      </c>
      <c r="C89211" s="1" t="s">
        <v>22</v>
      </c>
      <c r="D89211">
        <v>37</v>
      </c>
      <c r="E89211">
        <v>161</v>
      </c>
      <c r="F89211">
        <v>315</v>
      </c>
      <c r="G89211">
        <v>313</v>
      </c>
    </row>
    <row r="89212" spans="1:7">
      <c r="A89212">
        <v>89210</v>
      </c>
      <c r="B89212">
        <v>2</v>
      </c>
      <c r="C89212" s="1" t="s">
        <v>22</v>
      </c>
      <c r="D89212">
        <v>37</v>
      </c>
      <c r="E89212">
        <v>161</v>
      </c>
      <c r="F89212">
        <v>312054</v>
      </c>
      <c r="G89212">
        <v>312</v>
      </c>
    </row>
    <row r="89213" spans="1:7">
      <c r="A89213">
        <v>89211</v>
      </c>
      <c r="B89213">
        <v>2</v>
      </c>
      <c r="C89213" s="1" t="s">
        <v>22</v>
      </c>
      <c r="D89213">
        <v>37</v>
      </c>
      <c r="E89213">
        <v>161</v>
      </c>
      <c r="F89213">
        <v>323642</v>
      </c>
      <c r="G89213">
        <v>322</v>
      </c>
    </row>
    <row r="89214" spans="1:7">
      <c r="A89214">
        <v>89212</v>
      </c>
      <c r="B89214">
        <v>2</v>
      </c>
      <c r="C89214" s="1" t="s">
        <v>22</v>
      </c>
      <c r="D89214">
        <v>37</v>
      </c>
      <c r="E89214">
        <v>161</v>
      </c>
      <c r="F89214">
        <v>326836</v>
      </c>
      <c r="G89214">
        <v>327</v>
      </c>
    </row>
    <row r="89215" spans="1:7">
      <c r="A89215">
        <v>89213</v>
      </c>
      <c r="B89215">
        <v>2</v>
      </c>
      <c r="C89215" s="1" t="s">
        <v>22</v>
      </c>
      <c r="D89215">
        <v>37</v>
      </c>
      <c r="E89215">
        <v>161</v>
      </c>
      <c r="F89215">
        <v>326355</v>
      </c>
      <c r="G89215">
        <v>326</v>
      </c>
    </row>
    <row r="89216" spans="1:7">
      <c r="A89216">
        <v>89214</v>
      </c>
      <c r="B89216">
        <v>2</v>
      </c>
      <c r="C89216" s="1" t="s">
        <v>22</v>
      </c>
      <c r="D89216">
        <v>37</v>
      </c>
      <c r="E89216">
        <v>161</v>
      </c>
      <c r="F89216">
        <v>344707</v>
      </c>
      <c r="G89216">
        <v>343</v>
      </c>
    </row>
    <row r="89217" spans="1:7">
      <c r="A89217">
        <v>89215</v>
      </c>
      <c r="B89217">
        <v>2</v>
      </c>
      <c r="C89217" s="1" t="s">
        <v>22</v>
      </c>
      <c r="D89217">
        <v>37</v>
      </c>
      <c r="E89217">
        <v>161</v>
      </c>
      <c r="F89217">
        <v>349004</v>
      </c>
      <c r="G89217">
        <v>347</v>
      </c>
    </row>
    <row r="89218" spans="1:7">
      <c r="A89218">
        <v>89216</v>
      </c>
      <c r="B89218">
        <v>2</v>
      </c>
      <c r="C89218" s="1" t="s">
        <v>22</v>
      </c>
      <c r="D89218">
        <v>37</v>
      </c>
      <c r="E89218">
        <v>161</v>
      </c>
      <c r="F89218">
        <v>330098</v>
      </c>
      <c r="G89218">
        <v>329</v>
      </c>
    </row>
    <row r="89219" spans="1:7">
      <c r="A89219">
        <v>89217</v>
      </c>
      <c r="B89219">
        <v>2</v>
      </c>
      <c r="C89219" s="1" t="s">
        <v>22</v>
      </c>
      <c r="D89219">
        <v>37</v>
      </c>
      <c r="E89219">
        <v>161</v>
      </c>
      <c r="F89219">
        <v>337082</v>
      </c>
      <c r="G89219">
        <v>335</v>
      </c>
    </row>
    <row r="89220" spans="1:7">
      <c r="A89220">
        <v>89218</v>
      </c>
      <c r="B89220">
        <v>2</v>
      </c>
      <c r="C89220" s="1" t="s">
        <v>22</v>
      </c>
      <c r="D89220">
        <v>37</v>
      </c>
      <c r="E89220">
        <v>161</v>
      </c>
      <c r="F89220">
        <v>384301</v>
      </c>
      <c r="G89220">
        <v>382</v>
      </c>
    </row>
    <row r="89221" spans="1:7">
      <c r="A89221">
        <v>89219</v>
      </c>
      <c r="B89221">
        <v>2</v>
      </c>
      <c r="C89221" s="1" t="s">
        <v>22</v>
      </c>
      <c r="D89221">
        <v>37</v>
      </c>
      <c r="E89221">
        <v>161</v>
      </c>
      <c r="F89221">
        <v>327472</v>
      </c>
      <c r="G89221">
        <v>327</v>
      </c>
    </row>
    <row r="89222" spans="1:7">
      <c r="A89222">
        <v>89220</v>
      </c>
      <c r="B89222">
        <v>2</v>
      </c>
      <c r="C89222" s="1" t="s">
        <v>22</v>
      </c>
      <c r="D89222">
        <v>37</v>
      </c>
      <c r="E89222">
        <v>161</v>
      </c>
      <c r="F89222">
        <v>347592</v>
      </c>
      <c r="G89222">
        <v>346</v>
      </c>
    </row>
    <row r="89223" spans="1:7">
      <c r="A89223">
        <v>89221</v>
      </c>
      <c r="B89223">
        <v>2</v>
      </c>
      <c r="C89223" s="1" t="s">
        <v>22</v>
      </c>
      <c r="D89223">
        <v>37</v>
      </c>
      <c r="E89223">
        <v>161</v>
      </c>
      <c r="F89223">
        <v>323998</v>
      </c>
      <c r="G89223">
        <v>322</v>
      </c>
    </row>
    <row r="89224" spans="1:7">
      <c r="A89224">
        <v>89222</v>
      </c>
      <c r="B89224">
        <v>2</v>
      </c>
      <c r="C89224" s="1" t="s">
        <v>22</v>
      </c>
      <c r="D89224">
        <v>37</v>
      </c>
      <c r="E89224">
        <v>161</v>
      </c>
      <c r="F89224">
        <v>339946</v>
      </c>
      <c r="G89224">
        <v>339</v>
      </c>
    </row>
    <row r="89225" spans="1:7">
      <c r="A89225">
        <v>89223</v>
      </c>
      <c r="B89225">
        <v>2</v>
      </c>
      <c r="C89225" s="1" t="s">
        <v>22</v>
      </c>
      <c r="D89225">
        <v>37</v>
      </c>
      <c r="E89225">
        <v>161</v>
      </c>
      <c r="F89225">
        <v>329471</v>
      </c>
      <c r="G89225">
        <v>328</v>
      </c>
    </row>
    <row r="89226" spans="1:7">
      <c r="A89226">
        <v>89224</v>
      </c>
      <c r="B89226">
        <v>2</v>
      </c>
      <c r="C89226" s="1" t="s">
        <v>22</v>
      </c>
      <c r="D89226">
        <v>37</v>
      </c>
      <c r="E89226">
        <v>161</v>
      </c>
      <c r="F89226">
        <v>334082</v>
      </c>
      <c r="G89226">
        <v>334</v>
      </c>
    </row>
    <row r="89227" spans="1:7">
      <c r="A89227">
        <v>89225</v>
      </c>
      <c r="B89227">
        <v>2</v>
      </c>
      <c r="C89227" s="1" t="s">
        <v>22</v>
      </c>
      <c r="D89227">
        <v>37</v>
      </c>
      <c r="E89227">
        <v>161</v>
      </c>
      <c r="F89227">
        <v>314932</v>
      </c>
      <c r="G89227">
        <v>314</v>
      </c>
    </row>
    <row r="89228" spans="1:7">
      <c r="A89228">
        <v>89226</v>
      </c>
      <c r="B89228">
        <v>2</v>
      </c>
      <c r="C89228" s="1" t="s">
        <v>22</v>
      </c>
      <c r="D89228">
        <v>37</v>
      </c>
      <c r="E89228">
        <v>161</v>
      </c>
      <c r="F89228">
        <v>32798</v>
      </c>
      <c r="G89228">
        <v>327</v>
      </c>
    </row>
    <row r="89229" spans="1:7">
      <c r="A89229">
        <v>89227</v>
      </c>
      <c r="B89229">
        <v>2</v>
      </c>
      <c r="C89229" s="1" t="s">
        <v>22</v>
      </c>
      <c r="D89229">
        <v>37</v>
      </c>
      <c r="E89229">
        <v>161</v>
      </c>
      <c r="F89229">
        <v>330037</v>
      </c>
      <c r="G89229">
        <v>328</v>
      </c>
    </row>
    <row r="89230" spans="1:7">
      <c r="A89230">
        <v>89228</v>
      </c>
      <c r="B89230">
        <v>2</v>
      </c>
      <c r="C89230" s="1" t="s">
        <v>22</v>
      </c>
      <c r="D89230">
        <v>37</v>
      </c>
      <c r="E89230">
        <v>161</v>
      </c>
      <c r="F89230">
        <v>333068</v>
      </c>
      <c r="G89230">
        <v>331</v>
      </c>
    </row>
    <row r="89231" spans="1:7">
      <c r="A89231">
        <v>89229</v>
      </c>
      <c r="B89231">
        <v>2</v>
      </c>
      <c r="C89231" s="1" t="s">
        <v>22</v>
      </c>
      <c r="D89231">
        <v>37</v>
      </c>
      <c r="E89231">
        <v>161</v>
      </c>
      <c r="F89231">
        <v>350503</v>
      </c>
      <c r="G89231">
        <v>349</v>
      </c>
    </row>
    <row r="89232" spans="1:7">
      <c r="A89232">
        <v>89230</v>
      </c>
      <c r="B89232">
        <v>2</v>
      </c>
      <c r="C89232" s="1" t="s">
        <v>22</v>
      </c>
      <c r="D89232">
        <v>37</v>
      </c>
      <c r="E89232">
        <v>161</v>
      </c>
      <c r="F89232">
        <v>343649</v>
      </c>
      <c r="G89232">
        <v>343</v>
      </c>
    </row>
    <row r="89233" spans="1:7">
      <c r="A89233">
        <v>89231</v>
      </c>
      <c r="B89233">
        <v>2</v>
      </c>
      <c r="C89233" s="1" t="s">
        <v>22</v>
      </c>
      <c r="D89233">
        <v>37</v>
      </c>
      <c r="E89233">
        <v>161</v>
      </c>
      <c r="F89233">
        <v>335658</v>
      </c>
      <c r="G89233">
        <v>336</v>
      </c>
    </row>
    <row r="89234" spans="1:7">
      <c r="A89234">
        <v>89232</v>
      </c>
      <c r="B89234">
        <v>2</v>
      </c>
      <c r="C89234" s="1" t="s">
        <v>22</v>
      </c>
      <c r="D89234">
        <v>37</v>
      </c>
      <c r="E89234">
        <v>161</v>
      </c>
      <c r="F89234">
        <v>328636</v>
      </c>
      <c r="G89234">
        <v>327</v>
      </c>
    </row>
    <row r="89235" spans="1:7">
      <c r="A89235">
        <v>89233</v>
      </c>
      <c r="B89235">
        <v>2</v>
      </c>
      <c r="C89235" s="1" t="s">
        <v>22</v>
      </c>
      <c r="D89235">
        <v>37</v>
      </c>
      <c r="E89235">
        <v>161</v>
      </c>
      <c r="F89235">
        <v>310442</v>
      </c>
      <c r="G89235">
        <v>310</v>
      </c>
    </row>
    <row r="89236" spans="1:7">
      <c r="A89236">
        <v>89234</v>
      </c>
      <c r="B89236">
        <v>2</v>
      </c>
      <c r="C89236" s="1" t="s">
        <v>22</v>
      </c>
      <c r="D89236">
        <v>37</v>
      </c>
      <c r="E89236">
        <v>161</v>
      </c>
      <c r="F89236">
        <v>329171</v>
      </c>
      <c r="G89236">
        <v>329</v>
      </c>
    </row>
    <row r="89237" spans="1:7">
      <c r="A89237">
        <v>89235</v>
      </c>
      <c r="B89237">
        <v>2</v>
      </c>
      <c r="C89237" s="1" t="s">
        <v>22</v>
      </c>
      <c r="D89237">
        <v>37</v>
      </c>
      <c r="E89237">
        <v>161</v>
      </c>
      <c r="F89237">
        <v>322994</v>
      </c>
      <c r="G89237">
        <v>322</v>
      </c>
    </row>
    <row r="89238" spans="1:7">
      <c r="A89238">
        <v>89236</v>
      </c>
      <c r="B89238">
        <v>2</v>
      </c>
      <c r="C89238" s="1" t="s">
        <v>22</v>
      </c>
      <c r="D89238">
        <v>37</v>
      </c>
      <c r="E89238">
        <v>161</v>
      </c>
      <c r="F89238">
        <v>335867</v>
      </c>
      <c r="G89238">
        <v>335</v>
      </c>
    </row>
    <row r="89239" spans="1:7">
      <c r="A89239">
        <v>89237</v>
      </c>
      <c r="B89239">
        <v>2</v>
      </c>
      <c r="C89239" s="1" t="s">
        <v>22</v>
      </c>
      <c r="D89239">
        <v>37</v>
      </c>
      <c r="E89239">
        <v>161</v>
      </c>
      <c r="F89239">
        <v>305033</v>
      </c>
      <c r="G89239">
        <v>305</v>
      </c>
    </row>
    <row r="89240" spans="1:7">
      <c r="A89240">
        <v>89238</v>
      </c>
      <c r="B89240">
        <v>2</v>
      </c>
      <c r="C89240" s="1" t="s">
        <v>22</v>
      </c>
      <c r="D89240">
        <v>37</v>
      </c>
      <c r="E89240">
        <v>161</v>
      </c>
      <c r="F89240">
        <v>329539</v>
      </c>
      <c r="G89240">
        <v>329</v>
      </c>
    </row>
    <row r="89241" spans="1:7">
      <c r="A89241">
        <v>89239</v>
      </c>
      <c r="B89241">
        <v>2</v>
      </c>
      <c r="C89241" s="1" t="s">
        <v>22</v>
      </c>
      <c r="D89241">
        <v>37</v>
      </c>
      <c r="E89241">
        <v>161</v>
      </c>
      <c r="F89241">
        <v>322987</v>
      </c>
      <c r="G89241">
        <v>321</v>
      </c>
    </row>
    <row r="89242" spans="1:7">
      <c r="A89242">
        <v>89240</v>
      </c>
      <c r="B89242">
        <v>2</v>
      </c>
      <c r="C89242" s="1" t="s">
        <v>22</v>
      </c>
      <c r="D89242">
        <v>37</v>
      </c>
      <c r="E89242">
        <v>161</v>
      </c>
      <c r="F89242">
        <v>329487</v>
      </c>
      <c r="G89242">
        <v>329</v>
      </c>
    </row>
    <row r="89243" spans="1:7">
      <c r="A89243">
        <v>89241</v>
      </c>
      <c r="B89243">
        <v>2</v>
      </c>
      <c r="C89243" s="1" t="s">
        <v>22</v>
      </c>
      <c r="D89243">
        <v>37</v>
      </c>
      <c r="E89243">
        <v>161</v>
      </c>
      <c r="F89243">
        <v>32291</v>
      </c>
      <c r="G89243">
        <v>322</v>
      </c>
    </row>
    <row r="89244" spans="1:7">
      <c r="A89244">
        <v>89242</v>
      </c>
      <c r="B89244">
        <v>2</v>
      </c>
      <c r="C89244" s="1" t="s">
        <v>22</v>
      </c>
      <c r="D89244">
        <v>37</v>
      </c>
      <c r="E89244">
        <v>161</v>
      </c>
      <c r="F89244">
        <v>342267</v>
      </c>
      <c r="G89244">
        <v>341</v>
      </c>
    </row>
    <row r="89245" spans="1:7">
      <c r="A89245">
        <v>89243</v>
      </c>
      <c r="B89245">
        <v>2</v>
      </c>
      <c r="C89245" s="1" t="s">
        <v>22</v>
      </c>
      <c r="D89245">
        <v>37</v>
      </c>
      <c r="E89245">
        <v>161</v>
      </c>
      <c r="F89245">
        <v>340218</v>
      </c>
      <c r="G89245">
        <v>339</v>
      </c>
    </row>
    <row r="89246" spans="1:7">
      <c r="A89246">
        <v>89244</v>
      </c>
      <c r="B89246">
        <v>2</v>
      </c>
      <c r="C89246" s="1" t="s">
        <v>22</v>
      </c>
      <c r="D89246">
        <v>37</v>
      </c>
      <c r="E89246">
        <v>161</v>
      </c>
      <c r="F89246">
        <v>343909</v>
      </c>
      <c r="G89246">
        <v>343</v>
      </c>
    </row>
    <row r="89247" spans="1:7">
      <c r="A89247">
        <v>89245</v>
      </c>
      <c r="B89247">
        <v>2</v>
      </c>
      <c r="C89247" s="1" t="s">
        <v>22</v>
      </c>
      <c r="D89247">
        <v>37</v>
      </c>
      <c r="E89247">
        <v>161</v>
      </c>
      <c r="F89247">
        <v>326005</v>
      </c>
      <c r="G89247">
        <v>326</v>
      </c>
    </row>
    <row r="89248" spans="1:7">
      <c r="A89248">
        <v>89246</v>
      </c>
      <c r="B89248">
        <v>2</v>
      </c>
      <c r="C89248" s="1" t="s">
        <v>22</v>
      </c>
      <c r="D89248">
        <v>37</v>
      </c>
      <c r="E89248">
        <v>161</v>
      </c>
      <c r="F89248">
        <v>318056</v>
      </c>
      <c r="G89248">
        <v>317</v>
      </c>
    </row>
    <row r="89249" spans="1:7">
      <c r="A89249">
        <v>89247</v>
      </c>
      <c r="B89249">
        <v>2</v>
      </c>
      <c r="C89249" s="1" t="s">
        <v>22</v>
      </c>
      <c r="D89249">
        <v>37</v>
      </c>
      <c r="E89249">
        <v>161</v>
      </c>
      <c r="F89249">
        <v>373936</v>
      </c>
      <c r="G89249">
        <v>374</v>
      </c>
    </row>
    <row r="89250" spans="1:7">
      <c r="A89250">
        <v>89248</v>
      </c>
      <c r="B89250">
        <v>2</v>
      </c>
      <c r="C89250" s="1" t="s">
        <v>22</v>
      </c>
      <c r="D89250">
        <v>37</v>
      </c>
      <c r="E89250">
        <v>161</v>
      </c>
      <c r="F89250">
        <v>344376</v>
      </c>
      <c r="G89250">
        <v>344</v>
      </c>
    </row>
    <row r="89251" spans="1:7">
      <c r="A89251">
        <v>89249</v>
      </c>
      <c r="B89251">
        <v>2</v>
      </c>
      <c r="C89251" s="1" t="s">
        <v>22</v>
      </c>
      <c r="D89251">
        <v>37</v>
      </c>
      <c r="E89251">
        <v>161</v>
      </c>
      <c r="F89251">
        <v>330096</v>
      </c>
      <c r="G89251">
        <v>329</v>
      </c>
    </row>
    <row r="89252" spans="1:7">
      <c r="A89252">
        <v>89250</v>
      </c>
      <c r="B89252">
        <v>2</v>
      </c>
      <c r="C89252" s="1" t="s">
        <v>22</v>
      </c>
      <c r="D89252">
        <v>37</v>
      </c>
      <c r="E89252">
        <v>161</v>
      </c>
      <c r="F89252">
        <v>326945</v>
      </c>
      <c r="G89252">
        <v>326</v>
      </c>
    </row>
    <row r="89253" spans="1:7">
      <c r="A89253">
        <v>89251</v>
      </c>
      <c r="B89253">
        <v>2</v>
      </c>
      <c r="C89253" s="1" t="s">
        <v>22</v>
      </c>
      <c r="D89253">
        <v>37</v>
      </c>
      <c r="E89253">
        <v>161</v>
      </c>
      <c r="F89253">
        <v>359175</v>
      </c>
      <c r="G89253">
        <v>357</v>
      </c>
    </row>
    <row r="89254" spans="1:7">
      <c r="A89254">
        <v>89252</v>
      </c>
      <c r="B89254">
        <v>2</v>
      </c>
      <c r="C89254" s="1" t="s">
        <v>22</v>
      </c>
      <c r="D89254">
        <v>37</v>
      </c>
      <c r="E89254">
        <v>161</v>
      </c>
      <c r="F89254">
        <v>353947</v>
      </c>
      <c r="G89254">
        <v>353</v>
      </c>
    </row>
    <row r="89255" spans="1:7">
      <c r="A89255">
        <v>89253</v>
      </c>
      <c r="B89255">
        <v>2</v>
      </c>
      <c r="C89255" s="1" t="s">
        <v>22</v>
      </c>
      <c r="D89255">
        <v>37</v>
      </c>
      <c r="E89255">
        <v>161</v>
      </c>
      <c r="F89255">
        <v>330941</v>
      </c>
      <c r="G89255">
        <v>330</v>
      </c>
    </row>
    <row r="89256" spans="1:7">
      <c r="A89256">
        <v>89254</v>
      </c>
      <c r="B89256">
        <v>2</v>
      </c>
      <c r="C89256" s="1" t="s">
        <v>22</v>
      </c>
      <c r="D89256">
        <v>37</v>
      </c>
      <c r="E89256">
        <v>161</v>
      </c>
      <c r="F89256">
        <v>325842</v>
      </c>
      <c r="G89256">
        <v>326</v>
      </c>
    </row>
    <row r="89257" spans="1:7">
      <c r="A89257">
        <v>89255</v>
      </c>
      <c r="B89257">
        <v>2</v>
      </c>
      <c r="C89257" s="1" t="s">
        <v>22</v>
      </c>
      <c r="D89257">
        <v>37</v>
      </c>
      <c r="E89257">
        <v>161</v>
      </c>
      <c r="F89257">
        <v>36615</v>
      </c>
      <c r="G89257">
        <v>364</v>
      </c>
    </row>
    <row r="89258" spans="1:7">
      <c r="A89258">
        <v>89256</v>
      </c>
      <c r="B89258">
        <v>2</v>
      </c>
      <c r="C89258" s="1" t="s">
        <v>22</v>
      </c>
      <c r="D89258">
        <v>37</v>
      </c>
      <c r="E89258">
        <v>161</v>
      </c>
      <c r="F89258">
        <v>324861</v>
      </c>
      <c r="G89258">
        <v>325</v>
      </c>
    </row>
    <row r="89259" spans="1:7">
      <c r="A89259">
        <v>89257</v>
      </c>
      <c r="B89259">
        <v>2</v>
      </c>
      <c r="C89259" s="1" t="s">
        <v>22</v>
      </c>
      <c r="D89259">
        <v>37</v>
      </c>
      <c r="E89259">
        <v>161</v>
      </c>
      <c r="F89259">
        <v>34262</v>
      </c>
      <c r="G89259">
        <v>342</v>
      </c>
    </row>
    <row r="89260" spans="1:7">
      <c r="A89260">
        <v>89258</v>
      </c>
      <c r="B89260">
        <v>2</v>
      </c>
      <c r="C89260" s="1" t="s">
        <v>22</v>
      </c>
      <c r="D89260">
        <v>37</v>
      </c>
      <c r="E89260">
        <v>161</v>
      </c>
      <c r="F89260">
        <v>330703</v>
      </c>
      <c r="G89260">
        <v>328</v>
      </c>
    </row>
    <row r="89261" spans="1:7">
      <c r="A89261">
        <v>89259</v>
      </c>
      <c r="B89261">
        <v>2</v>
      </c>
      <c r="C89261" s="1" t="s">
        <v>22</v>
      </c>
      <c r="D89261">
        <v>37</v>
      </c>
      <c r="E89261">
        <v>161</v>
      </c>
      <c r="F89261">
        <v>311477</v>
      </c>
      <c r="G89261">
        <v>310</v>
      </c>
    </row>
    <row r="89262" spans="1:7">
      <c r="A89262">
        <v>89260</v>
      </c>
      <c r="B89262">
        <v>2</v>
      </c>
      <c r="C89262" s="1" t="s">
        <v>22</v>
      </c>
      <c r="D89262">
        <v>37</v>
      </c>
      <c r="E89262">
        <v>161</v>
      </c>
      <c r="F89262">
        <v>330363</v>
      </c>
      <c r="G89262">
        <v>330</v>
      </c>
    </row>
    <row r="89263" spans="1:7">
      <c r="A89263">
        <v>89261</v>
      </c>
      <c r="B89263">
        <v>2</v>
      </c>
      <c r="C89263" s="1" t="s">
        <v>22</v>
      </c>
      <c r="D89263">
        <v>37</v>
      </c>
      <c r="E89263">
        <v>161</v>
      </c>
      <c r="F89263">
        <v>324727</v>
      </c>
      <c r="G89263">
        <v>324</v>
      </c>
    </row>
    <row r="89264" spans="1:7">
      <c r="A89264">
        <v>89262</v>
      </c>
      <c r="B89264">
        <v>2</v>
      </c>
      <c r="C89264" s="1" t="s">
        <v>22</v>
      </c>
      <c r="D89264">
        <v>37</v>
      </c>
      <c r="E89264">
        <v>161</v>
      </c>
      <c r="F89264">
        <v>337946</v>
      </c>
      <c r="G89264">
        <v>337</v>
      </c>
    </row>
    <row r="89265" spans="1:7">
      <c r="A89265">
        <v>89263</v>
      </c>
      <c r="B89265">
        <v>2</v>
      </c>
      <c r="C89265" s="1" t="s">
        <v>22</v>
      </c>
      <c r="D89265">
        <v>37</v>
      </c>
      <c r="E89265">
        <v>161</v>
      </c>
      <c r="F89265">
        <v>336875</v>
      </c>
      <c r="G89265">
        <v>337</v>
      </c>
    </row>
    <row r="89266" spans="1:7">
      <c r="A89266">
        <v>89264</v>
      </c>
      <c r="B89266">
        <v>2</v>
      </c>
      <c r="C89266" s="1" t="s">
        <v>22</v>
      </c>
      <c r="D89266">
        <v>37</v>
      </c>
      <c r="E89266">
        <v>161</v>
      </c>
      <c r="F89266">
        <v>332294</v>
      </c>
      <c r="G89266">
        <v>331</v>
      </c>
    </row>
    <row r="89267" spans="1:7">
      <c r="A89267">
        <v>89265</v>
      </c>
      <c r="B89267">
        <v>2</v>
      </c>
      <c r="C89267" s="1" t="s">
        <v>22</v>
      </c>
      <c r="D89267">
        <v>37</v>
      </c>
      <c r="E89267">
        <v>161</v>
      </c>
      <c r="F89267">
        <v>324748</v>
      </c>
      <c r="G89267">
        <v>324</v>
      </c>
    </row>
    <row r="89268" spans="1:7">
      <c r="A89268">
        <v>89266</v>
      </c>
      <c r="B89268">
        <v>2</v>
      </c>
      <c r="C89268" s="1" t="s">
        <v>22</v>
      </c>
      <c r="D89268">
        <v>37</v>
      </c>
      <c r="E89268">
        <v>161</v>
      </c>
      <c r="F89268">
        <v>293331</v>
      </c>
      <c r="G89268">
        <v>293</v>
      </c>
    </row>
    <row r="89269" spans="1:7">
      <c r="A89269">
        <v>89267</v>
      </c>
      <c r="B89269">
        <v>2</v>
      </c>
      <c r="C89269" s="1" t="s">
        <v>22</v>
      </c>
      <c r="D89269">
        <v>37</v>
      </c>
      <c r="E89269">
        <v>161</v>
      </c>
      <c r="F89269">
        <v>337156</v>
      </c>
      <c r="G89269">
        <v>337</v>
      </c>
    </row>
    <row r="89270" spans="1:7">
      <c r="A89270">
        <v>89268</v>
      </c>
      <c r="B89270">
        <v>2</v>
      </c>
      <c r="C89270" s="1" t="s">
        <v>22</v>
      </c>
      <c r="D89270">
        <v>37</v>
      </c>
      <c r="E89270">
        <v>161</v>
      </c>
      <c r="F89270">
        <v>323571</v>
      </c>
      <c r="G89270">
        <v>323</v>
      </c>
    </row>
    <row r="89271" spans="1:7">
      <c r="A89271">
        <v>89269</v>
      </c>
      <c r="B89271">
        <v>2</v>
      </c>
      <c r="C89271" s="1" t="s">
        <v>22</v>
      </c>
      <c r="D89271">
        <v>37</v>
      </c>
      <c r="E89271">
        <v>161</v>
      </c>
      <c r="F89271">
        <v>28756</v>
      </c>
      <c r="G89271">
        <v>287</v>
      </c>
    </row>
    <row r="89272" spans="1:7">
      <c r="A89272">
        <v>89270</v>
      </c>
      <c r="B89272">
        <v>2</v>
      </c>
      <c r="C89272" s="1" t="s">
        <v>22</v>
      </c>
      <c r="D89272">
        <v>37</v>
      </c>
      <c r="E89272">
        <v>161</v>
      </c>
      <c r="F89272">
        <v>344489</v>
      </c>
      <c r="G89272">
        <v>340</v>
      </c>
    </row>
    <row r="89273" spans="1:7">
      <c r="A89273">
        <v>89271</v>
      </c>
      <c r="B89273">
        <v>2</v>
      </c>
      <c r="C89273" s="1" t="s">
        <v>22</v>
      </c>
      <c r="D89273">
        <v>37</v>
      </c>
      <c r="E89273">
        <v>161</v>
      </c>
      <c r="F89273">
        <v>32669</v>
      </c>
      <c r="G89273">
        <v>326</v>
      </c>
    </row>
    <row r="89274" spans="1:7">
      <c r="A89274">
        <v>89272</v>
      </c>
      <c r="B89274">
        <v>2</v>
      </c>
      <c r="C89274" s="1" t="s">
        <v>22</v>
      </c>
      <c r="D89274">
        <v>37</v>
      </c>
      <c r="E89274">
        <v>161</v>
      </c>
      <c r="F89274">
        <v>324269</v>
      </c>
      <c r="G89274">
        <v>323</v>
      </c>
    </row>
    <row r="89275" spans="1:7">
      <c r="A89275">
        <v>89273</v>
      </c>
      <c r="B89275">
        <v>2</v>
      </c>
      <c r="C89275" s="1" t="s">
        <v>22</v>
      </c>
      <c r="D89275">
        <v>37</v>
      </c>
      <c r="E89275">
        <v>161</v>
      </c>
      <c r="F89275">
        <v>347789</v>
      </c>
      <c r="G89275">
        <v>347</v>
      </c>
    </row>
    <row r="89276" spans="1:7">
      <c r="A89276">
        <v>89274</v>
      </c>
      <c r="B89276">
        <v>2</v>
      </c>
      <c r="C89276" s="1" t="s">
        <v>22</v>
      </c>
      <c r="D89276">
        <v>37</v>
      </c>
      <c r="E89276">
        <v>161</v>
      </c>
      <c r="F89276">
        <v>313098</v>
      </c>
      <c r="G89276">
        <v>312</v>
      </c>
    </row>
    <row r="89277" spans="1:7">
      <c r="A89277">
        <v>89275</v>
      </c>
      <c r="B89277">
        <v>2</v>
      </c>
      <c r="C89277" s="1" t="s">
        <v>22</v>
      </c>
      <c r="D89277">
        <v>37</v>
      </c>
      <c r="E89277">
        <v>161</v>
      </c>
      <c r="F89277">
        <v>328256</v>
      </c>
      <c r="G89277">
        <v>329</v>
      </c>
    </row>
    <row r="89278" spans="1:7">
      <c r="A89278">
        <v>89276</v>
      </c>
      <c r="B89278">
        <v>2</v>
      </c>
      <c r="C89278" s="1" t="s">
        <v>22</v>
      </c>
      <c r="D89278">
        <v>37</v>
      </c>
      <c r="E89278">
        <v>161</v>
      </c>
      <c r="F89278">
        <v>336822</v>
      </c>
      <c r="G89278">
        <v>336</v>
      </c>
    </row>
    <row r="89279" spans="1:7">
      <c r="A89279">
        <v>89277</v>
      </c>
      <c r="B89279">
        <v>2</v>
      </c>
      <c r="C89279" s="1" t="s">
        <v>22</v>
      </c>
      <c r="D89279">
        <v>37</v>
      </c>
      <c r="E89279">
        <v>161</v>
      </c>
      <c r="F89279">
        <v>315112</v>
      </c>
      <c r="G89279">
        <v>313</v>
      </c>
    </row>
    <row r="89280" spans="1:7">
      <c r="A89280">
        <v>89278</v>
      </c>
      <c r="B89280">
        <v>2</v>
      </c>
      <c r="C89280" s="1" t="s">
        <v>22</v>
      </c>
      <c r="D89280">
        <v>37</v>
      </c>
      <c r="E89280">
        <v>161</v>
      </c>
      <c r="F89280">
        <v>344412</v>
      </c>
      <c r="G89280">
        <v>343</v>
      </c>
    </row>
    <row r="89281" spans="1:7">
      <c r="A89281">
        <v>89279</v>
      </c>
      <c r="B89281">
        <v>2</v>
      </c>
      <c r="C89281" s="1" t="s">
        <v>22</v>
      </c>
      <c r="D89281">
        <v>37</v>
      </c>
      <c r="E89281">
        <v>161</v>
      </c>
      <c r="F89281">
        <v>325331</v>
      </c>
      <c r="G89281">
        <v>326</v>
      </c>
    </row>
    <row r="89282" spans="1:7">
      <c r="A89282">
        <v>89280</v>
      </c>
      <c r="B89282">
        <v>2</v>
      </c>
      <c r="C89282" s="1" t="s">
        <v>22</v>
      </c>
      <c r="D89282">
        <v>37</v>
      </c>
      <c r="E89282">
        <v>161</v>
      </c>
      <c r="F89282">
        <v>301657</v>
      </c>
      <c r="G89282">
        <v>301</v>
      </c>
    </row>
    <row r="89283" spans="1:7">
      <c r="A89283">
        <v>89281</v>
      </c>
      <c r="B89283">
        <v>2</v>
      </c>
      <c r="C89283" s="1" t="s">
        <v>22</v>
      </c>
      <c r="D89283">
        <v>37</v>
      </c>
      <c r="E89283">
        <v>161</v>
      </c>
      <c r="F89283">
        <v>352146</v>
      </c>
      <c r="G89283">
        <v>352</v>
      </c>
    </row>
    <row r="89284" spans="1:7">
      <c r="A89284">
        <v>89282</v>
      </c>
      <c r="B89284">
        <v>2</v>
      </c>
      <c r="C89284" s="1" t="s">
        <v>22</v>
      </c>
      <c r="D89284">
        <v>37</v>
      </c>
      <c r="E89284">
        <v>161</v>
      </c>
      <c r="F89284">
        <v>333165</v>
      </c>
      <c r="G89284">
        <v>330</v>
      </c>
    </row>
    <row r="89285" spans="1:7">
      <c r="A89285">
        <v>89283</v>
      </c>
      <c r="B89285">
        <v>2</v>
      </c>
      <c r="C89285" s="1" t="s">
        <v>22</v>
      </c>
      <c r="D89285">
        <v>37</v>
      </c>
      <c r="E89285">
        <v>161</v>
      </c>
      <c r="F89285">
        <v>322399</v>
      </c>
      <c r="G89285">
        <v>321</v>
      </c>
    </row>
    <row r="89286" spans="1:7">
      <c r="A89286">
        <v>89284</v>
      </c>
      <c r="B89286">
        <v>2</v>
      </c>
      <c r="C89286" s="1" t="s">
        <v>22</v>
      </c>
      <c r="D89286">
        <v>37</v>
      </c>
      <c r="E89286">
        <v>161</v>
      </c>
      <c r="F89286">
        <v>307426</v>
      </c>
      <c r="G89286">
        <v>306</v>
      </c>
    </row>
    <row r="89287" spans="1:7">
      <c r="A89287">
        <v>89285</v>
      </c>
      <c r="B89287">
        <v>2</v>
      </c>
      <c r="C89287" s="1" t="s">
        <v>22</v>
      </c>
      <c r="D89287">
        <v>37</v>
      </c>
      <c r="E89287">
        <v>161</v>
      </c>
      <c r="F89287">
        <v>335386</v>
      </c>
      <c r="G89287">
        <v>333</v>
      </c>
    </row>
    <row r="89288" spans="1:7">
      <c r="A89288">
        <v>89286</v>
      </c>
      <c r="B89288">
        <v>2</v>
      </c>
      <c r="C89288" s="1" t="s">
        <v>22</v>
      </c>
      <c r="D89288">
        <v>37</v>
      </c>
      <c r="E89288">
        <v>161</v>
      </c>
      <c r="F89288">
        <v>315632</v>
      </c>
      <c r="G89288">
        <v>315</v>
      </c>
    </row>
    <row r="89289" spans="1:7">
      <c r="A89289">
        <v>89287</v>
      </c>
      <c r="B89289">
        <v>2</v>
      </c>
      <c r="C89289" s="1" t="s">
        <v>22</v>
      </c>
      <c r="D89289">
        <v>37</v>
      </c>
      <c r="E89289">
        <v>161</v>
      </c>
      <c r="F89289">
        <v>336439</v>
      </c>
      <c r="G89289">
        <v>336</v>
      </c>
    </row>
    <row r="89290" spans="1:7">
      <c r="A89290">
        <v>89288</v>
      </c>
      <c r="B89290">
        <v>2</v>
      </c>
      <c r="C89290" s="1" t="s">
        <v>22</v>
      </c>
      <c r="D89290">
        <v>37</v>
      </c>
      <c r="E89290">
        <v>161</v>
      </c>
      <c r="F89290">
        <v>326641</v>
      </c>
      <c r="G89290">
        <v>326</v>
      </c>
    </row>
    <row r="89291" spans="1:7">
      <c r="A89291">
        <v>89289</v>
      </c>
      <c r="B89291">
        <v>2</v>
      </c>
      <c r="C89291" s="1" t="s">
        <v>22</v>
      </c>
      <c r="D89291">
        <v>37</v>
      </c>
      <c r="E89291">
        <v>161</v>
      </c>
      <c r="F89291">
        <v>328879</v>
      </c>
      <c r="G89291">
        <v>328</v>
      </c>
    </row>
    <row r="89292" spans="1:7">
      <c r="A89292">
        <v>89290</v>
      </c>
      <c r="B89292">
        <v>2</v>
      </c>
      <c r="C89292" s="1" t="s">
        <v>22</v>
      </c>
      <c r="D89292">
        <v>37</v>
      </c>
      <c r="E89292">
        <v>161</v>
      </c>
      <c r="F89292">
        <v>334715</v>
      </c>
      <c r="G89292">
        <v>331</v>
      </c>
    </row>
    <row r="89293" spans="1:7">
      <c r="A89293">
        <v>89291</v>
      </c>
      <c r="B89293">
        <v>2</v>
      </c>
      <c r="C89293" s="1" t="s">
        <v>22</v>
      </c>
      <c r="D89293">
        <v>37</v>
      </c>
      <c r="E89293">
        <v>161</v>
      </c>
      <c r="F89293">
        <v>309434</v>
      </c>
      <c r="G89293">
        <v>310</v>
      </c>
    </row>
    <row r="89294" spans="1:7">
      <c r="A89294">
        <v>89292</v>
      </c>
      <c r="B89294">
        <v>2</v>
      </c>
      <c r="C89294" s="1" t="s">
        <v>22</v>
      </c>
      <c r="D89294">
        <v>37</v>
      </c>
      <c r="E89294">
        <v>161</v>
      </c>
      <c r="F89294">
        <v>319358</v>
      </c>
      <c r="G89294">
        <v>318</v>
      </c>
    </row>
    <row r="89295" spans="1:7">
      <c r="A89295">
        <v>89293</v>
      </c>
      <c r="B89295">
        <v>2</v>
      </c>
      <c r="C89295" s="1" t="s">
        <v>22</v>
      </c>
      <c r="D89295">
        <v>37</v>
      </c>
      <c r="E89295">
        <v>161</v>
      </c>
      <c r="F89295">
        <v>315001</v>
      </c>
      <c r="G89295">
        <v>313</v>
      </c>
    </row>
    <row r="89296" spans="1:7">
      <c r="A89296">
        <v>89294</v>
      </c>
      <c r="B89296">
        <v>2</v>
      </c>
      <c r="C89296" s="1" t="s">
        <v>22</v>
      </c>
      <c r="D89296">
        <v>37</v>
      </c>
      <c r="E89296">
        <v>161</v>
      </c>
      <c r="F89296">
        <v>306032</v>
      </c>
      <c r="G89296">
        <v>306</v>
      </c>
    </row>
    <row r="89297" spans="1:7">
      <c r="A89297">
        <v>89295</v>
      </c>
      <c r="B89297">
        <v>2</v>
      </c>
      <c r="C89297" s="1" t="s">
        <v>22</v>
      </c>
      <c r="D89297">
        <v>37</v>
      </c>
      <c r="E89297">
        <v>161</v>
      </c>
      <c r="F89297">
        <v>346954</v>
      </c>
      <c r="G89297">
        <v>346</v>
      </c>
    </row>
    <row r="89298" spans="1:7">
      <c r="A89298">
        <v>89296</v>
      </c>
      <c r="B89298">
        <v>2</v>
      </c>
      <c r="C89298" s="1" t="s">
        <v>22</v>
      </c>
      <c r="D89298">
        <v>37</v>
      </c>
      <c r="E89298">
        <v>161</v>
      </c>
      <c r="F89298">
        <v>330525</v>
      </c>
      <c r="G89298">
        <v>330</v>
      </c>
    </row>
    <row r="89299" spans="1:7">
      <c r="A89299">
        <v>89297</v>
      </c>
      <c r="B89299">
        <v>2</v>
      </c>
      <c r="C89299" s="1" t="s">
        <v>22</v>
      </c>
      <c r="D89299">
        <v>37</v>
      </c>
      <c r="E89299">
        <v>161</v>
      </c>
      <c r="F89299">
        <v>327582</v>
      </c>
      <c r="G89299">
        <v>327</v>
      </c>
    </row>
    <row r="89300" spans="1:7">
      <c r="A89300">
        <v>89298</v>
      </c>
      <c r="B89300">
        <v>2</v>
      </c>
      <c r="C89300" s="1" t="s">
        <v>22</v>
      </c>
      <c r="D89300">
        <v>37</v>
      </c>
      <c r="E89300">
        <v>161</v>
      </c>
      <c r="F89300">
        <v>30444</v>
      </c>
      <c r="G89300">
        <v>304</v>
      </c>
    </row>
    <row r="89301" spans="1:7">
      <c r="A89301">
        <v>89299</v>
      </c>
      <c r="B89301">
        <v>2</v>
      </c>
      <c r="C89301" s="1" t="s">
        <v>22</v>
      </c>
      <c r="D89301">
        <v>37</v>
      </c>
      <c r="E89301">
        <v>161</v>
      </c>
      <c r="F89301">
        <v>333889</v>
      </c>
      <c r="G89301">
        <v>334</v>
      </c>
    </row>
    <row r="89302" spans="1:7">
      <c r="A89302">
        <v>89300</v>
      </c>
      <c r="B89302">
        <v>2</v>
      </c>
      <c r="C89302" s="1" t="s">
        <v>22</v>
      </c>
      <c r="D89302">
        <v>37</v>
      </c>
      <c r="E89302">
        <v>161</v>
      </c>
      <c r="F89302">
        <v>358057</v>
      </c>
      <c r="G89302">
        <v>356</v>
      </c>
    </row>
    <row r="89303" spans="1:7">
      <c r="A89303">
        <v>89301</v>
      </c>
      <c r="B89303">
        <v>2</v>
      </c>
      <c r="C89303" s="1" t="s">
        <v>22</v>
      </c>
      <c r="D89303">
        <v>37</v>
      </c>
      <c r="E89303">
        <v>161</v>
      </c>
      <c r="F89303">
        <v>329659</v>
      </c>
      <c r="G89303">
        <v>328</v>
      </c>
    </row>
    <row r="89304" spans="1:7">
      <c r="A89304">
        <v>89302</v>
      </c>
      <c r="B89304">
        <v>2</v>
      </c>
      <c r="C89304" s="1" t="s">
        <v>22</v>
      </c>
      <c r="D89304">
        <v>37</v>
      </c>
      <c r="E89304">
        <v>161</v>
      </c>
      <c r="F89304">
        <v>321276</v>
      </c>
      <c r="G89304">
        <v>320</v>
      </c>
    </row>
    <row r="89305" spans="1:7">
      <c r="A89305">
        <v>89303</v>
      </c>
      <c r="B89305">
        <v>2</v>
      </c>
      <c r="C89305" s="1" t="s">
        <v>22</v>
      </c>
      <c r="D89305">
        <v>37</v>
      </c>
      <c r="E89305">
        <v>161</v>
      </c>
      <c r="F89305">
        <v>332973</v>
      </c>
      <c r="G89305">
        <v>332</v>
      </c>
    </row>
    <row r="89306" spans="1:7">
      <c r="A89306">
        <v>89304</v>
      </c>
      <c r="B89306">
        <v>2</v>
      </c>
      <c r="C89306" s="1" t="s">
        <v>22</v>
      </c>
      <c r="D89306">
        <v>37</v>
      </c>
      <c r="E89306">
        <v>161</v>
      </c>
      <c r="F89306">
        <v>315936</v>
      </c>
      <c r="G89306">
        <v>314</v>
      </c>
    </row>
    <row r="89307" spans="1:7">
      <c r="A89307">
        <v>89305</v>
      </c>
      <c r="B89307">
        <v>2</v>
      </c>
      <c r="C89307" s="1" t="s">
        <v>22</v>
      </c>
      <c r="D89307">
        <v>37</v>
      </c>
      <c r="E89307">
        <v>161</v>
      </c>
      <c r="F89307">
        <v>300101</v>
      </c>
      <c r="G89307">
        <v>299</v>
      </c>
    </row>
    <row r="89308" spans="1:7">
      <c r="A89308">
        <v>89306</v>
      </c>
      <c r="B89308">
        <v>2</v>
      </c>
      <c r="C89308" s="1" t="s">
        <v>22</v>
      </c>
      <c r="D89308">
        <v>37</v>
      </c>
      <c r="E89308">
        <v>161</v>
      </c>
      <c r="F89308">
        <v>332117</v>
      </c>
      <c r="G89308">
        <v>332</v>
      </c>
    </row>
    <row r="89309" spans="1:7">
      <c r="A89309">
        <v>89307</v>
      </c>
      <c r="B89309">
        <v>2</v>
      </c>
      <c r="C89309" s="1" t="s">
        <v>22</v>
      </c>
      <c r="D89309">
        <v>37</v>
      </c>
      <c r="E89309">
        <v>161</v>
      </c>
      <c r="F89309">
        <v>324817</v>
      </c>
      <c r="G89309">
        <v>324</v>
      </c>
    </row>
    <row r="89310" spans="1:7">
      <c r="A89310">
        <v>89308</v>
      </c>
      <c r="B89310">
        <v>2</v>
      </c>
      <c r="C89310" s="1" t="s">
        <v>22</v>
      </c>
      <c r="D89310">
        <v>37</v>
      </c>
      <c r="E89310">
        <v>161</v>
      </c>
      <c r="F89310">
        <v>326238</v>
      </c>
      <c r="G89310">
        <v>326</v>
      </c>
    </row>
    <row r="89311" spans="1:7">
      <c r="A89311">
        <v>89309</v>
      </c>
      <c r="B89311">
        <v>2</v>
      </c>
      <c r="C89311" s="1" t="s">
        <v>22</v>
      </c>
      <c r="D89311">
        <v>37</v>
      </c>
      <c r="E89311">
        <v>161</v>
      </c>
      <c r="F89311">
        <v>338984</v>
      </c>
      <c r="G89311">
        <v>338</v>
      </c>
    </row>
    <row r="89312" spans="1:7">
      <c r="A89312">
        <v>89310</v>
      </c>
      <c r="B89312">
        <v>2</v>
      </c>
      <c r="C89312" s="1" t="s">
        <v>22</v>
      </c>
      <c r="D89312">
        <v>37</v>
      </c>
      <c r="E89312">
        <v>161</v>
      </c>
      <c r="F89312">
        <v>340954</v>
      </c>
      <c r="G89312">
        <v>340</v>
      </c>
    </row>
    <row r="89313" spans="1:7">
      <c r="A89313">
        <v>89311</v>
      </c>
      <c r="B89313">
        <v>2</v>
      </c>
      <c r="C89313" s="1" t="s">
        <v>22</v>
      </c>
      <c r="D89313">
        <v>37</v>
      </c>
      <c r="E89313">
        <v>161</v>
      </c>
      <c r="F89313">
        <v>322088</v>
      </c>
      <c r="G89313">
        <v>321</v>
      </c>
    </row>
    <row r="89314" spans="1:7">
      <c r="A89314">
        <v>89312</v>
      </c>
      <c r="B89314">
        <v>2</v>
      </c>
      <c r="C89314" s="1" t="s">
        <v>22</v>
      </c>
      <c r="D89314">
        <v>37</v>
      </c>
      <c r="E89314">
        <v>161</v>
      </c>
      <c r="F89314">
        <v>330505</v>
      </c>
      <c r="G89314">
        <v>330</v>
      </c>
    </row>
    <row r="89315" spans="1:7">
      <c r="A89315">
        <v>89313</v>
      </c>
      <c r="B89315">
        <v>2</v>
      </c>
      <c r="C89315" s="1" t="s">
        <v>22</v>
      </c>
      <c r="D89315">
        <v>37</v>
      </c>
      <c r="E89315">
        <v>161</v>
      </c>
      <c r="F89315">
        <v>325301</v>
      </c>
      <c r="G89315">
        <v>324</v>
      </c>
    </row>
    <row r="89316" spans="1:7">
      <c r="A89316">
        <v>89314</v>
      </c>
      <c r="B89316">
        <v>2</v>
      </c>
      <c r="C89316" s="1" t="s">
        <v>22</v>
      </c>
      <c r="D89316">
        <v>37</v>
      </c>
      <c r="E89316">
        <v>161</v>
      </c>
      <c r="F89316">
        <v>319456</v>
      </c>
      <c r="G89316">
        <v>319</v>
      </c>
    </row>
    <row r="89317" spans="1:7">
      <c r="A89317">
        <v>89315</v>
      </c>
      <c r="B89317">
        <v>2</v>
      </c>
      <c r="C89317" s="1" t="s">
        <v>22</v>
      </c>
      <c r="D89317">
        <v>37</v>
      </c>
      <c r="E89317">
        <v>161</v>
      </c>
      <c r="F89317">
        <v>306208</v>
      </c>
      <c r="G89317">
        <v>306</v>
      </c>
    </row>
    <row r="89318" spans="1:7">
      <c r="A89318">
        <v>89316</v>
      </c>
      <c r="B89318">
        <v>2</v>
      </c>
      <c r="C89318" s="1" t="s">
        <v>22</v>
      </c>
      <c r="D89318">
        <v>37</v>
      </c>
      <c r="E89318">
        <v>161</v>
      </c>
      <c r="F89318">
        <v>340363</v>
      </c>
      <c r="G89318">
        <v>341</v>
      </c>
    </row>
    <row r="89319" spans="1:7">
      <c r="A89319">
        <v>89317</v>
      </c>
      <c r="B89319">
        <v>2</v>
      </c>
      <c r="C89319" s="1" t="s">
        <v>22</v>
      </c>
      <c r="D89319">
        <v>37</v>
      </c>
      <c r="E89319">
        <v>161</v>
      </c>
      <c r="F89319">
        <v>315156</v>
      </c>
      <c r="G89319">
        <v>314</v>
      </c>
    </row>
    <row r="89320" spans="1:7">
      <c r="A89320">
        <v>89318</v>
      </c>
      <c r="B89320">
        <v>2</v>
      </c>
      <c r="C89320" s="1" t="s">
        <v>22</v>
      </c>
      <c r="D89320">
        <v>37</v>
      </c>
      <c r="E89320">
        <v>161</v>
      </c>
      <c r="F89320">
        <v>346467</v>
      </c>
      <c r="G89320">
        <v>346</v>
      </c>
    </row>
    <row r="89321" spans="1:7">
      <c r="A89321">
        <v>89319</v>
      </c>
      <c r="B89321">
        <v>2</v>
      </c>
      <c r="C89321" s="1" t="s">
        <v>22</v>
      </c>
      <c r="D89321">
        <v>37</v>
      </c>
      <c r="E89321">
        <v>161</v>
      </c>
      <c r="F89321">
        <v>315312</v>
      </c>
      <c r="G89321">
        <v>314</v>
      </c>
    </row>
    <row r="89322" spans="1:7">
      <c r="A89322">
        <v>89320</v>
      </c>
      <c r="B89322">
        <v>2</v>
      </c>
      <c r="C89322" s="1" t="s">
        <v>22</v>
      </c>
      <c r="D89322">
        <v>37</v>
      </c>
      <c r="E89322">
        <v>161</v>
      </c>
      <c r="F89322">
        <v>349594</v>
      </c>
      <c r="G89322">
        <v>348</v>
      </c>
    </row>
    <row r="89323" spans="1:7">
      <c r="A89323">
        <v>89321</v>
      </c>
      <c r="B89323">
        <v>2</v>
      </c>
      <c r="C89323" s="1" t="s">
        <v>22</v>
      </c>
      <c r="D89323">
        <v>37</v>
      </c>
      <c r="E89323">
        <v>161</v>
      </c>
      <c r="F89323">
        <v>32863</v>
      </c>
      <c r="G89323">
        <v>329</v>
      </c>
    </row>
    <row r="89324" spans="1:7">
      <c r="A89324">
        <v>89322</v>
      </c>
      <c r="B89324">
        <v>2</v>
      </c>
      <c r="C89324" s="1" t="s">
        <v>22</v>
      </c>
      <c r="D89324">
        <v>37</v>
      </c>
      <c r="E89324">
        <v>161</v>
      </c>
      <c r="F89324">
        <v>331972</v>
      </c>
      <c r="G89324">
        <v>330</v>
      </c>
    </row>
    <row r="89325" spans="1:7">
      <c r="A89325">
        <v>89323</v>
      </c>
      <c r="B89325">
        <v>2</v>
      </c>
      <c r="C89325" s="1" t="s">
        <v>22</v>
      </c>
      <c r="D89325">
        <v>37</v>
      </c>
      <c r="E89325">
        <v>161</v>
      </c>
      <c r="F89325">
        <v>346894</v>
      </c>
      <c r="G89325">
        <v>347</v>
      </c>
    </row>
    <row r="89326" spans="1:7">
      <c r="A89326">
        <v>89324</v>
      </c>
      <c r="B89326">
        <v>2</v>
      </c>
      <c r="C89326" s="1" t="s">
        <v>22</v>
      </c>
      <c r="D89326">
        <v>37</v>
      </c>
      <c r="E89326">
        <v>161</v>
      </c>
      <c r="F89326">
        <v>319262</v>
      </c>
      <c r="G89326">
        <v>319</v>
      </c>
    </row>
    <row r="89327" spans="1:7">
      <c r="A89327">
        <v>89325</v>
      </c>
      <c r="B89327">
        <v>2</v>
      </c>
      <c r="C89327" s="1" t="s">
        <v>22</v>
      </c>
      <c r="D89327">
        <v>37</v>
      </c>
      <c r="E89327">
        <v>161</v>
      </c>
      <c r="F89327">
        <v>330978</v>
      </c>
      <c r="G89327">
        <v>330</v>
      </c>
    </row>
    <row r="89328" spans="1:7">
      <c r="A89328">
        <v>89326</v>
      </c>
      <c r="B89328">
        <v>2</v>
      </c>
      <c r="C89328" s="1" t="s">
        <v>22</v>
      </c>
      <c r="D89328">
        <v>37</v>
      </c>
      <c r="E89328">
        <v>161</v>
      </c>
      <c r="F89328">
        <v>329116</v>
      </c>
      <c r="G89328">
        <v>329</v>
      </c>
    </row>
    <row r="89329" spans="1:7">
      <c r="A89329">
        <v>89327</v>
      </c>
      <c r="B89329">
        <v>2</v>
      </c>
      <c r="C89329" s="1" t="s">
        <v>22</v>
      </c>
      <c r="D89329">
        <v>37</v>
      </c>
      <c r="E89329">
        <v>161</v>
      </c>
      <c r="F89329">
        <v>303036</v>
      </c>
      <c r="G89329">
        <v>302</v>
      </c>
    </row>
    <row r="89330" spans="1:7">
      <c r="A89330">
        <v>89328</v>
      </c>
      <c r="B89330">
        <v>2</v>
      </c>
      <c r="C89330" s="1" t="s">
        <v>22</v>
      </c>
      <c r="D89330">
        <v>37</v>
      </c>
      <c r="E89330">
        <v>161</v>
      </c>
      <c r="F89330">
        <v>349584</v>
      </c>
      <c r="G89330">
        <v>349</v>
      </c>
    </row>
    <row r="89331" spans="1:7">
      <c r="A89331">
        <v>89329</v>
      </c>
      <c r="B89331">
        <v>2</v>
      </c>
      <c r="C89331" s="1" t="s">
        <v>22</v>
      </c>
      <c r="D89331">
        <v>37</v>
      </c>
      <c r="E89331">
        <v>161</v>
      </c>
      <c r="F89331">
        <v>314852</v>
      </c>
      <c r="G89331">
        <v>314</v>
      </c>
    </row>
    <row r="89332" spans="1:7">
      <c r="A89332">
        <v>89330</v>
      </c>
      <c r="B89332">
        <v>2</v>
      </c>
      <c r="C89332" s="1" t="s">
        <v>22</v>
      </c>
      <c r="D89332">
        <v>37</v>
      </c>
      <c r="E89332">
        <v>161</v>
      </c>
      <c r="F89332">
        <v>313003</v>
      </c>
      <c r="G89332">
        <v>312</v>
      </c>
    </row>
    <row r="89333" spans="1:7">
      <c r="A89333">
        <v>89331</v>
      </c>
      <c r="B89333">
        <v>2</v>
      </c>
      <c r="C89333" s="1" t="s">
        <v>22</v>
      </c>
      <c r="D89333">
        <v>37</v>
      </c>
      <c r="E89333">
        <v>161</v>
      </c>
      <c r="F89333">
        <v>313551</v>
      </c>
      <c r="G89333">
        <v>313</v>
      </c>
    </row>
    <row r="89334" spans="1:7">
      <c r="A89334">
        <v>89332</v>
      </c>
      <c r="B89334">
        <v>2</v>
      </c>
      <c r="C89334" s="1" t="s">
        <v>22</v>
      </c>
      <c r="D89334">
        <v>37</v>
      </c>
      <c r="E89334">
        <v>161</v>
      </c>
      <c r="F89334">
        <v>311964</v>
      </c>
      <c r="G89334">
        <v>311</v>
      </c>
    </row>
    <row r="89335" spans="1:7">
      <c r="A89335">
        <v>89333</v>
      </c>
      <c r="B89335">
        <v>2</v>
      </c>
      <c r="C89335" s="1" t="s">
        <v>22</v>
      </c>
      <c r="D89335">
        <v>37</v>
      </c>
      <c r="E89335">
        <v>161</v>
      </c>
      <c r="F89335">
        <v>31177</v>
      </c>
      <c r="G89335">
        <v>310</v>
      </c>
    </row>
    <row r="89336" spans="1:7">
      <c r="A89336">
        <v>89334</v>
      </c>
      <c r="B89336">
        <v>2</v>
      </c>
      <c r="C89336" s="1" t="s">
        <v>22</v>
      </c>
      <c r="D89336">
        <v>37</v>
      </c>
      <c r="E89336">
        <v>161</v>
      </c>
      <c r="F89336">
        <v>29685</v>
      </c>
      <c r="G89336">
        <v>294</v>
      </c>
    </row>
    <row r="89337" spans="1:7">
      <c r="A89337">
        <v>89335</v>
      </c>
      <c r="B89337">
        <v>2</v>
      </c>
      <c r="C89337" s="1" t="s">
        <v>22</v>
      </c>
      <c r="D89337">
        <v>37</v>
      </c>
      <c r="E89337">
        <v>161</v>
      </c>
      <c r="F89337">
        <v>350752</v>
      </c>
      <c r="G89337">
        <v>348</v>
      </c>
    </row>
    <row r="89338" spans="1:7">
      <c r="A89338">
        <v>89336</v>
      </c>
      <c r="B89338">
        <v>2</v>
      </c>
      <c r="C89338" s="1" t="s">
        <v>22</v>
      </c>
      <c r="D89338">
        <v>37</v>
      </c>
      <c r="E89338">
        <v>161</v>
      </c>
      <c r="F89338">
        <v>320974</v>
      </c>
      <c r="G89338">
        <v>321</v>
      </c>
    </row>
    <row r="89339" spans="1:7">
      <c r="A89339">
        <v>89337</v>
      </c>
      <c r="B89339">
        <v>2</v>
      </c>
      <c r="C89339" s="1" t="s">
        <v>22</v>
      </c>
      <c r="D89339">
        <v>37</v>
      </c>
      <c r="E89339">
        <v>161</v>
      </c>
      <c r="F89339">
        <v>318925</v>
      </c>
      <c r="G89339">
        <v>316</v>
      </c>
    </row>
    <row r="89340" spans="1:7">
      <c r="A89340">
        <v>89338</v>
      </c>
      <c r="B89340">
        <v>2</v>
      </c>
      <c r="C89340" s="1" t="s">
        <v>22</v>
      </c>
      <c r="D89340">
        <v>37</v>
      </c>
      <c r="E89340">
        <v>161</v>
      </c>
      <c r="F89340">
        <v>323907</v>
      </c>
      <c r="G89340">
        <v>323</v>
      </c>
    </row>
    <row r="89341" spans="1:7">
      <c r="A89341">
        <v>89339</v>
      </c>
      <c r="B89341">
        <v>2</v>
      </c>
      <c r="C89341" s="1" t="s">
        <v>22</v>
      </c>
      <c r="D89341">
        <v>37</v>
      </c>
      <c r="E89341">
        <v>161</v>
      </c>
      <c r="F89341">
        <v>355145</v>
      </c>
      <c r="G89341">
        <v>349</v>
      </c>
    </row>
    <row r="89342" spans="1:7">
      <c r="A89342">
        <v>89340</v>
      </c>
      <c r="B89342">
        <v>2</v>
      </c>
      <c r="C89342" s="1" t="s">
        <v>22</v>
      </c>
      <c r="D89342">
        <v>37</v>
      </c>
      <c r="E89342">
        <v>161</v>
      </c>
      <c r="F89342">
        <v>312056</v>
      </c>
      <c r="G89342">
        <v>306</v>
      </c>
    </row>
    <row r="89343" spans="1:7">
      <c r="A89343">
        <v>89341</v>
      </c>
      <c r="B89343">
        <v>2</v>
      </c>
      <c r="C89343" s="1" t="s">
        <v>22</v>
      </c>
      <c r="D89343">
        <v>37</v>
      </c>
      <c r="E89343">
        <v>161</v>
      </c>
      <c r="F89343">
        <v>327557</v>
      </c>
      <c r="G89343">
        <v>327</v>
      </c>
    </row>
    <row r="89344" spans="1:7">
      <c r="A89344">
        <v>89342</v>
      </c>
      <c r="B89344">
        <v>2</v>
      </c>
      <c r="C89344" s="1" t="s">
        <v>22</v>
      </c>
      <c r="D89344">
        <v>37</v>
      </c>
      <c r="E89344">
        <v>161</v>
      </c>
      <c r="F89344">
        <v>30641</v>
      </c>
      <c r="G89344">
        <v>306</v>
      </c>
    </row>
    <row r="89345" spans="1:7">
      <c r="A89345">
        <v>89343</v>
      </c>
      <c r="B89345">
        <v>2</v>
      </c>
      <c r="C89345" s="1" t="s">
        <v>22</v>
      </c>
      <c r="D89345">
        <v>37</v>
      </c>
      <c r="E89345">
        <v>161</v>
      </c>
      <c r="F89345">
        <v>289837</v>
      </c>
      <c r="G89345">
        <v>289</v>
      </c>
    </row>
    <row r="89346" spans="1:7">
      <c r="A89346">
        <v>89344</v>
      </c>
      <c r="B89346">
        <v>2</v>
      </c>
      <c r="C89346" s="1" t="s">
        <v>22</v>
      </c>
      <c r="D89346">
        <v>37</v>
      </c>
      <c r="E89346">
        <v>161</v>
      </c>
      <c r="F89346">
        <v>321814</v>
      </c>
      <c r="G89346">
        <v>322</v>
      </c>
    </row>
    <row r="89347" spans="1:7">
      <c r="A89347">
        <v>89345</v>
      </c>
      <c r="B89347">
        <v>2</v>
      </c>
      <c r="C89347" s="1" t="s">
        <v>22</v>
      </c>
      <c r="D89347">
        <v>37</v>
      </c>
      <c r="E89347">
        <v>161</v>
      </c>
      <c r="F89347">
        <v>310294</v>
      </c>
      <c r="G89347">
        <v>310</v>
      </c>
    </row>
    <row r="89348" spans="1:7">
      <c r="A89348">
        <v>89346</v>
      </c>
      <c r="B89348">
        <v>2</v>
      </c>
      <c r="C89348" s="1" t="s">
        <v>22</v>
      </c>
      <c r="D89348">
        <v>37</v>
      </c>
      <c r="E89348">
        <v>161</v>
      </c>
      <c r="F89348">
        <v>356469</v>
      </c>
      <c r="G89348">
        <v>356</v>
      </c>
    </row>
    <row r="89349" spans="1:7">
      <c r="A89349">
        <v>89347</v>
      </c>
      <c r="B89349">
        <v>2</v>
      </c>
      <c r="C89349" s="1" t="s">
        <v>22</v>
      </c>
      <c r="D89349">
        <v>37</v>
      </c>
      <c r="E89349">
        <v>161</v>
      </c>
      <c r="F89349">
        <v>32622</v>
      </c>
      <c r="G89349">
        <v>326</v>
      </c>
    </row>
    <row r="89350" spans="1:7">
      <c r="A89350">
        <v>89348</v>
      </c>
      <c r="B89350">
        <v>2</v>
      </c>
      <c r="C89350" s="1" t="s">
        <v>22</v>
      </c>
      <c r="D89350">
        <v>37</v>
      </c>
      <c r="E89350">
        <v>161</v>
      </c>
      <c r="F89350">
        <v>346777</v>
      </c>
      <c r="G89350">
        <v>347</v>
      </c>
    </row>
    <row r="89351" spans="1:7">
      <c r="A89351">
        <v>89349</v>
      </c>
      <c r="B89351">
        <v>2</v>
      </c>
      <c r="C89351" s="1" t="s">
        <v>22</v>
      </c>
      <c r="D89351">
        <v>37</v>
      </c>
      <c r="E89351">
        <v>161</v>
      </c>
      <c r="F89351">
        <v>333068</v>
      </c>
      <c r="G89351">
        <v>333</v>
      </c>
    </row>
    <row r="89352" spans="1:7">
      <c r="A89352">
        <v>89350</v>
      </c>
      <c r="B89352">
        <v>2</v>
      </c>
      <c r="C89352" s="1" t="s">
        <v>22</v>
      </c>
      <c r="D89352">
        <v>37</v>
      </c>
      <c r="E89352">
        <v>161</v>
      </c>
      <c r="F89352">
        <v>346817</v>
      </c>
      <c r="G89352">
        <v>346</v>
      </c>
    </row>
    <row r="89353" spans="1:7">
      <c r="A89353">
        <v>89351</v>
      </c>
      <c r="B89353">
        <v>2</v>
      </c>
      <c r="C89353" s="1" t="s">
        <v>22</v>
      </c>
      <c r="D89353">
        <v>37</v>
      </c>
      <c r="E89353">
        <v>161</v>
      </c>
      <c r="F89353">
        <v>315011</v>
      </c>
      <c r="G89353">
        <v>314</v>
      </c>
    </row>
    <row r="89354" spans="1:7">
      <c r="A89354">
        <v>89352</v>
      </c>
      <c r="B89354">
        <v>2</v>
      </c>
      <c r="C89354" s="1" t="s">
        <v>22</v>
      </c>
      <c r="D89354">
        <v>37</v>
      </c>
      <c r="E89354">
        <v>161</v>
      </c>
      <c r="F89354">
        <v>354197</v>
      </c>
      <c r="G89354">
        <v>354</v>
      </c>
    </row>
    <row r="89355" spans="1:7">
      <c r="A89355">
        <v>89353</v>
      </c>
      <c r="B89355">
        <v>2</v>
      </c>
      <c r="C89355" s="1" t="s">
        <v>22</v>
      </c>
      <c r="D89355">
        <v>37</v>
      </c>
      <c r="E89355">
        <v>161</v>
      </c>
      <c r="F89355">
        <v>331443</v>
      </c>
      <c r="G89355">
        <v>330</v>
      </c>
    </row>
    <row r="89356" spans="1:7">
      <c r="A89356">
        <v>89354</v>
      </c>
      <c r="B89356">
        <v>2</v>
      </c>
      <c r="C89356" s="1" t="s">
        <v>22</v>
      </c>
      <c r="D89356">
        <v>37</v>
      </c>
      <c r="E89356">
        <v>161</v>
      </c>
      <c r="F89356">
        <v>309439</v>
      </c>
      <c r="G89356">
        <v>309</v>
      </c>
    </row>
    <row r="89357" spans="1:7">
      <c r="A89357">
        <v>89355</v>
      </c>
      <c r="B89357">
        <v>2</v>
      </c>
      <c r="C89357" s="1" t="s">
        <v>22</v>
      </c>
      <c r="D89357">
        <v>37</v>
      </c>
      <c r="E89357">
        <v>161</v>
      </c>
      <c r="F89357">
        <v>331662</v>
      </c>
      <c r="G89357">
        <v>331</v>
      </c>
    </row>
    <row r="89358" spans="1:7">
      <c r="A89358">
        <v>89356</v>
      </c>
      <c r="B89358">
        <v>2</v>
      </c>
      <c r="C89358" s="1" t="s">
        <v>22</v>
      </c>
      <c r="D89358">
        <v>37</v>
      </c>
      <c r="E89358">
        <v>161</v>
      </c>
      <c r="F89358">
        <v>340885</v>
      </c>
      <c r="G89358">
        <v>340</v>
      </c>
    </row>
    <row r="89359" spans="1:7">
      <c r="A89359">
        <v>89357</v>
      </c>
      <c r="B89359">
        <v>2</v>
      </c>
      <c r="C89359" s="1" t="s">
        <v>22</v>
      </c>
      <c r="D89359">
        <v>37</v>
      </c>
      <c r="E89359">
        <v>161</v>
      </c>
      <c r="F89359">
        <v>323372</v>
      </c>
      <c r="G89359">
        <v>322</v>
      </c>
    </row>
    <row r="89360" spans="1:7">
      <c r="A89360">
        <v>89358</v>
      </c>
      <c r="B89360">
        <v>2</v>
      </c>
      <c r="C89360" s="1" t="s">
        <v>22</v>
      </c>
      <c r="D89360">
        <v>37</v>
      </c>
      <c r="E89360">
        <v>161</v>
      </c>
      <c r="F89360">
        <v>324948</v>
      </c>
      <c r="G89360">
        <v>326</v>
      </c>
    </row>
    <row r="89361" spans="1:7">
      <c r="A89361">
        <v>89359</v>
      </c>
      <c r="B89361">
        <v>2</v>
      </c>
      <c r="C89361" s="1" t="s">
        <v>22</v>
      </c>
      <c r="D89361">
        <v>37</v>
      </c>
      <c r="E89361">
        <v>161</v>
      </c>
      <c r="F89361">
        <v>316884</v>
      </c>
      <c r="G89361">
        <v>315</v>
      </c>
    </row>
    <row r="89362" spans="1:7">
      <c r="A89362">
        <v>89360</v>
      </c>
      <c r="B89362">
        <v>2</v>
      </c>
      <c r="C89362" s="1" t="s">
        <v>22</v>
      </c>
      <c r="D89362">
        <v>37</v>
      </c>
      <c r="E89362">
        <v>161</v>
      </c>
      <c r="F89362">
        <v>319757</v>
      </c>
      <c r="G89362">
        <v>319</v>
      </c>
    </row>
    <row r="89363" spans="1:7">
      <c r="A89363">
        <v>89361</v>
      </c>
      <c r="B89363">
        <v>2</v>
      </c>
      <c r="C89363" s="1" t="s">
        <v>22</v>
      </c>
      <c r="D89363">
        <v>37</v>
      </c>
      <c r="E89363">
        <v>161</v>
      </c>
      <c r="F89363">
        <v>308932</v>
      </c>
      <c r="G89363">
        <v>309</v>
      </c>
    </row>
    <row r="89364" spans="1:7">
      <c r="A89364">
        <v>89362</v>
      </c>
      <c r="B89364">
        <v>2</v>
      </c>
      <c r="C89364" s="1" t="s">
        <v>22</v>
      </c>
      <c r="D89364">
        <v>37</v>
      </c>
      <c r="E89364">
        <v>161</v>
      </c>
      <c r="F89364">
        <v>340325</v>
      </c>
      <c r="G89364">
        <v>340</v>
      </c>
    </row>
    <row r="89365" spans="1:7">
      <c r="A89365">
        <v>89363</v>
      </c>
      <c r="B89365">
        <v>2</v>
      </c>
      <c r="C89365" s="1" t="s">
        <v>22</v>
      </c>
      <c r="D89365">
        <v>37</v>
      </c>
      <c r="E89365">
        <v>161</v>
      </c>
      <c r="F89365">
        <v>33697</v>
      </c>
      <c r="G89365">
        <v>336</v>
      </c>
    </row>
    <row r="89366" spans="1:7">
      <c r="A89366">
        <v>89364</v>
      </c>
      <c r="B89366">
        <v>2</v>
      </c>
      <c r="C89366" s="1" t="s">
        <v>22</v>
      </c>
      <c r="D89366">
        <v>37</v>
      </c>
      <c r="E89366">
        <v>161</v>
      </c>
      <c r="F89366">
        <v>341239</v>
      </c>
      <c r="G89366">
        <v>341</v>
      </c>
    </row>
    <row r="89367" spans="1:7">
      <c r="A89367">
        <v>89365</v>
      </c>
      <c r="B89367">
        <v>2</v>
      </c>
      <c r="C89367" s="1" t="s">
        <v>22</v>
      </c>
      <c r="D89367">
        <v>37</v>
      </c>
      <c r="E89367">
        <v>161</v>
      </c>
      <c r="F89367">
        <v>334234</v>
      </c>
      <c r="G89367">
        <v>335</v>
      </c>
    </row>
    <row r="89368" spans="1:7">
      <c r="A89368">
        <v>89366</v>
      </c>
      <c r="B89368">
        <v>2</v>
      </c>
      <c r="C89368" s="1" t="s">
        <v>22</v>
      </c>
      <c r="D89368">
        <v>37</v>
      </c>
      <c r="E89368">
        <v>161</v>
      </c>
      <c r="F89368">
        <v>34176</v>
      </c>
      <c r="G89368">
        <v>342</v>
      </c>
    </row>
    <row r="89369" spans="1:7">
      <c r="A89369">
        <v>89367</v>
      </c>
      <c r="B89369">
        <v>2</v>
      </c>
      <c r="C89369" s="1" t="s">
        <v>22</v>
      </c>
      <c r="D89369">
        <v>37</v>
      </c>
      <c r="E89369">
        <v>161</v>
      </c>
      <c r="F89369">
        <v>332662</v>
      </c>
      <c r="G89369">
        <v>332</v>
      </c>
    </row>
    <row r="89370" spans="1:7">
      <c r="A89370">
        <v>89368</v>
      </c>
      <c r="B89370">
        <v>2</v>
      </c>
      <c r="C89370" s="1" t="s">
        <v>22</v>
      </c>
      <c r="D89370">
        <v>37</v>
      </c>
      <c r="E89370">
        <v>161</v>
      </c>
      <c r="F89370">
        <v>327284</v>
      </c>
      <c r="G89370">
        <v>327</v>
      </c>
    </row>
    <row r="89371" spans="1:7">
      <c r="A89371">
        <v>89369</v>
      </c>
      <c r="B89371">
        <v>2</v>
      </c>
      <c r="C89371" s="1" t="s">
        <v>22</v>
      </c>
      <c r="D89371">
        <v>37</v>
      </c>
      <c r="E89371">
        <v>161</v>
      </c>
      <c r="F89371">
        <v>312639</v>
      </c>
      <c r="G89371">
        <v>312</v>
      </c>
    </row>
    <row r="89372" spans="1:7">
      <c r="A89372">
        <v>89370</v>
      </c>
      <c r="B89372">
        <v>2</v>
      </c>
      <c r="C89372" s="1" t="s">
        <v>22</v>
      </c>
      <c r="D89372">
        <v>37</v>
      </c>
      <c r="E89372">
        <v>161</v>
      </c>
      <c r="F89372">
        <v>31569</v>
      </c>
      <c r="G89372">
        <v>315</v>
      </c>
    </row>
    <row r="89373" spans="1:7">
      <c r="A89373">
        <v>89371</v>
      </c>
      <c r="B89373">
        <v>2</v>
      </c>
      <c r="C89373" s="1" t="s">
        <v>22</v>
      </c>
      <c r="D89373">
        <v>37</v>
      </c>
      <c r="E89373">
        <v>161</v>
      </c>
      <c r="F89373">
        <v>323483</v>
      </c>
      <c r="G89373">
        <v>322</v>
      </c>
    </row>
    <row r="89374" spans="1:7">
      <c r="A89374">
        <v>89372</v>
      </c>
      <c r="B89374">
        <v>2</v>
      </c>
      <c r="C89374" s="1" t="s">
        <v>22</v>
      </c>
      <c r="D89374">
        <v>37</v>
      </c>
      <c r="E89374">
        <v>161</v>
      </c>
      <c r="F89374">
        <v>314015</v>
      </c>
      <c r="G89374">
        <v>313</v>
      </c>
    </row>
    <row r="89375" spans="1:7">
      <c r="A89375">
        <v>89373</v>
      </c>
      <c r="B89375">
        <v>2</v>
      </c>
      <c r="C89375" s="1" t="s">
        <v>22</v>
      </c>
      <c r="D89375">
        <v>37</v>
      </c>
      <c r="E89375">
        <v>161</v>
      </c>
      <c r="F89375">
        <v>323389</v>
      </c>
      <c r="G89375">
        <v>323</v>
      </c>
    </row>
    <row r="89376" spans="1:7">
      <c r="A89376">
        <v>89374</v>
      </c>
      <c r="B89376">
        <v>2</v>
      </c>
      <c r="C89376" s="1" t="s">
        <v>22</v>
      </c>
      <c r="D89376">
        <v>37</v>
      </c>
      <c r="E89376">
        <v>161</v>
      </c>
      <c r="F89376">
        <v>340948</v>
      </c>
      <c r="G89376">
        <v>340</v>
      </c>
    </row>
    <row r="89377" spans="1:7">
      <c r="A89377">
        <v>89375</v>
      </c>
      <c r="B89377">
        <v>2</v>
      </c>
      <c r="C89377" s="1" t="s">
        <v>22</v>
      </c>
      <c r="D89377">
        <v>37</v>
      </c>
      <c r="E89377">
        <v>161</v>
      </c>
      <c r="F89377">
        <v>314253</v>
      </c>
      <c r="G89377">
        <v>313</v>
      </c>
    </row>
    <row r="89378" spans="1:7">
      <c r="A89378">
        <v>89376</v>
      </c>
      <c r="B89378">
        <v>2</v>
      </c>
      <c r="C89378" s="1" t="s">
        <v>22</v>
      </c>
      <c r="D89378">
        <v>37</v>
      </c>
      <c r="E89378">
        <v>161</v>
      </c>
      <c r="F89378">
        <v>337452</v>
      </c>
      <c r="G89378">
        <v>337</v>
      </c>
    </row>
    <row r="89379" spans="1:7">
      <c r="A89379">
        <v>89377</v>
      </c>
      <c r="B89379">
        <v>2</v>
      </c>
      <c r="C89379" s="1" t="s">
        <v>22</v>
      </c>
      <c r="D89379">
        <v>37</v>
      </c>
      <c r="E89379">
        <v>161</v>
      </c>
      <c r="F89379">
        <v>311838</v>
      </c>
      <c r="G89379">
        <v>312</v>
      </c>
    </row>
    <row r="89380" spans="1:7">
      <c r="A89380">
        <v>89378</v>
      </c>
      <c r="B89380">
        <v>2</v>
      </c>
      <c r="C89380" s="1" t="s">
        <v>22</v>
      </c>
      <c r="D89380">
        <v>37</v>
      </c>
      <c r="E89380">
        <v>161</v>
      </c>
      <c r="F89380">
        <v>333755</v>
      </c>
      <c r="G89380">
        <v>332</v>
      </c>
    </row>
    <row r="89381" spans="1:7">
      <c r="A89381">
        <v>89379</v>
      </c>
      <c r="B89381">
        <v>2</v>
      </c>
      <c r="C89381" s="1" t="s">
        <v>22</v>
      </c>
      <c r="D89381">
        <v>37</v>
      </c>
      <c r="E89381">
        <v>161</v>
      </c>
      <c r="F89381">
        <v>332851</v>
      </c>
      <c r="G89381">
        <v>334</v>
      </c>
    </row>
    <row r="89382" spans="1:7">
      <c r="A89382">
        <v>89380</v>
      </c>
      <c r="B89382">
        <v>2</v>
      </c>
      <c r="C89382" s="1" t="s">
        <v>22</v>
      </c>
      <c r="D89382">
        <v>37</v>
      </c>
      <c r="E89382">
        <v>161</v>
      </c>
      <c r="F89382">
        <v>324386</v>
      </c>
      <c r="G89382">
        <v>321</v>
      </c>
    </row>
    <row r="89383" spans="1:7">
      <c r="A89383">
        <v>89381</v>
      </c>
      <c r="B89383">
        <v>2</v>
      </c>
      <c r="C89383" s="1" t="s">
        <v>22</v>
      </c>
      <c r="D89383">
        <v>37</v>
      </c>
      <c r="E89383">
        <v>161</v>
      </c>
      <c r="F89383">
        <v>298566</v>
      </c>
      <c r="G89383">
        <v>297</v>
      </c>
    </row>
    <row r="89384" spans="1:7">
      <c r="A89384">
        <v>89382</v>
      </c>
      <c r="B89384">
        <v>2</v>
      </c>
      <c r="C89384" s="1" t="s">
        <v>22</v>
      </c>
      <c r="D89384">
        <v>37</v>
      </c>
      <c r="E89384">
        <v>161</v>
      </c>
      <c r="F89384">
        <v>335626</v>
      </c>
      <c r="G89384">
        <v>335</v>
      </c>
    </row>
    <row r="89385" spans="1:7">
      <c r="A89385">
        <v>89383</v>
      </c>
      <c r="B89385">
        <v>2</v>
      </c>
      <c r="C89385" s="1" t="s">
        <v>22</v>
      </c>
      <c r="D89385">
        <v>37</v>
      </c>
      <c r="E89385">
        <v>161</v>
      </c>
      <c r="F89385">
        <v>340243</v>
      </c>
      <c r="G89385">
        <v>340</v>
      </c>
    </row>
    <row r="89386" spans="1:7">
      <c r="A89386">
        <v>89384</v>
      </c>
      <c r="B89386">
        <v>2</v>
      </c>
      <c r="C89386" s="1" t="s">
        <v>22</v>
      </c>
      <c r="D89386">
        <v>37</v>
      </c>
      <c r="E89386">
        <v>161</v>
      </c>
      <c r="F89386">
        <v>337483</v>
      </c>
      <c r="G89386">
        <v>336</v>
      </c>
    </row>
    <row r="89387" spans="1:7">
      <c r="A89387">
        <v>89385</v>
      </c>
      <c r="B89387">
        <v>2</v>
      </c>
      <c r="C89387" s="1" t="s">
        <v>22</v>
      </c>
      <c r="D89387">
        <v>37</v>
      </c>
      <c r="E89387">
        <v>161</v>
      </c>
      <c r="F89387">
        <v>324053</v>
      </c>
      <c r="G89387">
        <v>322</v>
      </c>
    </row>
    <row r="89388" spans="1:7">
      <c r="A89388">
        <v>89386</v>
      </c>
      <c r="B89388">
        <v>2</v>
      </c>
      <c r="C89388" s="1" t="s">
        <v>22</v>
      </c>
      <c r="D89388">
        <v>37</v>
      </c>
      <c r="E89388">
        <v>161</v>
      </c>
      <c r="F89388">
        <v>33404</v>
      </c>
      <c r="G89388">
        <v>334</v>
      </c>
    </row>
    <row r="89389" spans="1:7">
      <c r="A89389">
        <v>89387</v>
      </c>
      <c r="B89389">
        <v>2</v>
      </c>
      <c r="C89389" s="1" t="s">
        <v>22</v>
      </c>
      <c r="D89389">
        <v>37</v>
      </c>
      <c r="E89389">
        <v>161</v>
      </c>
      <c r="F89389">
        <v>327202</v>
      </c>
      <c r="G89389">
        <v>327</v>
      </c>
    </row>
    <row r="89390" spans="1:7">
      <c r="A89390">
        <v>89388</v>
      </c>
      <c r="B89390">
        <v>2</v>
      </c>
      <c r="C89390" s="1" t="s">
        <v>22</v>
      </c>
      <c r="D89390">
        <v>37</v>
      </c>
      <c r="E89390">
        <v>161</v>
      </c>
      <c r="F89390">
        <v>302872</v>
      </c>
      <c r="G89390">
        <v>302</v>
      </c>
    </row>
    <row r="89391" spans="1:7">
      <c r="A89391">
        <v>89389</v>
      </c>
      <c r="B89391">
        <v>2</v>
      </c>
      <c r="C89391" s="1" t="s">
        <v>22</v>
      </c>
      <c r="D89391">
        <v>37</v>
      </c>
      <c r="E89391">
        <v>161</v>
      </c>
      <c r="F89391">
        <v>310941</v>
      </c>
      <c r="G89391">
        <v>307</v>
      </c>
    </row>
    <row r="89392" spans="1:7">
      <c r="A89392">
        <v>89390</v>
      </c>
      <c r="B89392">
        <v>2</v>
      </c>
      <c r="C89392" s="1" t="s">
        <v>22</v>
      </c>
      <c r="D89392">
        <v>37</v>
      </c>
      <c r="E89392">
        <v>161</v>
      </c>
      <c r="F89392">
        <v>316303</v>
      </c>
      <c r="G89392">
        <v>314</v>
      </c>
    </row>
    <row r="89393" spans="1:7">
      <c r="A89393">
        <v>89391</v>
      </c>
      <c r="B89393">
        <v>2</v>
      </c>
      <c r="C89393" s="1" t="s">
        <v>22</v>
      </c>
      <c r="D89393">
        <v>37</v>
      </c>
      <c r="E89393">
        <v>161</v>
      </c>
      <c r="F89393">
        <v>343806</v>
      </c>
      <c r="G89393">
        <v>342</v>
      </c>
    </row>
    <row r="89394" spans="1:7">
      <c r="A89394">
        <v>89392</v>
      </c>
      <c r="B89394">
        <v>2</v>
      </c>
      <c r="C89394" s="1" t="s">
        <v>22</v>
      </c>
      <c r="D89394">
        <v>37</v>
      </c>
      <c r="E89394">
        <v>161</v>
      </c>
      <c r="F89394">
        <v>325043</v>
      </c>
      <c r="G89394">
        <v>322</v>
      </c>
    </row>
    <row r="89395" spans="1:7">
      <c r="A89395">
        <v>89393</v>
      </c>
      <c r="B89395">
        <v>2</v>
      </c>
      <c r="C89395" s="1" t="s">
        <v>22</v>
      </c>
      <c r="D89395">
        <v>37</v>
      </c>
      <c r="E89395">
        <v>161</v>
      </c>
      <c r="F89395">
        <v>333175</v>
      </c>
      <c r="G89395">
        <v>332</v>
      </c>
    </row>
    <row r="89396" spans="1:7">
      <c r="A89396">
        <v>89394</v>
      </c>
      <c r="B89396">
        <v>2</v>
      </c>
      <c r="C89396" s="1" t="s">
        <v>22</v>
      </c>
      <c r="D89396">
        <v>37</v>
      </c>
      <c r="E89396">
        <v>161</v>
      </c>
      <c r="F89396">
        <v>302674</v>
      </c>
      <c r="G89396">
        <v>302</v>
      </c>
    </row>
    <row r="89397" spans="1:7">
      <c r="A89397">
        <v>89395</v>
      </c>
      <c r="B89397">
        <v>2</v>
      </c>
      <c r="C89397" s="1" t="s">
        <v>22</v>
      </c>
      <c r="D89397">
        <v>37</v>
      </c>
      <c r="E89397">
        <v>161</v>
      </c>
      <c r="F89397">
        <v>322496</v>
      </c>
      <c r="G89397">
        <v>321</v>
      </c>
    </row>
    <row r="89398" spans="1:7">
      <c r="A89398">
        <v>89396</v>
      </c>
      <c r="B89398">
        <v>2</v>
      </c>
      <c r="C89398" s="1" t="s">
        <v>22</v>
      </c>
      <c r="D89398">
        <v>37</v>
      </c>
      <c r="E89398">
        <v>161</v>
      </c>
      <c r="F89398">
        <v>320377</v>
      </c>
      <c r="G89398">
        <v>320</v>
      </c>
    </row>
    <row r="89399" spans="1:7">
      <c r="A89399">
        <v>89397</v>
      </c>
      <c r="B89399">
        <v>2</v>
      </c>
      <c r="C89399" s="1" t="s">
        <v>22</v>
      </c>
      <c r="D89399">
        <v>37</v>
      </c>
      <c r="E89399">
        <v>161</v>
      </c>
      <c r="F89399">
        <v>305149</v>
      </c>
      <c r="G89399">
        <v>304</v>
      </c>
    </row>
    <row r="89400" spans="1:7">
      <c r="A89400">
        <v>89398</v>
      </c>
      <c r="B89400">
        <v>2</v>
      </c>
      <c r="C89400" s="1" t="s">
        <v>22</v>
      </c>
      <c r="D89400">
        <v>37</v>
      </c>
      <c r="E89400">
        <v>161</v>
      </c>
      <c r="F89400">
        <v>321274</v>
      </c>
      <c r="G89400">
        <v>321</v>
      </c>
    </row>
    <row r="89401" spans="1:7">
      <c r="A89401">
        <v>89399</v>
      </c>
      <c r="B89401">
        <v>2</v>
      </c>
      <c r="C89401" s="1" t="s">
        <v>22</v>
      </c>
      <c r="D89401">
        <v>37</v>
      </c>
      <c r="E89401">
        <v>161</v>
      </c>
      <c r="F89401">
        <v>309999</v>
      </c>
      <c r="G89401">
        <v>309</v>
      </c>
    </row>
    <row r="89402" spans="1:7">
      <c r="A89402">
        <v>89400</v>
      </c>
      <c r="B89402">
        <v>2</v>
      </c>
      <c r="C89402" s="1" t="s">
        <v>22</v>
      </c>
      <c r="D89402">
        <v>37</v>
      </c>
      <c r="E89402">
        <v>161</v>
      </c>
      <c r="F89402">
        <v>355161</v>
      </c>
      <c r="G89402">
        <v>353</v>
      </c>
    </row>
    <row r="89403" spans="1:7">
      <c r="A89403">
        <v>89401</v>
      </c>
      <c r="B89403">
        <v>2</v>
      </c>
      <c r="C89403" s="1" t="s">
        <v>22</v>
      </c>
      <c r="D89403">
        <v>37</v>
      </c>
      <c r="E89403">
        <v>161</v>
      </c>
      <c r="F89403">
        <v>306591</v>
      </c>
      <c r="G89403">
        <v>306</v>
      </c>
    </row>
    <row r="89404" spans="1:7">
      <c r="A89404">
        <v>89402</v>
      </c>
      <c r="B89404">
        <v>2</v>
      </c>
      <c r="C89404" s="1" t="s">
        <v>22</v>
      </c>
      <c r="D89404">
        <v>37</v>
      </c>
      <c r="E89404">
        <v>161</v>
      </c>
      <c r="F89404">
        <v>326154</v>
      </c>
      <c r="G89404">
        <v>325</v>
      </c>
    </row>
    <row r="89405" spans="1:7">
      <c r="A89405">
        <v>89403</v>
      </c>
      <c r="B89405">
        <v>2</v>
      </c>
      <c r="C89405" s="1" t="s">
        <v>22</v>
      </c>
      <c r="D89405">
        <v>37</v>
      </c>
      <c r="E89405">
        <v>161</v>
      </c>
      <c r="F89405">
        <v>327663</v>
      </c>
      <c r="G89405">
        <v>328</v>
      </c>
    </row>
    <row r="89406" spans="1:7">
      <c r="A89406">
        <v>89404</v>
      </c>
      <c r="B89406">
        <v>2</v>
      </c>
      <c r="C89406" s="1" t="s">
        <v>22</v>
      </c>
      <c r="D89406">
        <v>37</v>
      </c>
      <c r="E89406">
        <v>161</v>
      </c>
      <c r="F89406">
        <v>322383</v>
      </c>
      <c r="G89406">
        <v>321</v>
      </c>
    </row>
    <row r="89407" spans="1:7">
      <c r="A89407">
        <v>89405</v>
      </c>
      <c r="B89407">
        <v>2</v>
      </c>
      <c r="C89407" s="1" t="s">
        <v>22</v>
      </c>
      <c r="D89407">
        <v>37</v>
      </c>
      <c r="E89407">
        <v>161</v>
      </c>
      <c r="F89407">
        <v>306518</v>
      </c>
      <c r="G89407">
        <v>305</v>
      </c>
    </row>
    <row r="89408" spans="1:7">
      <c r="A89408">
        <v>89406</v>
      </c>
      <c r="B89408">
        <v>2</v>
      </c>
      <c r="C89408" s="1" t="s">
        <v>22</v>
      </c>
      <c r="D89408">
        <v>37</v>
      </c>
      <c r="E89408">
        <v>161</v>
      </c>
      <c r="F89408">
        <v>314453</v>
      </c>
      <c r="G89408">
        <v>313</v>
      </c>
    </row>
    <row r="89409" spans="1:7">
      <c r="A89409">
        <v>89407</v>
      </c>
      <c r="B89409">
        <v>2</v>
      </c>
      <c r="C89409" s="1" t="s">
        <v>22</v>
      </c>
      <c r="D89409">
        <v>37</v>
      </c>
      <c r="E89409">
        <v>161</v>
      </c>
      <c r="F89409">
        <v>307792</v>
      </c>
      <c r="G89409">
        <v>308</v>
      </c>
    </row>
    <row r="89410" spans="1:7">
      <c r="A89410">
        <v>89408</v>
      </c>
      <c r="B89410">
        <v>2</v>
      </c>
      <c r="C89410" s="1" t="s">
        <v>22</v>
      </c>
      <c r="D89410">
        <v>37</v>
      </c>
      <c r="E89410">
        <v>161</v>
      </c>
      <c r="F89410">
        <v>299466</v>
      </c>
      <c r="G89410">
        <v>299</v>
      </c>
    </row>
    <row r="89411" spans="1:7">
      <c r="A89411">
        <v>89409</v>
      </c>
      <c r="B89411">
        <v>2</v>
      </c>
      <c r="C89411" s="1" t="s">
        <v>22</v>
      </c>
      <c r="D89411">
        <v>37</v>
      </c>
      <c r="E89411">
        <v>161</v>
      </c>
      <c r="F89411">
        <v>303609</v>
      </c>
      <c r="G89411">
        <v>303</v>
      </c>
    </row>
    <row r="89412" spans="1:7">
      <c r="A89412">
        <v>89410</v>
      </c>
      <c r="B89412">
        <v>2</v>
      </c>
      <c r="C89412" s="1" t="s">
        <v>22</v>
      </c>
      <c r="D89412">
        <v>37</v>
      </c>
      <c r="E89412">
        <v>161</v>
      </c>
      <c r="F89412">
        <v>317007</v>
      </c>
      <c r="G89412">
        <v>316</v>
      </c>
    </row>
    <row r="89413" spans="1:7">
      <c r="A89413">
        <v>89411</v>
      </c>
      <c r="B89413">
        <v>2</v>
      </c>
      <c r="C89413" s="1" t="s">
        <v>22</v>
      </c>
      <c r="D89413">
        <v>37</v>
      </c>
      <c r="E89413">
        <v>161</v>
      </c>
      <c r="F89413">
        <v>32423</v>
      </c>
      <c r="G89413">
        <v>323</v>
      </c>
    </row>
    <row r="89414" spans="1:7">
      <c r="A89414">
        <v>89412</v>
      </c>
      <c r="B89414">
        <v>2</v>
      </c>
      <c r="C89414" s="1" t="s">
        <v>22</v>
      </c>
      <c r="D89414">
        <v>37</v>
      </c>
      <c r="E89414">
        <v>161</v>
      </c>
      <c r="F89414">
        <v>347701</v>
      </c>
      <c r="G89414">
        <v>347</v>
      </c>
    </row>
    <row r="89415" spans="1:7">
      <c r="A89415">
        <v>89413</v>
      </c>
      <c r="B89415">
        <v>2</v>
      </c>
      <c r="C89415" s="1" t="s">
        <v>22</v>
      </c>
      <c r="D89415">
        <v>37</v>
      </c>
      <c r="E89415">
        <v>161</v>
      </c>
      <c r="F89415">
        <v>313303</v>
      </c>
      <c r="G89415">
        <v>313</v>
      </c>
    </row>
    <row r="89416" spans="1:7">
      <c r="A89416">
        <v>89414</v>
      </c>
      <c r="B89416">
        <v>2</v>
      </c>
      <c r="C89416" s="1" t="s">
        <v>22</v>
      </c>
      <c r="D89416">
        <v>37</v>
      </c>
      <c r="E89416">
        <v>161</v>
      </c>
      <c r="F89416">
        <v>344791</v>
      </c>
      <c r="G89416">
        <v>344</v>
      </c>
    </row>
    <row r="89417" spans="1:7">
      <c r="A89417">
        <v>89415</v>
      </c>
      <c r="B89417">
        <v>2</v>
      </c>
      <c r="C89417" s="1" t="s">
        <v>22</v>
      </c>
      <c r="D89417">
        <v>37</v>
      </c>
      <c r="E89417">
        <v>161</v>
      </c>
      <c r="F89417">
        <v>323347</v>
      </c>
      <c r="G89417">
        <v>323</v>
      </c>
    </row>
    <row r="89418" spans="1:7">
      <c r="A89418">
        <v>89416</v>
      </c>
      <c r="B89418">
        <v>2</v>
      </c>
      <c r="C89418" s="1" t="s">
        <v>22</v>
      </c>
      <c r="D89418">
        <v>37</v>
      </c>
      <c r="E89418">
        <v>161</v>
      </c>
      <c r="F89418">
        <v>321342</v>
      </c>
      <c r="G89418">
        <v>321</v>
      </c>
    </row>
    <row r="89419" spans="1:7">
      <c r="A89419">
        <v>89417</v>
      </c>
      <c r="B89419">
        <v>2</v>
      </c>
      <c r="C89419" s="1" t="s">
        <v>22</v>
      </c>
      <c r="D89419">
        <v>37</v>
      </c>
      <c r="E89419">
        <v>161</v>
      </c>
      <c r="F89419">
        <v>315426</v>
      </c>
      <c r="G89419">
        <v>315</v>
      </c>
    </row>
    <row r="89420" spans="1:7">
      <c r="A89420">
        <v>89418</v>
      </c>
      <c r="B89420">
        <v>2</v>
      </c>
      <c r="C89420" s="1" t="s">
        <v>22</v>
      </c>
      <c r="D89420">
        <v>37</v>
      </c>
      <c r="E89420">
        <v>161</v>
      </c>
      <c r="F89420">
        <v>320979</v>
      </c>
      <c r="G89420">
        <v>321</v>
      </c>
    </row>
    <row r="89421" spans="1:7">
      <c r="A89421">
        <v>89419</v>
      </c>
      <c r="B89421">
        <v>2</v>
      </c>
      <c r="C89421" s="1" t="s">
        <v>22</v>
      </c>
      <c r="D89421">
        <v>37</v>
      </c>
      <c r="E89421">
        <v>161</v>
      </c>
      <c r="F89421">
        <v>311428</v>
      </c>
      <c r="G89421">
        <v>311</v>
      </c>
    </row>
    <row r="89422" spans="1:7">
      <c r="A89422">
        <v>89420</v>
      </c>
      <c r="B89422">
        <v>2</v>
      </c>
      <c r="C89422" s="1" t="s">
        <v>22</v>
      </c>
      <c r="D89422">
        <v>37</v>
      </c>
      <c r="E89422">
        <v>161</v>
      </c>
      <c r="F89422">
        <v>31025</v>
      </c>
      <c r="G89422">
        <v>309</v>
      </c>
    </row>
    <row r="89423" spans="1:7">
      <c r="A89423">
        <v>89421</v>
      </c>
      <c r="B89423">
        <v>2</v>
      </c>
      <c r="C89423" s="1" t="s">
        <v>22</v>
      </c>
      <c r="D89423">
        <v>37</v>
      </c>
      <c r="E89423">
        <v>161</v>
      </c>
      <c r="F89423">
        <v>334128</v>
      </c>
      <c r="G89423">
        <v>334</v>
      </c>
    </row>
    <row r="89424" spans="1:7">
      <c r="A89424">
        <v>89422</v>
      </c>
      <c r="B89424">
        <v>2</v>
      </c>
      <c r="C89424" s="1" t="s">
        <v>22</v>
      </c>
      <c r="D89424">
        <v>37</v>
      </c>
      <c r="E89424">
        <v>161</v>
      </c>
      <c r="F89424">
        <v>318018</v>
      </c>
      <c r="G89424">
        <v>318</v>
      </c>
    </row>
    <row r="89425" spans="1:7">
      <c r="A89425">
        <v>89423</v>
      </c>
      <c r="B89425">
        <v>2</v>
      </c>
      <c r="C89425" s="1" t="s">
        <v>22</v>
      </c>
      <c r="D89425">
        <v>37</v>
      </c>
      <c r="E89425">
        <v>161</v>
      </c>
      <c r="F89425">
        <v>328157</v>
      </c>
      <c r="G89425">
        <v>328</v>
      </c>
    </row>
    <row r="89426" spans="1:7">
      <c r="A89426">
        <v>89424</v>
      </c>
      <c r="B89426">
        <v>2</v>
      </c>
      <c r="C89426" s="1" t="s">
        <v>22</v>
      </c>
      <c r="D89426">
        <v>37</v>
      </c>
      <c r="E89426">
        <v>161</v>
      </c>
      <c r="F89426">
        <v>34939</v>
      </c>
      <c r="G89426">
        <v>350</v>
      </c>
    </row>
    <row r="89427" spans="1:7">
      <c r="A89427">
        <v>89425</v>
      </c>
      <c r="B89427">
        <v>2</v>
      </c>
      <c r="C89427" s="1" t="s">
        <v>22</v>
      </c>
      <c r="D89427">
        <v>37</v>
      </c>
      <c r="E89427">
        <v>161</v>
      </c>
      <c r="F89427">
        <v>305267</v>
      </c>
      <c r="G89427">
        <v>304</v>
      </c>
    </row>
    <row r="89428" spans="1:7">
      <c r="A89428">
        <v>89426</v>
      </c>
      <c r="B89428">
        <v>2</v>
      </c>
      <c r="C89428" s="1" t="s">
        <v>22</v>
      </c>
      <c r="D89428">
        <v>37</v>
      </c>
      <c r="E89428">
        <v>161</v>
      </c>
      <c r="F89428">
        <v>31135</v>
      </c>
      <c r="G89428">
        <v>311</v>
      </c>
    </row>
    <row r="89429" spans="1:7">
      <c r="A89429">
        <v>89427</v>
      </c>
      <c r="B89429">
        <v>2</v>
      </c>
      <c r="C89429" s="1" t="s">
        <v>22</v>
      </c>
      <c r="D89429">
        <v>37</v>
      </c>
      <c r="E89429">
        <v>161</v>
      </c>
      <c r="F89429">
        <v>325077</v>
      </c>
      <c r="G89429">
        <v>323</v>
      </c>
    </row>
    <row r="89430" spans="1:7">
      <c r="A89430">
        <v>89428</v>
      </c>
      <c r="B89430">
        <v>2</v>
      </c>
      <c r="C89430" s="1" t="s">
        <v>22</v>
      </c>
      <c r="D89430">
        <v>37</v>
      </c>
      <c r="E89430">
        <v>161</v>
      </c>
      <c r="F89430">
        <v>324488</v>
      </c>
      <c r="G89430">
        <v>325</v>
      </c>
    </row>
    <row r="89431" spans="1:7">
      <c r="A89431">
        <v>89429</v>
      </c>
      <c r="B89431">
        <v>2</v>
      </c>
      <c r="C89431" s="1" t="s">
        <v>22</v>
      </c>
      <c r="D89431">
        <v>37</v>
      </c>
      <c r="E89431">
        <v>161</v>
      </c>
      <c r="F89431">
        <v>311694</v>
      </c>
      <c r="G89431">
        <v>311</v>
      </c>
    </row>
    <row r="89432" spans="1:7">
      <c r="A89432">
        <v>89430</v>
      </c>
      <c r="B89432">
        <v>2</v>
      </c>
      <c r="C89432" s="1" t="s">
        <v>22</v>
      </c>
      <c r="D89432">
        <v>37</v>
      </c>
      <c r="E89432">
        <v>161</v>
      </c>
      <c r="F89432">
        <v>320615</v>
      </c>
      <c r="G89432">
        <v>319</v>
      </c>
    </row>
    <row r="89433" spans="1:7">
      <c r="A89433">
        <v>89431</v>
      </c>
      <c r="B89433">
        <v>2</v>
      </c>
      <c r="C89433" s="1" t="s">
        <v>22</v>
      </c>
      <c r="D89433">
        <v>37</v>
      </c>
      <c r="E89433">
        <v>161</v>
      </c>
      <c r="F89433">
        <v>310658</v>
      </c>
      <c r="G89433">
        <v>310</v>
      </c>
    </row>
    <row r="89434" spans="1:7">
      <c r="A89434">
        <v>89432</v>
      </c>
      <c r="B89434">
        <v>2</v>
      </c>
      <c r="C89434" s="1" t="s">
        <v>22</v>
      </c>
      <c r="D89434">
        <v>37</v>
      </c>
      <c r="E89434">
        <v>161</v>
      </c>
      <c r="F89434">
        <v>334007</v>
      </c>
      <c r="G89434">
        <v>334</v>
      </c>
    </row>
    <row r="89435" spans="1:7">
      <c r="A89435">
        <v>89433</v>
      </c>
      <c r="B89435">
        <v>2</v>
      </c>
      <c r="C89435" s="1" t="s">
        <v>22</v>
      </c>
      <c r="D89435">
        <v>37</v>
      </c>
      <c r="E89435">
        <v>161</v>
      </c>
      <c r="F89435">
        <v>336551</v>
      </c>
      <c r="G89435">
        <v>336</v>
      </c>
    </row>
    <row r="89436" spans="1:7">
      <c r="A89436">
        <v>89434</v>
      </c>
      <c r="B89436">
        <v>2</v>
      </c>
      <c r="C89436" s="1" t="s">
        <v>22</v>
      </c>
      <c r="D89436">
        <v>37</v>
      </c>
      <c r="E89436">
        <v>161</v>
      </c>
      <c r="F89436">
        <v>307031</v>
      </c>
      <c r="G89436">
        <v>306</v>
      </c>
    </row>
    <row r="89437" spans="1:7">
      <c r="A89437">
        <v>89435</v>
      </c>
      <c r="B89437">
        <v>2</v>
      </c>
      <c r="C89437" s="1" t="s">
        <v>22</v>
      </c>
      <c r="D89437">
        <v>37</v>
      </c>
      <c r="E89437">
        <v>161</v>
      </c>
      <c r="F89437">
        <v>329144</v>
      </c>
      <c r="G89437">
        <v>329</v>
      </c>
    </row>
    <row r="89438" spans="1:7">
      <c r="A89438">
        <v>89436</v>
      </c>
      <c r="B89438">
        <v>2</v>
      </c>
      <c r="C89438" s="1" t="s">
        <v>22</v>
      </c>
      <c r="D89438">
        <v>37</v>
      </c>
      <c r="E89438">
        <v>161</v>
      </c>
      <c r="F89438">
        <v>312191</v>
      </c>
      <c r="G89438">
        <v>312</v>
      </c>
    </row>
    <row r="89439" spans="1:7">
      <c r="A89439">
        <v>89437</v>
      </c>
      <c r="B89439">
        <v>2</v>
      </c>
      <c r="C89439" s="1" t="s">
        <v>22</v>
      </c>
      <c r="D89439">
        <v>37</v>
      </c>
      <c r="E89439">
        <v>161</v>
      </c>
      <c r="F89439">
        <v>303703</v>
      </c>
      <c r="G89439">
        <v>302</v>
      </c>
    </row>
    <row r="89440" spans="1:7">
      <c r="A89440">
        <v>89438</v>
      </c>
      <c r="B89440">
        <v>2</v>
      </c>
      <c r="C89440" s="1" t="s">
        <v>22</v>
      </c>
      <c r="D89440">
        <v>37</v>
      </c>
      <c r="E89440">
        <v>161</v>
      </c>
      <c r="F89440">
        <v>329013</v>
      </c>
      <c r="G89440">
        <v>328</v>
      </c>
    </row>
    <row r="89441" spans="1:7">
      <c r="A89441">
        <v>89439</v>
      </c>
      <c r="B89441">
        <v>2</v>
      </c>
      <c r="C89441" s="1" t="s">
        <v>22</v>
      </c>
      <c r="D89441">
        <v>37</v>
      </c>
      <c r="E89441">
        <v>161</v>
      </c>
      <c r="F89441">
        <v>322973</v>
      </c>
      <c r="G89441">
        <v>322</v>
      </c>
    </row>
    <row r="89442" spans="1:7">
      <c r="A89442">
        <v>89440</v>
      </c>
      <c r="B89442">
        <v>2</v>
      </c>
      <c r="C89442" s="1" t="s">
        <v>22</v>
      </c>
      <c r="D89442">
        <v>37</v>
      </c>
      <c r="E89442">
        <v>161</v>
      </c>
      <c r="F89442">
        <v>327103</v>
      </c>
      <c r="G89442">
        <v>327</v>
      </c>
    </row>
    <row r="89443" spans="1:7">
      <c r="A89443">
        <v>89441</v>
      </c>
      <c r="B89443">
        <v>2</v>
      </c>
      <c r="C89443" s="1" t="s">
        <v>22</v>
      </c>
      <c r="D89443">
        <v>37</v>
      </c>
      <c r="E89443">
        <v>161</v>
      </c>
      <c r="F89443">
        <v>306021</v>
      </c>
      <c r="G89443">
        <v>305</v>
      </c>
    </row>
    <row r="89444" spans="1:7">
      <c r="A89444">
        <v>89442</v>
      </c>
      <c r="B89444">
        <v>2</v>
      </c>
      <c r="C89444" s="1" t="s">
        <v>22</v>
      </c>
      <c r="D89444">
        <v>37</v>
      </c>
      <c r="E89444">
        <v>161</v>
      </c>
      <c r="F89444">
        <v>328433</v>
      </c>
      <c r="G89444">
        <v>328</v>
      </c>
    </row>
    <row r="89445" spans="1:7">
      <c r="A89445">
        <v>89443</v>
      </c>
      <c r="B89445">
        <v>2</v>
      </c>
      <c r="C89445" s="1" t="s">
        <v>22</v>
      </c>
      <c r="D89445">
        <v>37</v>
      </c>
      <c r="E89445">
        <v>161</v>
      </c>
      <c r="F89445">
        <v>329436</v>
      </c>
      <c r="G89445">
        <v>328</v>
      </c>
    </row>
    <row r="89446" spans="1:7">
      <c r="A89446">
        <v>89444</v>
      </c>
      <c r="B89446">
        <v>2</v>
      </c>
      <c r="C89446" s="1" t="s">
        <v>22</v>
      </c>
      <c r="D89446">
        <v>37</v>
      </c>
      <c r="E89446">
        <v>161</v>
      </c>
      <c r="F89446">
        <v>322838</v>
      </c>
      <c r="G89446">
        <v>322</v>
      </c>
    </row>
    <row r="89447" spans="1:7">
      <c r="A89447">
        <v>89445</v>
      </c>
      <c r="B89447">
        <v>2</v>
      </c>
      <c r="C89447" s="1" t="s">
        <v>22</v>
      </c>
      <c r="D89447">
        <v>37</v>
      </c>
      <c r="E89447">
        <v>161</v>
      </c>
      <c r="F89447">
        <v>306396</v>
      </c>
      <c r="G89447">
        <v>305</v>
      </c>
    </row>
    <row r="89448" spans="1:7">
      <c r="A89448">
        <v>89446</v>
      </c>
      <c r="B89448">
        <v>2</v>
      </c>
      <c r="C89448" s="1" t="s">
        <v>22</v>
      </c>
      <c r="D89448">
        <v>37</v>
      </c>
      <c r="E89448">
        <v>161</v>
      </c>
      <c r="F89448">
        <v>316882</v>
      </c>
      <c r="G89448">
        <v>316</v>
      </c>
    </row>
    <row r="89449" spans="1:7">
      <c r="A89449">
        <v>89447</v>
      </c>
      <c r="B89449">
        <v>2</v>
      </c>
      <c r="C89449" s="1" t="s">
        <v>22</v>
      </c>
      <c r="D89449">
        <v>37</v>
      </c>
      <c r="E89449">
        <v>161</v>
      </c>
      <c r="F89449">
        <v>318586</v>
      </c>
      <c r="G89449">
        <v>319</v>
      </c>
    </row>
    <row r="89450" spans="1:7">
      <c r="A89450">
        <v>89448</v>
      </c>
      <c r="B89450">
        <v>2</v>
      </c>
      <c r="C89450" s="1" t="s">
        <v>22</v>
      </c>
      <c r="D89450">
        <v>37</v>
      </c>
      <c r="E89450">
        <v>161</v>
      </c>
      <c r="F89450">
        <v>320868</v>
      </c>
      <c r="G89450">
        <v>321</v>
      </c>
    </row>
    <row r="89451" spans="1:7">
      <c r="A89451">
        <v>89449</v>
      </c>
      <c r="B89451">
        <v>2</v>
      </c>
      <c r="C89451" s="1" t="s">
        <v>22</v>
      </c>
      <c r="D89451">
        <v>37</v>
      </c>
      <c r="E89451">
        <v>161</v>
      </c>
      <c r="F89451">
        <v>319416</v>
      </c>
      <c r="G89451">
        <v>318</v>
      </c>
    </row>
    <row r="89452" spans="1:7">
      <c r="A89452">
        <v>89450</v>
      </c>
      <c r="B89452">
        <v>2</v>
      </c>
      <c r="C89452" s="1" t="s">
        <v>22</v>
      </c>
      <c r="D89452">
        <v>37</v>
      </c>
      <c r="E89452">
        <v>161</v>
      </c>
      <c r="F89452">
        <v>295195</v>
      </c>
      <c r="G89452">
        <v>295</v>
      </c>
    </row>
    <row r="89453" spans="1:7">
      <c r="A89453">
        <v>89451</v>
      </c>
      <c r="B89453">
        <v>2</v>
      </c>
      <c r="C89453" s="1" t="s">
        <v>22</v>
      </c>
      <c r="D89453">
        <v>37</v>
      </c>
      <c r="E89453">
        <v>161</v>
      </c>
      <c r="F89453">
        <v>313695</v>
      </c>
      <c r="G89453">
        <v>313</v>
      </c>
    </row>
    <row r="89454" spans="1:7">
      <c r="A89454">
        <v>89452</v>
      </c>
      <c r="B89454">
        <v>2</v>
      </c>
      <c r="C89454" s="1" t="s">
        <v>22</v>
      </c>
      <c r="D89454">
        <v>37</v>
      </c>
      <c r="E89454">
        <v>161</v>
      </c>
      <c r="F89454">
        <v>311503</v>
      </c>
      <c r="G89454">
        <v>311</v>
      </c>
    </row>
    <row r="89455" spans="1:7">
      <c r="A89455">
        <v>89453</v>
      </c>
      <c r="B89455">
        <v>2</v>
      </c>
      <c r="C89455" s="1" t="s">
        <v>22</v>
      </c>
      <c r="D89455">
        <v>37</v>
      </c>
      <c r="E89455">
        <v>161</v>
      </c>
      <c r="F89455">
        <v>312992</v>
      </c>
      <c r="G89455">
        <v>313</v>
      </c>
    </row>
    <row r="89456" spans="1:7">
      <c r="A89456">
        <v>89454</v>
      </c>
      <c r="B89456">
        <v>2</v>
      </c>
      <c r="C89456" s="1" t="s">
        <v>22</v>
      </c>
      <c r="D89456">
        <v>37</v>
      </c>
      <c r="E89456">
        <v>161</v>
      </c>
      <c r="F89456">
        <v>34384</v>
      </c>
      <c r="G89456">
        <v>344</v>
      </c>
    </row>
    <row r="89457" spans="1:7">
      <c r="A89457">
        <v>89455</v>
      </c>
      <c r="B89457">
        <v>2</v>
      </c>
      <c r="C89457" s="1" t="s">
        <v>22</v>
      </c>
      <c r="D89457">
        <v>37</v>
      </c>
      <c r="E89457">
        <v>161</v>
      </c>
      <c r="F89457">
        <v>305236</v>
      </c>
      <c r="G89457">
        <v>305</v>
      </c>
    </row>
    <row r="89458" spans="1:7">
      <c r="A89458">
        <v>89456</v>
      </c>
      <c r="B89458">
        <v>2</v>
      </c>
      <c r="C89458" s="1" t="s">
        <v>22</v>
      </c>
      <c r="D89458">
        <v>37</v>
      </c>
      <c r="E89458">
        <v>161</v>
      </c>
      <c r="F89458">
        <v>3164</v>
      </c>
      <c r="G89458">
        <v>316</v>
      </c>
    </row>
    <row r="89459" spans="1:7">
      <c r="A89459">
        <v>89457</v>
      </c>
      <c r="B89459">
        <v>2</v>
      </c>
      <c r="C89459" s="1" t="s">
        <v>22</v>
      </c>
      <c r="D89459">
        <v>37</v>
      </c>
      <c r="E89459">
        <v>161</v>
      </c>
      <c r="F89459">
        <v>341097</v>
      </c>
      <c r="G89459">
        <v>340</v>
      </c>
    </row>
    <row r="89460" spans="1:7">
      <c r="A89460">
        <v>89458</v>
      </c>
      <c r="B89460">
        <v>2</v>
      </c>
      <c r="C89460" s="1" t="s">
        <v>22</v>
      </c>
      <c r="D89460">
        <v>37</v>
      </c>
      <c r="E89460">
        <v>161</v>
      </c>
      <c r="F89460">
        <v>325258</v>
      </c>
      <c r="G89460">
        <v>325</v>
      </c>
    </row>
    <row r="89461" spans="1:7">
      <c r="A89461">
        <v>89459</v>
      </c>
      <c r="B89461">
        <v>2</v>
      </c>
      <c r="C89461" s="1" t="s">
        <v>22</v>
      </c>
      <c r="D89461">
        <v>37</v>
      </c>
      <c r="E89461">
        <v>161</v>
      </c>
      <c r="F89461">
        <v>331777</v>
      </c>
      <c r="G89461">
        <v>331</v>
      </c>
    </row>
    <row r="89462" spans="1:7">
      <c r="A89462">
        <v>89460</v>
      </c>
      <c r="B89462">
        <v>2</v>
      </c>
      <c r="C89462" s="1" t="s">
        <v>22</v>
      </c>
      <c r="D89462">
        <v>37</v>
      </c>
      <c r="E89462">
        <v>161</v>
      </c>
      <c r="F89462">
        <v>32737</v>
      </c>
      <c r="G89462">
        <v>326</v>
      </c>
    </row>
    <row r="89463" spans="1:7">
      <c r="A89463">
        <v>89461</v>
      </c>
      <c r="B89463">
        <v>2</v>
      </c>
      <c r="C89463" s="1" t="s">
        <v>22</v>
      </c>
      <c r="D89463">
        <v>37</v>
      </c>
      <c r="E89463">
        <v>161</v>
      </c>
      <c r="F89463">
        <v>32124</v>
      </c>
      <c r="G89463">
        <v>321</v>
      </c>
    </row>
    <row r="89464" spans="1:7">
      <c r="A89464">
        <v>89462</v>
      </c>
      <c r="B89464">
        <v>2</v>
      </c>
      <c r="C89464" s="1" t="s">
        <v>22</v>
      </c>
      <c r="D89464">
        <v>37</v>
      </c>
      <c r="E89464">
        <v>161</v>
      </c>
      <c r="F89464">
        <v>305545</v>
      </c>
      <c r="G89464">
        <v>305</v>
      </c>
    </row>
    <row r="89465" spans="1:7">
      <c r="A89465">
        <v>89463</v>
      </c>
      <c r="B89465">
        <v>2</v>
      </c>
      <c r="C89465" s="1" t="s">
        <v>22</v>
      </c>
      <c r="D89465">
        <v>37</v>
      </c>
      <c r="E89465">
        <v>161</v>
      </c>
      <c r="F89465">
        <v>333575</v>
      </c>
      <c r="G89465">
        <v>334</v>
      </c>
    </row>
    <row r="89466" spans="1:7">
      <c r="A89466">
        <v>89464</v>
      </c>
      <c r="B89466">
        <v>2</v>
      </c>
      <c r="C89466" s="1" t="s">
        <v>22</v>
      </c>
      <c r="D89466">
        <v>37</v>
      </c>
      <c r="E89466">
        <v>161</v>
      </c>
      <c r="F89466">
        <v>304974</v>
      </c>
      <c r="G89466">
        <v>305</v>
      </c>
    </row>
    <row r="89467" spans="1:7">
      <c r="A89467">
        <v>89465</v>
      </c>
      <c r="B89467">
        <v>2</v>
      </c>
      <c r="C89467" s="1" t="s">
        <v>22</v>
      </c>
      <c r="D89467">
        <v>37</v>
      </c>
      <c r="E89467">
        <v>161</v>
      </c>
      <c r="F89467">
        <v>308674</v>
      </c>
      <c r="G89467">
        <v>309</v>
      </c>
    </row>
    <row r="89468" spans="1:7">
      <c r="A89468">
        <v>89466</v>
      </c>
      <c r="B89468">
        <v>2</v>
      </c>
      <c r="C89468" s="1" t="s">
        <v>22</v>
      </c>
      <c r="D89468">
        <v>37</v>
      </c>
      <c r="E89468">
        <v>161</v>
      </c>
      <c r="F89468">
        <v>323054</v>
      </c>
      <c r="G89468">
        <v>323</v>
      </c>
    </row>
    <row r="89469" spans="1:7">
      <c r="A89469">
        <v>89467</v>
      </c>
      <c r="B89469">
        <v>2</v>
      </c>
      <c r="C89469" s="1" t="s">
        <v>22</v>
      </c>
      <c r="D89469">
        <v>37</v>
      </c>
      <c r="E89469">
        <v>161</v>
      </c>
      <c r="F89469">
        <v>338054</v>
      </c>
      <c r="G89469">
        <v>338</v>
      </c>
    </row>
    <row r="89470" spans="1:7">
      <c r="A89470">
        <v>89468</v>
      </c>
      <c r="B89470">
        <v>2</v>
      </c>
      <c r="C89470" s="1" t="s">
        <v>22</v>
      </c>
      <c r="D89470">
        <v>37</v>
      </c>
      <c r="E89470">
        <v>161</v>
      </c>
      <c r="F89470">
        <v>304239</v>
      </c>
      <c r="G89470">
        <v>303</v>
      </c>
    </row>
    <row r="89471" spans="1:7">
      <c r="A89471">
        <v>89469</v>
      </c>
      <c r="B89471">
        <v>2</v>
      </c>
      <c r="C89471" s="1" t="s">
        <v>22</v>
      </c>
      <c r="D89471">
        <v>37</v>
      </c>
      <c r="E89471">
        <v>161</v>
      </c>
      <c r="F89471">
        <v>308536</v>
      </c>
      <c r="G89471">
        <v>309</v>
      </c>
    </row>
    <row r="89472" spans="1:7">
      <c r="A89472">
        <v>89470</v>
      </c>
      <c r="B89472">
        <v>2</v>
      </c>
      <c r="C89472" s="1" t="s">
        <v>22</v>
      </c>
      <c r="D89472">
        <v>37</v>
      </c>
      <c r="E89472">
        <v>161</v>
      </c>
      <c r="F89472">
        <v>323436</v>
      </c>
      <c r="G89472">
        <v>321</v>
      </c>
    </row>
    <row r="89473" spans="1:7">
      <c r="A89473">
        <v>89471</v>
      </c>
      <c r="B89473">
        <v>2</v>
      </c>
      <c r="C89473" s="1" t="s">
        <v>22</v>
      </c>
      <c r="D89473">
        <v>37</v>
      </c>
      <c r="E89473">
        <v>161</v>
      </c>
      <c r="F89473">
        <v>326897</v>
      </c>
      <c r="G89473">
        <v>326</v>
      </c>
    </row>
    <row r="89474" spans="1:7">
      <c r="A89474">
        <v>89472</v>
      </c>
      <c r="B89474">
        <v>2</v>
      </c>
      <c r="C89474" s="1" t="s">
        <v>22</v>
      </c>
      <c r="D89474">
        <v>37</v>
      </c>
      <c r="E89474">
        <v>161</v>
      </c>
      <c r="F89474">
        <v>313233</v>
      </c>
      <c r="G89474">
        <v>313</v>
      </c>
    </row>
    <row r="89475" spans="1:7">
      <c r="A89475">
        <v>89473</v>
      </c>
      <c r="B89475">
        <v>2</v>
      </c>
      <c r="C89475" s="1" t="s">
        <v>22</v>
      </c>
      <c r="D89475">
        <v>37</v>
      </c>
      <c r="E89475">
        <v>161</v>
      </c>
      <c r="F89475">
        <v>331547</v>
      </c>
      <c r="G89475">
        <v>330</v>
      </c>
    </row>
    <row r="89476" spans="1:7">
      <c r="A89476">
        <v>89474</v>
      </c>
      <c r="B89476">
        <v>2</v>
      </c>
      <c r="C89476" s="1" t="s">
        <v>22</v>
      </c>
      <c r="D89476">
        <v>37</v>
      </c>
      <c r="E89476">
        <v>161</v>
      </c>
      <c r="F89476">
        <v>284919</v>
      </c>
      <c r="G89476">
        <v>285</v>
      </c>
    </row>
    <row r="89477" spans="1:7">
      <c r="A89477">
        <v>89475</v>
      </c>
      <c r="B89477">
        <v>2</v>
      </c>
      <c r="C89477" s="1" t="s">
        <v>22</v>
      </c>
      <c r="D89477">
        <v>37</v>
      </c>
      <c r="E89477">
        <v>161</v>
      </c>
      <c r="F89477">
        <v>304389</v>
      </c>
      <c r="G89477">
        <v>303</v>
      </c>
    </row>
    <row r="89478" spans="1:7">
      <c r="A89478">
        <v>89476</v>
      </c>
      <c r="B89478">
        <v>2</v>
      </c>
      <c r="C89478" s="1" t="s">
        <v>22</v>
      </c>
      <c r="D89478">
        <v>37</v>
      </c>
      <c r="E89478">
        <v>161</v>
      </c>
      <c r="F89478">
        <v>317458</v>
      </c>
      <c r="G89478">
        <v>315</v>
      </c>
    </row>
    <row r="89479" spans="1:7">
      <c r="A89479">
        <v>89477</v>
      </c>
      <c r="B89479">
        <v>2</v>
      </c>
      <c r="C89479" s="1" t="s">
        <v>22</v>
      </c>
      <c r="D89479">
        <v>37</v>
      </c>
      <c r="E89479">
        <v>161</v>
      </c>
      <c r="F89479">
        <v>326022</v>
      </c>
      <c r="G89479">
        <v>323</v>
      </c>
    </row>
    <row r="89480" spans="1:7">
      <c r="A89480">
        <v>89478</v>
      </c>
      <c r="B89480">
        <v>2</v>
      </c>
      <c r="C89480" s="1" t="s">
        <v>22</v>
      </c>
      <c r="D89480">
        <v>37</v>
      </c>
      <c r="E89480">
        <v>161</v>
      </c>
      <c r="F89480">
        <v>315652</v>
      </c>
      <c r="G89480">
        <v>315</v>
      </c>
    </row>
    <row r="89481" spans="1:7">
      <c r="A89481">
        <v>89479</v>
      </c>
      <c r="B89481">
        <v>2</v>
      </c>
      <c r="C89481" s="1" t="s">
        <v>22</v>
      </c>
      <c r="D89481">
        <v>37</v>
      </c>
      <c r="E89481">
        <v>161</v>
      </c>
      <c r="F89481">
        <v>323921</v>
      </c>
      <c r="G89481">
        <v>323</v>
      </c>
    </row>
    <row r="89482" spans="1:7">
      <c r="A89482">
        <v>89480</v>
      </c>
      <c r="B89482">
        <v>2</v>
      </c>
      <c r="C89482" s="1" t="s">
        <v>22</v>
      </c>
      <c r="D89482">
        <v>37</v>
      </c>
      <c r="E89482">
        <v>161</v>
      </c>
      <c r="F89482">
        <v>325767</v>
      </c>
      <c r="G89482">
        <v>327</v>
      </c>
    </row>
    <row r="89483" spans="1:7">
      <c r="A89483">
        <v>89481</v>
      </c>
      <c r="B89483">
        <v>2</v>
      </c>
      <c r="C89483" s="1" t="s">
        <v>22</v>
      </c>
      <c r="D89483">
        <v>37</v>
      </c>
      <c r="E89483">
        <v>161</v>
      </c>
      <c r="F89483">
        <v>316397</v>
      </c>
      <c r="G89483">
        <v>316</v>
      </c>
    </row>
    <row r="89484" spans="1:7">
      <c r="A89484">
        <v>89482</v>
      </c>
      <c r="B89484">
        <v>2</v>
      </c>
      <c r="C89484" s="1" t="s">
        <v>22</v>
      </c>
      <c r="D89484">
        <v>37</v>
      </c>
      <c r="E89484">
        <v>161</v>
      </c>
      <c r="F89484">
        <v>31342</v>
      </c>
      <c r="G89484">
        <v>312</v>
      </c>
    </row>
    <row r="89485" spans="1:7">
      <c r="A89485">
        <v>89483</v>
      </c>
      <c r="B89485">
        <v>2</v>
      </c>
      <c r="C89485" s="1" t="s">
        <v>22</v>
      </c>
      <c r="D89485">
        <v>37</v>
      </c>
      <c r="E89485">
        <v>161</v>
      </c>
      <c r="F89485">
        <v>328576</v>
      </c>
      <c r="G89485">
        <v>328</v>
      </c>
    </row>
    <row r="89486" spans="1:7">
      <c r="A89486">
        <v>89484</v>
      </c>
      <c r="B89486">
        <v>2</v>
      </c>
      <c r="C89486" s="1" t="s">
        <v>22</v>
      </c>
      <c r="D89486">
        <v>37</v>
      </c>
      <c r="E89486">
        <v>161</v>
      </c>
      <c r="F89486">
        <v>317611</v>
      </c>
      <c r="G89486">
        <v>318</v>
      </c>
    </row>
    <row r="89487" spans="1:7">
      <c r="A89487">
        <v>89485</v>
      </c>
      <c r="B89487">
        <v>2</v>
      </c>
      <c r="C89487" s="1" t="s">
        <v>22</v>
      </c>
      <c r="D89487">
        <v>37</v>
      </c>
      <c r="E89487">
        <v>161</v>
      </c>
      <c r="F89487">
        <v>298254</v>
      </c>
      <c r="G89487">
        <v>298</v>
      </c>
    </row>
    <row r="89488" spans="1:7">
      <c r="A89488">
        <v>89486</v>
      </c>
      <c r="B89488">
        <v>2</v>
      </c>
      <c r="C89488" s="1" t="s">
        <v>22</v>
      </c>
      <c r="D89488">
        <v>37</v>
      </c>
      <c r="E89488">
        <v>161</v>
      </c>
      <c r="F89488">
        <v>333171</v>
      </c>
      <c r="G89488">
        <v>334</v>
      </c>
    </row>
    <row r="89489" spans="1:7">
      <c r="A89489">
        <v>89487</v>
      </c>
      <c r="B89489">
        <v>2</v>
      </c>
      <c r="C89489" s="1" t="s">
        <v>22</v>
      </c>
      <c r="D89489">
        <v>37</v>
      </c>
      <c r="E89489">
        <v>161</v>
      </c>
      <c r="F89489">
        <v>302841</v>
      </c>
      <c r="G89489">
        <v>302</v>
      </c>
    </row>
    <row r="89490" spans="1:7">
      <c r="A89490">
        <v>89488</v>
      </c>
      <c r="B89490">
        <v>2</v>
      </c>
      <c r="C89490" s="1" t="s">
        <v>22</v>
      </c>
      <c r="D89490">
        <v>37</v>
      </c>
      <c r="E89490">
        <v>161</v>
      </c>
      <c r="F89490">
        <v>311927</v>
      </c>
      <c r="G89490">
        <v>311</v>
      </c>
    </row>
    <row r="89491" spans="1:7">
      <c r="A89491">
        <v>89489</v>
      </c>
      <c r="B89491">
        <v>2</v>
      </c>
      <c r="C89491" s="1" t="s">
        <v>22</v>
      </c>
      <c r="D89491">
        <v>37</v>
      </c>
      <c r="E89491">
        <v>161</v>
      </c>
      <c r="F89491">
        <v>317543</v>
      </c>
      <c r="G89491">
        <v>317</v>
      </c>
    </row>
    <row r="89492" spans="1:7">
      <c r="A89492">
        <v>89490</v>
      </c>
      <c r="B89492">
        <v>2</v>
      </c>
      <c r="C89492" s="1" t="s">
        <v>22</v>
      </c>
      <c r="D89492">
        <v>37</v>
      </c>
      <c r="E89492">
        <v>161</v>
      </c>
      <c r="F89492">
        <v>321287</v>
      </c>
      <c r="G89492">
        <v>321</v>
      </c>
    </row>
    <row r="89493" spans="1:7">
      <c r="A89493">
        <v>89491</v>
      </c>
      <c r="B89493">
        <v>2</v>
      </c>
      <c r="C89493" s="1" t="s">
        <v>22</v>
      </c>
      <c r="D89493">
        <v>37</v>
      </c>
      <c r="E89493">
        <v>161</v>
      </c>
      <c r="F89493">
        <v>3205</v>
      </c>
      <c r="G89493">
        <v>320</v>
      </c>
    </row>
    <row r="89494" spans="1:7">
      <c r="A89494">
        <v>89492</v>
      </c>
      <c r="B89494">
        <v>2</v>
      </c>
      <c r="C89494" s="1" t="s">
        <v>22</v>
      </c>
      <c r="D89494">
        <v>37</v>
      </c>
      <c r="E89494">
        <v>161</v>
      </c>
      <c r="F89494">
        <v>301143</v>
      </c>
      <c r="G89494">
        <v>301</v>
      </c>
    </row>
    <row r="89495" spans="1:7">
      <c r="A89495">
        <v>89493</v>
      </c>
      <c r="B89495">
        <v>2</v>
      </c>
      <c r="C89495" s="1" t="s">
        <v>22</v>
      </c>
      <c r="D89495">
        <v>37</v>
      </c>
      <c r="E89495">
        <v>161</v>
      </c>
      <c r="F89495">
        <v>322609</v>
      </c>
      <c r="G89495">
        <v>321</v>
      </c>
    </row>
    <row r="89496" spans="1:7">
      <c r="A89496">
        <v>89494</v>
      </c>
      <c r="B89496">
        <v>2</v>
      </c>
      <c r="C89496" s="1" t="s">
        <v>22</v>
      </c>
      <c r="D89496">
        <v>37</v>
      </c>
      <c r="E89496">
        <v>161</v>
      </c>
      <c r="F89496">
        <v>325273</v>
      </c>
      <c r="G89496">
        <v>325</v>
      </c>
    </row>
    <row r="89497" spans="1:7">
      <c r="A89497">
        <v>89495</v>
      </c>
      <c r="B89497">
        <v>2</v>
      </c>
      <c r="C89497" s="1" t="s">
        <v>22</v>
      </c>
      <c r="D89497">
        <v>37</v>
      </c>
      <c r="E89497">
        <v>161</v>
      </c>
      <c r="F89497">
        <v>331288</v>
      </c>
      <c r="G89497">
        <v>331</v>
      </c>
    </row>
    <row r="89498" spans="1:7">
      <c r="A89498">
        <v>89496</v>
      </c>
      <c r="B89498">
        <v>2</v>
      </c>
      <c r="C89498" s="1" t="s">
        <v>22</v>
      </c>
      <c r="D89498">
        <v>37</v>
      </c>
      <c r="E89498">
        <v>161</v>
      </c>
      <c r="F89498">
        <v>323586</v>
      </c>
      <c r="G89498">
        <v>323</v>
      </c>
    </row>
    <row r="89499" spans="1:7">
      <c r="A89499">
        <v>89497</v>
      </c>
      <c r="B89499">
        <v>2</v>
      </c>
      <c r="C89499" s="1" t="s">
        <v>22</v>
      </c>
      <c r="D89499">
        <v>37</v>
      </c>
      <c r="E89499">
        <v>161</v>
      </c>
      <c r="F89499">
        <v>320224</v>
      </c>
      <c r="G89499">
        <v>320</v>
      </c>
    </row>
    <row r="89500" spans="1:7">
      <c r="A89500">
        <v>89498</v>
      </c>
      <c r="B89500">
        <v>2</v>
      </c>
      <c r="C89500" s="1" t="s">
        <v>22</v>
      </c>
      <c r="D89500">
        <v>37</v>
      </c>
      <c r="E89500">
        <v>161</v>
      </c>
      <c r="F89500">
        <v>296332</v>
      </c>
      <c r="G89500">
        <v>296</v>
      </c>
    </row>
    <row r="89501" spans="1:7">
      <c r="A89501">
        <v>89499</v>
      </c>
      <c r="B89501">
        <v>2</v>
      </c>
      <c r="C89501" s="1" t="s">
        <v>22</v>
      </c>
      <c r="D89501">
        <v>37</v>
      </c>
      <c r="E89501">
        <v>161</v>
      </c>
      <c r="F89501">
        <v>322515</v>
      </c>
      <c r="G89501">
        <v>322</v>
      </c>
    </row>
    <row r="89502" spans="1:7">
      <c r="A89502">
        <v>89500</v>
      </c>
      <c r="B89502">
        <v>2</v>
      </c>
      <c r="C89502" s="1" t="s">
        <v>22</v>
      </c>
      <c r="D89502">
        <v>37</v>
      </c>
      <c r="E89502">
        <v>161</v>
      </c>
      <c r="F89502">
        <v>316619</v>
      </c>
      <c r="G89502">
        <v>315</v>
      </c>
    </row>
    <row r="89503" spans="1:7">
      <c r="A89503">
        <v>89501</v>
      </c>
      <c r="B89503">
        <v>2</v>
      </c>
      <c r="C89503" s="1" t="s">
        <v>22</v>
      </c>
      <c r="D89503">
        <v>37</v>
      </c>
      <c r="E89503">
        <v>161</v>
      </c>
      <c r="F89503">
        <v>327206</v>
      </c>
      <c r="G89503">
        <v>327</v>
      </c>
    </row>
    <row r="89504" spans="1:7">
      <c r="A89504">
        <v>89502</v>
      </c>
      <c r="B89504">
        <v>2</v>
      </c>
      <c r="C89504" s="1" t="s">
        <v>22</v>
      </c>
      <c r="D89504">
        <v>37</v>
      </c>
      <c r="E89504">
        <v>161</v>
      </c>
      <c r="F89504">
        <v>309376</v>
      </c>
      <c r="G89504">
        <v>309</v>
      </c>
    </row>
    <row r="89505" spans="1:7">
      <c r="A89505">
        <v>89503</v>
      </c>
      <c r="B89505">
        <v>2</v>
      </c>
      <c r="C89505" s="1" t="s">
        <v>22</v>
      </c>
      <c r="D89505">
        <v>37</v>
      </c>
      <c r="E89505">
        <v>161</v>
      </c>
      <c r="F89505">
        <v>315197</v>
      </c>
      <c r="G89505">
        <v>314</v>
      </c>
    </row>
    <row r="89506" spans="1:7">
      <c r="A89506">
        <v>89504</v>
      </c>
      <c r="B89506">
        <v>2</v>
      </c>
      <c r="C89506" s="1" t="s">
        <v>22</v>
      </c>
      <c r="D89506">
        <v>37</v>
      </c>
      <c r="E89506">
        <v>161</v>
      </c>
      <c r="F89506">
        <v>320855</v>
      </c>
      <c r="G89506">
        <v>321</v>
      </c>
    </row>
    <row r="89507" spans="1:7">
      <c r="A89507">
        <v>89505</v>
      </c>
      <c r="B89507">
        <v>2</v>
      </c>
      <c r="C89507" s="1" t="s">
        <v>22</v>
      </c>
      <c r="D89507">
        <v>37</v>
      </c>
      <c r="E89507">
        <v>161</v>
      </c>
      <c r="F89507">
        <v>315124</v>
      </c>
      <c r="G89507">
        <v>313</v>
      </c>
    </row>
    <row r="89508" spans="1:7">
      <c r="A89508">
        <v>89506</v>
      </c>
      <c r="B89508">
        <v>2</v>
      </c>
      <c r="C89508" s="1" t="s">
        <v>22</v>
      </c>
      <c r="D89508">
        <v>37</v>
      </c>
      <c r="E89508">
        <v>161</v>
      </c>
      <c r="F89508">
        <v>338194</v>
      </c>
      <c r="G89508">
        <v>338</v>
      </c>
    </row>
    <row r="89509" spans="1:7">
      <c r="A89509">
        <v>89507</v>
      </c>
      <c r="B89509">
        <v>2</v>
      </c>
      <c r="C89509" s="1" t="s">
        <v>22</v>
      </c>
      <c r="D89509">
        <v>37</v>
      </c>
      <c r="E89509">
        <v>161</v>
      </c>
      <c r="F89509">
        <v>316257</v>
      </c>
      <c r="G89509">
        <v>315</v>
      </c>
    </row>
    <row r="89510" spans="1:7">
      <c r="A89510">
        <v>89508</v>
      </c>
      <c r="B89510">
        <v>2</v>
      </c>
      <c r="C89510" s="1" t="s">
        <v>22</v>
      </c>
      <c r="D89510">
        <v>37</v>
      </c>
      <c r="E89510">
        <v>161</v>
      </c>
      <c r="F89510">
        <v>309681</v>
      </c>
      <c r="G89510">
        <v>310</v>
      </c>
    </row>
    <row r="89511" spans="1:7">
      <c r="A89511">
        <v>89509</v>
      </c>
      <c r="B89511">
        <v>2</v>
      </c>
      <c r="C89511" s="1" t="s">
        <v>22</v>
      </c>
      <c r="D89511">
        <v>37</v>
      </c>
      <c r="E89511">
        <v>161</v>
      </c>
      <c r="F89511">
        <v>300672</v>
      </c>
      <c r="G89511">
        <v>300</v>
      </c>
    </row>
    <row r="89512" spans="1:7">
      <c r="A89512">
        <v>89510</v>
      </c>
      <c r="B89512">
        <v>2</v>
      </c>
      <c r="C89512" s="1" t="s">
        <v>22</v>
      </c>
      <c r="D89512">
        <v>37</v>
      </c>
      <c r="E89512">
        <v>161</v>
      </c>
      <c r="F89512">
        <v>333817</v>
      </c>
      <c r="G89512">
        <v>333</v>
      </c>
    </row>
    <row r="89513" spans="1:7">
      <c r="A89513">
        <v>89511</v>
      </c>
      <c r="B89513">
        <v>2</v>
      </c>
      <c r="C89513" s="1" t="s">
        <v>22</v>
      </c>
      <c r="D89513">
        <v>37</v>
      </c>
      <c r="E89513">
        <v>161</v>
      </c>
      <c r="F89513">
        <v>329511</v>
      </c>
      <c r="G89513">
        <v>329</v>
      </c>
    </row>
    <row r="89514" spans="1:7">
      <c r="A89514">
        <v>89512</v>
      </c>
      <c r="B89514">
        <v>2</v>
      </c>
      <c r="C89514" s="1" t="s">
        <v>22</v>
      </c>
      <c r="D89514">
        <v>37</v>
      </c>
      <c r="E89514">
        <v>161</v>
      </c>
      <c r="F89514">
        <v>319519</v>
      </c>
      <c r="G89514">
        <v>319</v>
      </c>
    </row>
    <row r="89515" spans="1:7">
      <c r="A89515">
        <v>89513</v>
      </c>
      <c r="B89515">
        <v>2</v>
      </c>
      <c r="C89515" s="1" t="s">
        <v>22</v>
      </c>
      <c r="D89515">
        <v>37</v>
      </c>
      <c r="E89515">
        <v>161</v>
      </c>
      <c r="F89515">
        <v>320499</v>
      </c>
      <c r="G89515">
        <v>320</v>
      </c>
    </row>
    <row r="89516" spans="1:7">
      <c r="A89516">
        <v>89514</v>
      </c>
      <c r="B89516">
        <v>2</v>
      </c>
      <c r="C89516" s="1" t="s">
        <v>22</v>
      </c>
      <c r="D89516">
        <v>37</v>
      </c>
      <c r="E89516">
        <v>161</v>
      </c>
      <c r="F89516">
        <v>317581</v>
      </c>
      <c r="G89516">
        <v>318</v>
      </c>
    </row>
    <row r="89517" spans="1:7">
      <c r="A89517">
        <v>89515</v>
      </c>
      <c r="B89517">
        <v>2</v>
      </c>
      <c r="C89517" s="1" t="s">
        <v>22</v>
      </c>
      <c r="D89517">
        <v>37</v>
      </c>
      <c r="E89517">
        <v>161</v>
      </c>
      <c r="F89517">
        <v>327748</v>
      </c>
      <c r="G89517">
        <v>327</v>
      </c>
    </row>
    <row r="89518" spans="1:7">
      <c r="A89518">
        <v>89516</v>
      </c>
      <c r="B89518">
        <v>2</v>
      </c>
      <c r="C89518" s="1" t="s">
        <v>22</v>
      </c>
      <c r="D89518">
        <v>37</v>
      </c>
      <c r="E89518">
        <v>161</v>
      </c>
      <c r="F89518">
        <v>331846</v>
      </c>
      <c r="G89518">
        <v>331</v>
      </c>
    </row>
    <row r="89519" spans="1:7">
      <c r="A89519">
        <v>89517</v>
      </c>
      <c r="B89519">
        <v>2</v>
      </c>
      <c r="C89519" s="1" t="s">
        <v>22</v>
      </c>
      <c r="D89519">
        <v>37</v>
      </c>
      <c r="E89519">
        <v>161</v>
      </c>
      <c r="F89519">
        <v>297168</v>
      </c>
      <c r="G89519">
        <v>297</v>
      </c>
    </row>
    <row r="89520" spans="1:7">
      <c r="A89520">
        <v>89518</v>
      </c>
      <c r="B89520">
        <v>2</v>
      </c>
      <c r="C89520" s="1" t="s">
        <v>22</v>
      </c>
      <c r="D89520">
        <v>37</v>
      </c>
      <c r="E89520">
        <v>161</v>
      </c>
      <c r="F89520">
        <v>323044</v>
      </c>
      <c r="G89520">
        <v>322</v>
      </c>
    </row>
    <row r="89521" spans="1:7">
      <c r="A89521">
        <v>89519</v>
      </c>
      <c r="B89521">
        <v>2</v>
      </c>
      <c r="C89521" s="1" t="s">
        <v>22</v>
      </c>
      <c r="D89521">
        <v>37</v>
      </c>
      <c r="E89521">
        <v>161</v>
      </c>
      <c r="F89521">
        <v>339684</v>
      </c>
      <c r="G89521">
        <v>339</v>
      </c>
    </row>
    <row r="89522" spans="1:7">
      <c r="A89522">
        <v>89520</v>
      </c>
      <c r="B89522">
        <v>2</v>
      </c>
      <c r="C89522" s="1" t="s">
        <v>22</v>
      </c>
      <c r="D89522">
        <v>37</v>
      </c>
      <c r="E89522">
        <v>161</v>
      </c>
      <c r="F89522">
        <v>336663</v>
      </c>
      <c r="G89522">
        <v>337</v>
      </c>
    </row>
    <row r="89523" spans="1:7">
      <c r="A89523">
        <v>89521</v>
      </c>
      <c r="B89523">
        <v>2</v>
      </c>
      <c r="C89523" s="1" t="s">
        <v>22</v>
      </c>
      <c r="D89523">
        <v>37</v>
      </c>
      <c r="E89523">
        <v>161</v>
      </c>
      <c r="F89523">
        <v>325063</v>
      </c>
      <c r="G89523">
        <v>324</v>
      </c>
    </row>
    <row r="89524" spans="1:7">
      <c r="A89524">
        <v>89522</v>
      </c>
      <c r="B89524">
        <v>2</v>
      </c>
      <c r="C89524" s="1" t="s">
        <v>22</v>
      </c>
      <c r="D89524">
        <v>37</v>
      </c>
      <c r="E89524">
        <v>161</v>
      </c>
      <c r="F89524">
        <v>318652</v>
      </c>
      <c r="G89524">
        <v>318</v>
      </c>
    </row>
    <row r="89525" spans="1:7">
      <c r="A89525">
        <v>89523</v>
      </c>
      <c r="B89525">
        <v>2</v>
      </c>
      <c r="C89525" s="1" t="s">
        <v>22</v>
      </c>
      <c r="D89525">
        <v>37</v>
      </c>
      <c r="E89525">
        <v>161</v>
      </c>
      <c r="F89525">
        <v>32392</v>
      </c>
      <c r="G89525">
        <v>323</v>
      </c>
    </row>
    <row r="89526" spans="1:7">
      <c r="A89526">
        <v>89524</v>
      </c>
      <c r="B89526">
        <v>2</v>
      </c>
      <c r="C89526" s="1" t="s">
        <v>22</v>
      </c>
      <c r="D89526">
        <v>37</v>
      </c>
      <c r="E89526">
        <v>161</v>
      </c>
      <c r="F89526">
        <v>33577</v>
      </c>
      <c r="G89526">
        <v>333</v>
      </c>
    </row>
    <row r="89527" spans="1:7">
      <c r="A89527">
        <v>89525</v>
      </c>
      <c r="B89527">
        <v>2</v>
      </c>
      <c r="C89527" s="1" t="s">
        <v>22</v>
      </c>
      <c r="D89527">
        <v>37</v>
      </c>
      <c r="E89527">
        <v>161</v>
      </c>
      <c r="F89527">
        <v>303365</v>
      </c>
      <c r="G89527">
        <v>303</v>
      </c>
    </row>
    <row r="89528" spans="1:7">
      <c r="A89528">
        <v>89526</v>
      </c>
      <c r="B89528">
        <v>2</v>
      </c>
      <c r="C89528" s="1" t="s">
        <v>22</v>
      </c>
      <c r="D89528">
        <v>37</v>
      </c>
      <c r="E89528">
        <v>161</v>
      </c>
      <c r="F89528">
        <v>318392</v>
      </c>
      <c r="G89528">
        <v>317</v>
      </c>
    </row>
    <row r="89529" spans="1:7">
      <c r="A89529">
        <v>89527</v>
      </c>
      <c r="B89529">
        <v>2</v>
      </c>
      <c r="C89529" s="1" t="s">
        <v>22</v>
      </c>
      <c r="D89529">
        <v>37</v>
      </c>
      <c r="E89529">
        <v>161</v>
      </c>
      <c r="F89529">
        <v>327426</v>
      </c>
      <c r="G89529">
        <v>328</v>
      </c>
    </row>
    <row r="89530" spans="1:7">
      <c r="A89530">
        <v>89528</v>
      </c>
      <c r="B89530">
        <v>2</v>
      </c>
      <c r="C89530" s="1" t="s">
        <v>22</v>
      </c>
      <c r="D89530">
        <v>37</v>
      </c>
      <c r="E89530">
        <v>161</v>
      </c>
      <c r="F89530">
        <v>344283</v>
      </c>
      <c r="G89530">
        <v>345</v>
      </c>
    </row>
    <row r="89531" spans="1:7">
      <c r="A89531">
        <v>89529</v>
      </c>
      <c r="B89531">
        <v>2</v>
      </c>
      <c r="C89531" s="1" t="s">
        <v>22</v>
      </c>
      <c r="D89531">
        <v>37</v>
      </c>
      <c r="E89531">
        <v>161</v>
      </c>
      <c r="F89531">
        <v>334346</v>
      </c>
      <c r="G89531">
        <v>334</v>
      </c>
    </row>
    <row r="89532" spans="1:7">
      <c r="A89532">
        <v>89530</v>
      </c>
      <c r="B89532">
        <v>2</v>
      </c>
      <c r="C89532" s="1" t="s">
        <v>22</v>
      </c>
      <c r="D89532">
        <v>37</v>
      </c>
      <c r="E89532">
        <v>161</v>
      </c>
      <c r="F89532">
        <v>329483</v>
      </c>
      <c r="G89532">
        <v>328</v>
      </c>
    </row>
    <row r="89533" spans="1:7">
      <c r="A89533">
        <v>89531</v>
      </c>
      <c r="B89533">
        <v>2</v>
      </c>
      <c r="C89533" s="1" t="s">
        <v>22</v>
      </c>
      <c r="D89533">
        <v>37</v>
      </c>
      <c r="E89533">
        <v>161</v>
      </c>
      <c r="F89533">
        <v>293303</v>
      </c>
      <c r="G89533">
        <v>294</v>
      </c>
    </row>
    <row r="89534" spans="1:7">
      <c r="A89534">
        <v>89532</v>
      </c>
      <c r="B89534">
        <v>2</v>
      </c>
      <c r="C89534" s="1" t="s">
        <v>22</v>
      </c>
      <c r="D89534">
        <v>37</v>
      </c>
      <c r="E89534">
        <v>161</v>
      </c>
      <c r="F89534">
        <v>303858</v>
      </c>
      <c r="G89534">
        <v>303</v>
      </c>
    </row>
    <row r="89535" spans="1:7">
      <c r="A89535">
        <v>89533</v>
      </c>
      <c r="B89535">
        <v>2</v>
      </c>
      <c r="C89535" s="1" t="s">
        <v>22</v>
      </c>
      <c r="D89535">
        <v>37</v>
      </c>
      <c r="E89535">
        <v>161</v>
      </c>
      <c r="F89535">
        <v>319539</v>
      </c>
      <c r="G89535">
        <v>320</v>
      </c>
    </row>
    <row r="89536" spans="1:7">
      <c r="A89536">
        <v>89534</v>
      </c>
      <c r="B89536">
        <v>2</v>
      </c>
      <c r="C89536" s="1" t="s">
        <v>22</v>
      </c>
      <c r="D89536">
        <v>37</v>
      </c>
      <c r="E89536">
        <v>161</v>
      </c>
      <c r="F89536">
        <v>320871</v>
      </c>
      <c r="G89536">
        <v>321</v>
      </c>
    </row>
    <row r="89537" spans="1:7">
      <c r="A89537">
        <v>89535</v>
      </c>
      <c r="B89537">
        <v>2</v>
      </c>
      <c r="C89537" s="1" t="s">
        <v>22</v>
      </c>
      <c r="D89537">
        <v>37</v>
      </c>
      <c r="E89537">
        <v>161</v>
      </c>
      <c r="F89537">
        <v>3217</v>
      </c>
      <c r="G89537">
        <v>321</v>
      </c>
    </row>
    <row r="89538" spans="1:7">
      <c r="A89538">
        <v>89536</v>
      </c>
      <c r="B89538">
        <v>2</v>
      </c>
      <c r="C89538" s="1" t="s">
        <v>22</v>
      </c>
      <c r="D89538">
        <v>37</v>
      </c>
      <c r="E89538">
        <v>161</v>
      </c>
      <c r="F89538">
        <v>343594</v>
      </c>
      <c r="G89538">
        <v>343</v>
      </c>
    </row>
    <row r="89539" spans="1:7">
      <c r="A89539">
        <v>89537</v>
      </c>
      <c r="B89539">
        <v>2</v>
      </c>
      <c r="C89539" s="1" t="s">
        <v>22</v>
      </c>
      <c r="D89539">
        <v>37</v>
      </c>
      <c r="E89539">
        <v>161</v>
      </c>
      <c r="F89539">
        <v>318703</v>
      </c>
      <c r="G89539">
        <v>318</v>
      </c>
    </row>
    <row r="89540" spans="1:7">
      <c r="A89540">
        <v>89538</v>
      </c>
      <c r="B89540">
        <v>2</v>
      </c>
      <c r="C89540" s="1" t="s">
        <v>22</v>
      </c>
      <c r="D89540">
        <v>37</v>
      </c>
      <c r="E89540">
        <v>161</v>
      </c>
      <c r="F89540">
        <v>333851</v>
      </c>
      <c r="G89540">
        <v>333</v>
      </c>
    </row>
    <row r="89541" spans="1:7">
      <c r="A89541">
        <v>89539</v>
      </c>
      <c r="B89541">
        <v>2</v>
      </c>
      <c r="C89541" s="1" t="s">
        <v>22</v>
      </c>
      <c r="D89541">
        <v>37</v>
      </c>
      <c r="E89541">
        <v>161</v>
      </c>
      <c r="F89541">
        <v>318249</v>
      </c>
      <c r="G89541">
        <v>318</v>
      </c>
    </row>
    <row r="89542" spans="1:7">
      <c r="A89542">
        <v>89540</v>
      </c>
      <c r="B89542">
        <v>2</v>
      </c>
      <c r="C89542" s="1" t="s">
        <v>22</v>
      </c>
      <c r="D89542">
        <v>37</v>
      </c>
      <c r="E89542">
        <v>161</v>
      </c>
      <c r="F89542">
        <v>319435</v>
      </c>
      <c r="G89542">
        <v>318</v>
      </c>
    </row>
    <row r="89543" spans="1:7">
      <c r="A89543">
        <v>89541</v>
      </c>
      <c r="B89543">
        <v>2</v>
      </c>
      <c r="C89543" s="1" t="s">
        <v>22</v>
      </c>
      <c r="D89543">
        <v>37</v>
      </c>
      <c r="E89543">
        <v>161</v>
      </c>
      <c r="F89543">
        <v>312525</v>
      </c>
      <c r="G89543">
        <v>311</v>
      </c>
    </row>
    <row r="89544" spans="1:7">
      <c r="A89544">
        <v>89542</v>
      </c>
      <c r="B89544">
        <v>2</v>
      </c>
      <c r="C89544" s="1" t="s">
        <v>22</v>
      </c>
      <c r="D89544">
        <v>37</v>
      </c>
      <c r="E89544">
        <v>161</v>
      </c>
      <c r="F89544">
        <v>317641</v>
      </c>
      <c r="G89544">
        <v>317</v>
      </c>
    </row>
    <row r="89545" spans="1:7">
      <c r="A89545">
        <v>89543</v>
      </c>
      <c r="B89545">
        <v>2</v>
      </c>
      <c r="C89545" s="1" t="s">
        <v>22</v>
      </c>
      <c r="D89545">
        <v>37</v>
      </c>
      <c r="E89545">
        <v>161</v>
      </c>
      <c r="F89545">
        <v>33002</v>
      </c>
      <c r="G89545">
        <v>330</v>
      </c>
    </row>
    <row r="89546" spans="1:7">
      <c r="A89546">
        <v>89544</v>
      </c>
      <c r="B89546">
        <v>2</v>
      </c>
      <c r="C89546" s="1" t="s">
        <v>22</v>
      </c>
      <c r="D89546">
        <v>37</v>
      </c>
      <c r="E89546">
        <v>161</v>
      </c>
      <c r="F89546">
        <v>318228</v>
      </c>
      <c r="G89546">
        <v>318</v>
      </c>
    </row>
    <row r="89547" spans="1:7">
      <c r="A89547">
        <v>89545</v>
      </c>
      <c r="B89547">
        <v>2</v>
      </c>
      <c r="C89547" s="1" t="s">
        <v>22</v>
      </c>
      <c r="D89547">
        <v>37</v>
      </c>
      <c r="E89547">
        <v>161</v>
      </c>
      <c r="F89547">
        <v>323668</v>
      </c>
      <c r="G89547">
        <v>323</v>
      </c>
    </row>
    <row r="89548" spans="1:7">
      <c r="A89548">
        <v>89546</v>
      </c>
      <c r="B89548">
        <v>2</v>
      </c>
      <c r="C89548" s="1" t="s">
        <v>22</v>
      </c>
      <c r="D89548">
        <v>37</v>
      </c>
      <c r="E89548">
        <v>161</v>
      </c>
      <c r="F89548">
        <v>323686</v>
      </c>
      <c r="G89548">
        <v>323</v>
      </c>
    </row>
    <row r="89549" spans="1:7">
      <c r="A89549">
        <v>89547</v>
      </c>
      <c r="B89549">
        <v>2</v>
      </c>
      <c r="C89549" s="1" t="s">
        <v>22</v>
      </c>
      <c r="D89549">
        <v>37</v>
      </c>
      <c r="E89549">
        <v>161</v>
      </c>
      <c r="F89549">
        <v>299063</v>
      </c>
      <c r="G89549">
        <v>297</v>
      </c>
    </row>
    <row r="89550" spans="1:7">
      <c r="A89550">
        <v>89548</v>
      </c>
      <c r="B89550">
        <v>2</v>
      </c>
      <c r="C89550" s="1" t="s">
        <v>22</v>
      </c>
      <c r="D89550">
        <v>37</v>
      </c>
      <c r="E89550">
        <v>161</v>
      </c>
      <c r="F89550">
        <v>298</v>
      </c>
      <c r="G89550">
        <v>297</v>
      </c>
    </row>
    <row r="89551" spans="1:7">
      <c r="A89551">
        <v>89549</v>
      </c>
      <c r="B89551">
        <v>2</v>
      </c>
      <c r="C89551" s="1" t="s">
        <v>22</v>
      </c>
      <c r="D89551">
        <v>37</v>
      </c>
      <c r="E89551">
        <v>161</v>
      </c>
      <c r="F89551">
        <v>327208</v>
      </c>
      <c r="G89551">
        <v>327</v>
      </c>
    </row>
    <row r="89552" spans="1:7">
      <c r="A89552">
        <v>89550</v>
      </c>
      <c r="B89552">
        <v>2</v>
      </c>
      <c r="C89552" s="1" t="s">
        <v>22</v>
      </c>
      <c r="D89552">
        <v>37</v>
      </c>
      <c r="E89552">
        <v>162</v>
      </c>
      <c r="F89552">
        <v>403238</v>
      </c>
      <c r="G89552">
        <v>404</v>
      </c>
    </row>
    <row r="89553" spans="1:7">
      <c r="A89553">
        <v>89551</v>
      </c>
      <c r="B89553">
        <v>2</v>
      </c>
      <c r="C89553" s="1" t="s">
        <v>22</v>
      </c>
      <c r="D89553">
        <v>37</v>
      </c>
      <c r="E89553">
        <v>162</v>
      </c>
      <c r="F89553">
        <v>337925</v>
      </c>
      <c r="G89553">
        <v>338</v>
      </c>
    </row>
    <row r="89554" spans="1:7">
      <c r="A89554">
        <v>89552</v>
      </c>
      <c r="B89554">
        <v>2</v>
      </c>
      <c r="C89554" s="1" t="s">
        <v>22</v>
      </c>
      <c r="D89554">
        <v>37</v>
      </c>
      <c r="E89554">
        <v>162</v>
      </c>
      <c r="F89554">
        <v>33892</v>
      </c>
      <c r="G89554">
        <v>338</v>
      </c>
    </row>
    <row r="89555" spans="1:7">
      <c r="A89555">
        <v>89553</v>
      </c>
      <c r="B89555">
        <v>2</v>
      </c>
      <c r="C89555" s="1" t="s">
        <v>22</v>
      </c>
      <c r="D89555">
        <v>37</v>
      </c>
      <c r="E89555">
        <v>162</v>
      </c>
      <c r="F89555">
        <v>335862</v>
      </c>
      <c r="G89555">
        <v>336</v>
      </c>
    </row>
    <row r="89556" spans="1:7">
      <c r="A89556">
        <v>89554</v>
      </c>
      <c r="B89556">
        <v>2</v>
      </c>
      <c r="C89556" s="1" t="s">
        <v>22</v>
      </c>
      <c r="D89556">
        <v>37</v>
      </c>
      <c r="E89556">
        <v>162</v>
      </c>
      <c r="F89556">
        <v>34851</v>
      </c>
      <c r="G89556">
        <v>348</v>
      </c>
    </row>
    <row r="89557" spans="1:7">
      <c r="A89557">
        <v>89555</v>
      </c>
      <c r="B89557">
        <v>2</v>
      </c>
      <c r="C89557" s="1" t="s">
        <v>22</v>
      </c>
      <c r="D89557">
        <v>37</v>
      </c>
      <c r="E89557">
        <v>162</v>
      </c>
      <c r="F89557">
        <v>367789</v>
      </c>
      <c r="G89557">
        <v>368</v>
      </c>
    </row>
    <row r="89558" spans="1:7">
      <c r="A89558">
        <v>89556</v>
      </c>
      <c r="B89558">
        <v>2</v>
      </c>
      <c r="C89558" s="1" t="s">
        <v>22</v>
      </c>
      <c r="D89558">
        <v>37</v>
      </c>
      <c r="E89558">
        <v>162</v>
      </c>
      <c r="F89558">
        <v>361785</v>
      </c>
      <c r="G89558">
        <v>360</v>
      </c>
    </row>
    <row r="89559" spans="1:7">
      <c r="A89559">
        <v>89557</v>
      </c>
      <c r="B89559">
        <v>2</v>
      </c>
      <c r="C89559" s="1" t="s">
        <v>22</v>
      </c>
      <c r="D89559">
        <v>37</v>
      </c>
      <c r="E89559">
        <v>162</v>
      </c>
      <c r="F89559">
        <v>332334</v>
      </c>
      <c r="G89559">
        <v>328</v>
      </c>
    </row>
    <row r="89560" spans="1:7">
      <c r="A89560">
        <v>89558</v>
      </c>
      <c r="B89560">
        <v>2</v>
      </c>
      <c r="C89560" s="1" t="s">
        <v>22</v>
      </c>
      <c r="D89560">
        <v>37</v>
      </c>
      <c r="E89560">
        <v>162</v>
      </c>
      <c r="F89560">
        <v>384416</v>
      </c>
      <c r="G89560">
        <v>385</v>
      </c>
    </row>
    <row r="89561" spans="1:7">
      <c r="A89561">
        <v>89559</v>
      </c>
      <c r="B89561">
        <v>2</v>
      </c>
      <c r="C89561" s="1" t="s">
        <v>22</v>
      </c>
      <c r="D89561">
        <v>37</v>
      </c>
      <c r="E89561">
        <v>162</v>
      </c>
      <c r="F89561">
        <v>377165</v>
      </c>
      <c r="G89561">
        <v>377</v>
      </c>
    </row>
    <row r="89562" spans="1:7">
      <c r="A89562">
        <v>89560</v>
      </c>
      <c r="B89562">
        <v>2</v>
      </c>
      <c r="C89562" s="1" t="s">
        <v>22</v>
      </c>
      <c r="D89562">
        <v>37</v>
      </c>
      <c r="E89562">
        <v>162</v>
      </c>
      <c r="F89562">
        <v>356009</v>
      </c>
      <c r="G89562">
        <v>356</v>
      </c>
    </row>
    <row r="89563" spans="1:7">
      <c r="A89563">
        <v>89561</v>
      </c>
      <c r="B89563">
        <v>2</v>
      </c>
      <c r="C89563" s="1" t="s">
        <v>22</v>
      </c>
      <c r="D89563">
        <v>37</v>
      </c>
      <c r="E89563">
        <v>162</v>
      </c>
      <c r="F89563">
        <v>400987</v>
      </c>
      <c r="G89563">
        <v>403</v>
      </c>
    </row>
    <row r="89564" spans="1:7">
      <c r="A89564">
        <v>89562</v>
      </c>
      <c r="B89564">
        <v>2</v>
      </c>
      <c r="C89564" s="1" t="s">
        <v>22</v>
      </c>
      <c r="D89564">
        <v>37</v>
      </c>
      <c r="E89564">
        <v>162</v>
      </c>
      <c r="F89564">
        <v>337574</v>
      </c>
      <c r="G89564">
        <v>337</v>
      </c>
    </row>
    <row r="89565" spans="1:7">
      <c r="A89565">
        <v>89563</v>
      </c>
      <c r="B89565">
        <v>2</v>
      </c>
      <c r="C89565" s="1" t="s">
        <v>22</v>
      </c>
      <c r="D89565">
        <v>37</v>
      </c>
      <c r="E89565">
        <v>162</v>
      </c>
      <c r="F89565">
        <v>347679</v>
      </c>
      <c r="G89565">
        <v>348</v>
      </c>
    </row>
    <row r="89566" spans="1:7">
      <c r="A89566">
        <v>89564</v>
      </c>
      <c r="B89566">
        <v>2</v>
      </c>
      <c r="C89566" s="1" t="s">
        <v>22</v>
      </c>
      <c r="D89566">
        <v>37</v>
      </c>
      <c r="E89566">
        <v>162</v>
      </c>
      <c r="F89566">
        <v>383202</v>
      </c>
      <c r="G89566">
        <v>381</v>
      </c>
    </row>
    <row r="89567" spans="1:7">
      <c r="A89567">
        <v>89565</v>
      </c>
      <c r="B89567">
        <v>2</v>
      </c>
      <c r="C89567" s="1" t="s">
        <v>22</v>
      </c>
      <c r="D89567">
        <v>37</v>
      </c>
      <c r="E89567">
        <v>162</v>
      </c>
      <c r="F89567">
        <v>380982</v>
      </c>
      <c r="G89567">
        <v>379</v>
      </c>
    </row>
    <row r="89568" spans="1:7">
      <c r="A89568">
        <v>89566</v>
      </c>
      <c r="B89568">
        <v>2</v>
      </c>
      <c r="C89568" s="1" t="s">
        <v>22</v>
      </c>
      <c r="D89568">
        <v>37</v>
      </c>
      <c r="E89568">
        <v>162</v>
      </c>
      <c r="F89568">
        <v>399056</v>
      </c>
      <c r="G89568">
        <v>400</v>
      </c>
    </row>
    <row r="89569" spans="1:7">
      <c r="A89569">
        <v>89567</v>
      </c>
      <c r="B89569">
        <v>2</v>
      </c>
      <c r="C89569" s="1" t="s">
        <v>22</v>
      </c>
      <c r="D89569">
        <v>37</v>
      </c>
      <c r="E89569">
        <v>162</v>
      </c>
      <c r="F89569">
        <v>382908</v>
      </c>
      <c r="G89569">
        <v>381</v>
      </c>
    </row>
    <row r="89570" spans="1:7">
      <c r="A89570">
        <v>89568</v>
      </c>
      <c r="B89570">
        <v>2</v>
      </c>
      <c r="C89570" s="1" t="s">
        <v>22</v>
      </c>
      <c r="D89570">
        <v>37</v>
      </c>
      <c r="E89570">
        <v>162</v>
      </c>
      <c r="F89570">
        <v>40911</v>
      </c>
      <c r="G89570">
        <v>408</v>
      </c>
    </row>
    <row r="89571" spans="1:7">
      <c r="A89571">
        <v>89569</v>
      </c>
      <c r="B89571">
        <v>2</v>
      </c>
      <c r="C89571" s="1" t="s">
        <v>22</v>
      </c>
      <c r="D89571">
        <v>37</v>
      </c>
      <c r="E89571">
        <v>162</v>
      </c>
      <c r="F89571">
        <v>340733</v>
      </c>
      <c r="G89571">
        <v>338</v>
      </c>
    </row>
    <row r="89572" spans="1:7">
      <c r="A89572">
        <v>89570</v>
      </c>
      <c r="B89572">
        <v>2</v>
      </c>
      <c r="C89572" s="1" t="s">
        <v>22</v>
      </c>
      <c r="D89572">
        <v>37</v>
      </c>
      <c r="E89572">
        <v>162</v>
      </c>
      <c r="F89572">
        <v>343217</v>
      </c>
      <c r="G89572">
        <v>342</v>
      </c>
    </row>
    <row r="89573" spans="1:7">
      <c r="A89573">
        <v>89571</v>
      </c>
      <c r="B89573">
        <v>2</v>
      </c>
      <c r="C89573" s="1" t="s">
        <v>22</v>
      </c>
      <c r="D89573">
        <v>37</v>
      </c>
      <c r="E89573">
        <v>162</v>
      </c>
      <c r="F89573">
        <v>361592</v>
      </c>
      <c r="G89573">
        <v>361</v>
      </c>
    </row>
    <row r="89574" spans="1:7">
      <c r="A89574">
        <v>89572</v>
      </c>
      <c r="B89574">
        <v>2</v>
      </c>
      <c r="C89574" s="1" t="s">
        <v>22</v>
      </c>
      <c r="D89574">
        <v>37</v>
      </c>
      <c r="E89574">
        <v>162</v>
      </c>
      <c r="F89574">
        <v>347615</v>
      </c>
      <c r="G89574">
        <v>345</v>
      </c>
    </row>
    <row r="89575" spans="1:7">
      <c r="A89575">
        <v>89573</v>
      </c>
      <c r="B89575">
        <v>2</v>
      </c>
      <c r="C89575" s="1" t="s">
        <v>22</v>
      </c>
      <c r="D89575">
        <v>37</v>
      </c>
      <c r="E89575">
        <v>162</v>
      </c>
      <c r="F89575">
        <v>38852</v>
      </c>
      <c r="G89575">
        <v>389</v>
      </c>
    </row>
    <row r="89576" spans="1:7">
      <c r="A89576">
        <v>89574</v>
      </c>
      <c r="B89576">
        <v>2</v>
      </c>
      <c r="C89576" s="1" t="s">
        <v>22</v>
      </c>
      <c r="D89576">
        <v>37</v>
      </c>
      <c r="E89576">
        <v>162</v>
      </c>
      <c r="F89576">
        <v>318672</v>
      </c>
      <c r="G89576">
        <v>317</v>
      </c>
    </row>
    <row r="89577" spans="1:7">
      <c r="A89577">
        <v>89575</v>
      </c>
      <c r="B89577">
        <v>2</v>
      </c>
      <c r="C89577" s="1" t="s">
        <v>22</v>
      </c>
      <c r="D89577">
        <v>37</v>
      </c>
      <c r="E89577">
        <v>162</v>
      </c>
      <c r="F89577">
        <v>385272</v>
      </c>
      <c r="G89577">
        <v>386</v>
      </c>
    </row>
    <row r="89578" spans="1:7">
      <c r="A89578">
        <v>89576</v>
      </c>
      <c r="B89578">
        <v>2</v>
      </c>
      <c r="C89578" s="1" t="s">
        <v>22</v>
      </c>
      <c r="D89578">
        <v>37</v>
      </c>
      <c r="E89578">
        <v>162</v>
      </c>
      <c r="F89578">
        <v>390477</v>
      </c>
      <c r="G89578">
        <v>390</v>
      </c>
    </row>
    <row r="89579" spans="1:7">
      <c r="A89579">
        <v>89577</v>
      </c>
      <c r="B89579">
        <v>2</v>
      </c>
      <c r="C89579" s="1" t="s">
        <v>22</v>
      </c>
      <c r="D89579">
        <v>37</v>
      </c>
      <c r="E89579">
        <v>162</v>
      </c>
      <c r="F89579">
        <v>332405</v>
      </c>
      <c r="G89579">
        <v>331</v>
      </c>
    </row>
    <row r="89580" spans="1:7">
      <c r="A89580">
        <v>89578</v>
      </c>
      <c r="B89580">
        <v>2</v>
      </c>
      <c r="C89580" s="1" t="s">
        <v>22</v>
      </c>
      <c r="D89580">
        <v>37</v>
      </c>
      <c r="E89580">
        <v>162</v>
      </c>
      <c r="F89580">
        <v>383158</v>
      </c>
      <c r="G89580">
        <v>383</v>
      </c>
    </row>
    <row r="89581" spans="1:7">
      <c r="A89581">
        <v>89579</v>
      </c>
      <c r="B89581">
        <v>2</v>
      </c>
      <c r="C89581" s="1" t="s">
        <v>22</v>
      </c>
      <c r="D89581">
        <v>37</v>
      </c>
      <c r="E89581">
        <v>162</v>
      </c>
      <c r="F89581">
        <v>373006</v>
      </c>
      <c r="G89581">
        <v>374</v>
      </c>
    </row>
    <row r="89582" spans="1:7">
      <c r="A89582">
        <v>89580</v>
      </c>
      <c r="B89582">
        <v>2</v>
      </c>
      <c r="C89582" s="1" t="s">
        <v>22</v>
      </c>
      <c r="D89582">
        <v>37</v>
      </c>
      <c r="E89582">
        <v>162</v>
      </c>
      <c r="F89582">
        <v>38561</v>
      </c>
      <c r="G89582">
        <v>384</v>
      </c>
    </row>
    <row r="89583" spans="1:7">
      <c r="A89583">
        <v>89581</v>
      </c>
      <c r="B89583">
        <v>2</v>
      </c>
      <c r="C89583" s="1" t="s">
        <v>22</v>
      </c>
      <c r="D89583">
        <v>37</v>
      </c>
      <c r="E89583">
        <v>162</v>
      </c>
      <c r="F89583">
        <v>330748</v>
      </c>
      <c r="G89583">
        <v>328</v>
      </c>
    </row>
    <row r="89584" spans="1:7">
      <c r="A89584">
        <v>89582</v>
      </c>
      <c r="B89584">
        <v>2</v>
      </c>
      <c r="C89584" s="1" t="s">
        <v>22</v>
      </c>
      <c r="D89584">
        <v>37</v>
      </c>
      <c r="E89584">
        <v>162</v>
      </c>
      <c r="F89584">
        <v>39513</v>
      </c>
      <c r="G89584">
        <v>396</v>
      </c>
    </row>
    <row r="89585" spans="1:7">
      <c r="A89585">
        <v>89583</v>
      </c>
      <c r="B89585">
        <v>2</v>
      </c>
      <c r="C89585" s="1" t="s">
        <v>22</v>
      </c>
      <c r="D89585">
        <v>37</v>
      </c>
      <c r="E89585">
        <v>162</v>
      </c>
      <c r="F89585">
        <v>346173</v>
      </c>
      <c r="G89585">
        <v>346</v>
      </c>
    </row>
    <row r="89586" spans="1:7">
      <c r="A89586">
        <v>89584</v>
      </c>
      <c r="B89586">
        <v>2</v>
      </c>
      <c r="C89586" s="1" t="s">
        <v>22</v>
      </c>
      <c r="D89586">
        <v>37</v>
      </c>
      <c r="E89586">
        <v>162</v>
      </c>
      <c r="F89586">
        <v>385132</v>
      </c>
      <c r="G89586">
        <v>384</v>
      </c>
    </row>
    <row r="89587" spans="1:7">
      <c r="A89587">
        <v>89585</v>
      </c>
      <c r="B89587">
        <v>2</v>
      </c>
      <c r="C89587" s="1" t="s">
        <v>22</v>
      </c>
      <c r="D89587">
        <v>37</v>
      </c>
      <c r="E89587">
        <v>162</v>
      </c>
      <c r="F89587">
        <v>360484</v>
      </c>
      <c r="G89587">
        <v>360</v>
      </c>
    </row>
    <row r="89588" spans="1:7">
      <c r="A89588">
        <v>89586</v>
      </c>
      <c r="B89588">
        <v>2</v>
      </c>
      <c r="C89588" s="1" t="s">
        <v>22</v>
      </c>
      <c r="D89588">
        <v>37</v>
      </c>
      <c r="E89588">
        <v>162</v>
      </c>
      <c r="F89588">
        <v>336667</v>
      </c>
      <c r="G89588">
        <v>336</v>
      </c>
    </row>
    <row r="89589" spans="1:7">
      <c r="A89589">
        <v>89587</v>
      </c>
      <c r="B89589">
        <v>2</v>
      </c>
      <c r="C89589" s="1" t="s">
        <v>22</v>
      </c>
      <c r="D89589">
        <v>37</v>
      </c>
      <c r="E89589">
        <v>162</v>
      </c>
      <c r="F89589">
        <v>364484</v>
      </c>
      <c r="G89589">
        <v>363</v>
      </c>
    </row>
    <row r="89590" spans="1:7">
      <c r="A89590">
        <v>89588</v>
      </c>
      <c r="B89590">
        <v>2</v>
      </c>
      <c r="C89590" s="1" t="s">
        <v>22</v>
      </c>
      <c r="D89590">
        <v>37</v>
      </c>
      <c r="E89590">
        <v>162</v>
      </c>
      <c r="F89590">
        <v>374476</v>
      </c>
      <c r="G89590">
        <v>373</v>
      </c>
    </row>
    <row r="89591" spans="1:7">
      <c r="A89591">
        <v>89589</v>
      </c>
      <c r="B89591">
        <v>2</v>
      </c>
      <c r="C89591" s="1" t="s">
        <v>22</v>
      </c>
      <c r="D89591">
        <v>37</v>
      </c>
      <c r="E89591">
        <v>162</v>
      </c>
      <c r="F89591">
        <v>368186</v>
      </c>
      <c r="G89591">
        <v>370</v>
      </c>
    </row>
    <row r="89592" spans="1:7">
      <c r="A89592">
        <v>89590</v>
      </c>
      <c r="B89592">
        <v>2</v>
      </c>
      <c r="C89592" s="1" t="s">
        <v>22</v>
      </c>
      <c r="D89592">
        <v>37</v>
      </c>
      <c r="E89592">
        <v>162</v>
      </c>
      <c r="F89592">
        <v>345867</v>
      </c>
      <c r="G89592">
        <v>344</v>
      </c>
    </row>
    <row r="89593" spans="1:7">
      <c r="A89593">
        <v>89591</v>
      </c>
      <c r="B89593">
        <v>2</v>
      </c>
      <c r="C89593" s="1" t="s">
        <v>22</v>
      </c>
      <c r="D89593">
        <v>37</v>
      </c>
      <c r="E89593">
        <v>162</v>
      </c>
      <c r="F89593">
        <v>349861</v>
      </c>
      <c r="G89593">
        <v>349</v>
      </c>
    </row>
    <row r="89594" spans="1:7">
      <c r="A89594">
        <v>89592</v>
      </c>
      <c r="B89594">
        <v>2</v>
      </c>
      <c r="C89594" s="1" t="s">
        <v>22</v>
      </c>
      <c r="D89594">
        <v>37</v>
      </c>
      <c r="E89594">
        <v>162</v>
      </c>
      <c r="F89594">
        <v>37591</v>
      </c>
      <c r="G89594">
        <v>376</v>
      </c>
    </row>
    <row r="89595" spans="1:7">
      <c r="A89595">
        <v>89593</v>
      </c>
      <c r="B89595">
        <v>2</v>
      </c>
      <c r="C89595" s="1" t="s">
        <v>22</v>
      </c>
      <c r="D89595">
        <v>37</v>
      </c>
      <c r="E89595">
        <v>162</v>
      </c>
      <c r="F89595">
        <v>33553</v>
      </c>
      <c r="G89595">
        <v>336</v>
      </c>
    </row>
    <row r="89596" spans="1:7">
      <c r="A89596">
        <v>89594</v>
      </c>
      <c r="B89596">
        <v>2</v>
      </c>
      <c r="C89596" s="1" t="s">
        <v>22</v>
      </c>
      <c r="D89596">
        <v>37</v>
      </c>
      <c r="E89596">
        <v>162</v>
      </c>
      <c r="F89596">
        <v>377835</v>
      </c>
      <c r="G89596">
        <v>379</v>
      </c>
    </row>
    <row r="89597" spans="1:7">
      <c r="A89597">
        <v>89595</v>
      </c>
      <c r="B89597">
        <v>2</v>
      </c>
      <c r="C89597" s="1" t="s">
        <v>22</v>
      </c>
      <c r="D89597">
        <v>37</v>
      </c>
      <c r="E89597">
        <v>162</v>
      </c>
      <c r="F89597">
        <v>337332</v>
      </c>
      <c r="G89597">
        <v>337</v>
      </c>
    </row>
    <row r="89598" spans="1:7">
      <c r="A89598">
        <v>89596</v>
      </c>
      <c r="B89598">
        <v>2</v>
      </c>
      <c r="C89598" s="1" t="s">
        <v>22</v>
      </c>
      <c r="D89598">
        <v>37</v>
      </c>
      <c r="E89598">
        <v>162</v>
      </c>
      <c r="F89598">
        <v>351336</v>
      </c>
      <c r="G89598">
        <v>352</v>
      </c>
    </row>
    <row r="89599" spans="1:7">
      <c r="A89599">
        <v>89597</v>
      </c>
      <c r="B89599">
        <v>2</v>
      </c>
      <c r="C89599" s="1" t="s">
        <v>22</v>
      </c>
      <c r="D89599">
        <v>37</v>
      </c>
      <c r="E89599">
        <v>162</v>
      </c>
      <c r="F89599">
        <v>349717</v>
      </c>
      <c r="G89599">
        <v>351</v>
      </c>
    </row>
    <row r="89600" spans="1:7">
      <c r="A89600">
        <v>89598</v>
      </c>
      <c r="B89600">
        <v>2</v>
      </c>
      <c r="C89600" s="1" t="s">
        <v>22</v>
      </c>
      <c r="D89600">
        <v>37</v>
      </c>
      <c r="E89600">
        <v>162</v>
      </c>
      <c r="F89600">
        <v>351831</v>
      </c>
      <c r="G89600">
        <v>352</v>
      </c>
    </row>
    <row r="89601" spans="1:7">
      <c r="A89601">
        <v>89599</v>
      </c>
      <c r="B89601">
        <v>2</v>
      </c>
      <c r="C89601" s="1" t="s">
        <v>22</v>
      </c>
      <c r="D89601">
        <v>37</v>
      </c>
      <c r="E89601">
        <v>162</v>
      </c>
      <c r="F89601">
        <v>364669</v>
      </c>
      <c r="G89601">
        <v>361</v>
      </c>
    </row>
    <row r="89602" spans="1:7">
      <c r="A89602">
        <v>89600</v>
      </c>
      <c r="B89602">
        <v>2</v>
      </c>
      <c r="C89602" s="1" t="s">
        <v>22</v>
      </c>
      <c r="D89602">
        <v>37</v>
      </c>
      <c r="E89602">
        <v>162</v>
      </c>
      <c r="F89602">
        <v>338854</v>
      </c>
      <c r="G89602">
        <v>338</v>
      </c>
    </row>
    <row r="89603" spans="1:7">
      <c r="A89603">
        <v>89601</v>
      </c>
      <c r="B89603">
        <v>2</v>
      </c>
      <c r="C89603" s="1" t="s">
        <v>22</v>
      </c>
      <c r="D89603">
        <v>37</v>
      </c>
      <c r="E89603">
        <v>162</v>
      </c>
      <c r="F89603">
        <v>341586</v>
      </c>
      <c r="G89603">
        <v>341</v>
      </c>
    </row>
    <row r="89604" spans="1:7">
      <c r="A89604">
        <v>89602</v>
      </c>
      <c r="B89604">
        <v>2</v>
      </c>
      <c r="C89604" s="1" t="s">
        <v>22</v>
      </c>
      <c r="D89604">
        <v>37</v>
      </c>
      <c r="E89604">
        <v>162</v>
      </c>
      <c r="F89604">
        <v>344103</v>
      </c>
      <c r="G89604">
        <v>344</v>
      </c>
    </row>
    <row r="89605" spans="1:7">
      <c r="A89605">
        <v>89603</v>
      </c>
      <c r="B89605">
        <v>2</v>
      </c>
      <c r="C89605" s="1" t="s">
        <v>22</v>
      </c>
      <c r="D89605">
        <v>37</v>
      </c>
      <c r="E89605">
        <v>162</v>
      </c>
      <c r="F89605">
        <v>369782</v>
      </c>
      <c r="G89605">
        <v>369</v>
      </c>
    </row>
    <row r="89606" spans="1:7">
      <c r="A89606">
        <v>89604</v>
      </c>
      <c r="B89606">
        <v>2</v>
      </c>
      <c r="C89606" s="1" t="s">
        <v>22</v>
      </c>
      <c r="D89606">
        <v>37</v>
      </c>
      <c r="E89606">
        <v>162</v>
      </c>
      <c r="F89606">
        <v>354376</v>
      </c>
      <c r="G89606">
        <v>354</v>
      </c>
    </row>
    <row r="89607" spans="1:7">
      <c r="A89607">
        <v>89605</v>
      </c>
      <c r="B89607">
        <v>2</v>
      </c>
      <c r="C89607" s="1" t="s">
        <v>22</v>
      </c>
      <c r="D89607">
        <v>37</v>
      </c>
      <c r="E89607">
        <v>162</v>
      </c>
      <c r="F89607">
        <v>318529</v>
      </c>
      <c r="G89607">
        <v>318</v>
      </c>
    </row>
    <row r="89608" spans="1:7">
      <c r="A89608">
        <v>89606</v>
      </c>
      <c r="B89608">
        <v>2</v>
      </c>
      <c r="C89608" s="1" t="s">
        <v>22</v>
      </c>
      <c r="D89608">
        <v>37</v>
      </c>
      <c r="E89608">
        <v>162</v>
      </c>
      <c r="F89608">
        <v>336096</v>
      </c>
      <c r="G89608">
        <v>336</v>
      </c>
    </row>
    <row r="89609" spans="1:7">
      <c r="A89609">
        <v>89607</v>
      </c>
      <c r="B89609">
        <v>2</v>
      </c>
      <c r="C89609" s="1" t="s">
        <v>22</v>
      </c>
      <c r="D89609">
        <v>37</v>
      </c>
      <c r="E89609">
        <v>162</v>
      </c>
      <c r="F89609">
        <v>387029</v>
      </c>
      <c r="G89609">
        <v>387</v>
      </c>
    </row>
    <row r="89610" spans="1:7">
      <c r="A89610">
        <v>89608</v>
      </c>
      <c r="B89610">
        <v>2</v>
      </c>
      <c r="C89610" s="1" t="s">
        <v>22</v>
      </c>
      <c r="D89610">
        <v>37</v>
      </c>
      <c r="E89610">
        <v>162</v>
      </c>
      <c r="F89610">
        <v>3735</v>
      </c>
      <c r="G89610">
        <v>382</v>
      </c>
    </row>
    <row r="89611" spans="1:7">
      <c r="A89611">
        <v>89609</v>
      </c>
      <c r="B89611">
        <v>2</v>
      </c>
      <c r="C89611" s="1" t="s">
        <v>22</v>
      </c>
      <c r="D89611">
        <v>37</v>
      </c>
      <c r="E89611">
        <v>162</v>
      </c>
      <c r="F89611">
        <v>352136</v>
      </c>
      <c r="G89611">
        <v>352</v>
      </c>
    </row>
    <row r="89612" spans="1:7">
      <c r="A89612">
        <v>89610</v>
      </c>
      <c r="B89612">
        <v>2</v>
      </c>
      <c r="C89612" s="1" t="s">
        <v>22</v>
      </c>
      <c r="D89612">
        <v>37</v>
      </c>
      <c r="E89612">
        <v>162</v>
      </c>
      <c r="F89612">
        <v>361516</v>
      </c>
      <c r="G89612">
        <v>361</v>
      </c>
    </row>
    <row r="89613" spans="1:7">
      <c r="A89613">
        <v>89611</v>
      </c>
      <c r="B89613">
        <v>2</v>
      </c>
      <c r="C89613" s="1" t="s">
        <v>22</v>
      </c>
      <c r="D89613">
        <v>37</v>
      </c>
      <c r="E89613">
        <v>162</v>
      </c>
      <c r="F89613">
        <v>380774</v>
      </c>
      <c r="G89613">
        <v>379</v>
      </c>
    </row>
    <row r="89614" spans="1:7">
      <c r="A89614">
        <v>89612</v>
      </c>
      <c r="B89614">
        <v>2</v>
      </c>
      <c r="C89614" s="1" t="s">
        <v>22</v>
      </c>
      <c r="D89614">
        <v>37</v>
      </c>
      <c r="E89614">
        <v>162</v>
      </c>
      <c r="F89614">
        <v>35552</v>
      </c>
      <c r="G89614">
        <v>355</v>
      </c>
    </row>
    <row r="89615" spans="1:7">
      <c r="A89615">
        <v>89613</v>
      </c>
      <c r="B89615">
        <v>2</v>
      </c>
      <c r="C89615" s="1" t="s">
        <v>22</v>
      </c>
      <c r="D89615">
        <v>37</v>
      </c>
      <c r="E89615">
        <v>162</v>
      </c>
      <c r="F89615">
        <v>343829</v>
      </c>
      <c r="G89615">
        <v>344</v>
      </c>
    </row>
    <row r="89616" spans="1:7">
      <c r="A89616">
        <v>89614</v>
      </c>
      <c r="B89616">
        <v>2</v>
      </c>
      <c r="C89616" s="1" t="s">
        <v>22</v>
      </c>
      <c r="D89616">
        <v>37</v>
      </c>
      <c r="E89616">
        <v>162</v>
      </c>
      <c r="F89616">
        <v>336513</v>
      </c>
      <c r="G89616">
        <v>333</v>
      </c>
    </row>
    <row r="89617" spans="1:7">
      <c r="A89617">
        <v>89615</v>
      </c>
      <c r="B89617">
        <v>2</v>
      </c>
      <c r="C89617" s="1" t="s">
        <v>22</v>
      </c>
      <c r="D89617">
        <v>37</v>
      </c>
      <c r="E89617">
        <v>162</v>
      </c>
      <c r="F89617">
        <v>3671</v>
      </c>
      <c r="G89617">
        <v>368</v>
      </c>
    </row>
    <row r="89618" spans="1:7">
      <c r="A89618">
        <v>89616</v>
      </c>
      <c r="B89618">
        <v>2</v>
      </c>
      <c r="C89618" s="1" t="s">
        <v>22</v>
      </c>
      <c r="D89618">
        <v>37</v>
      </c>
      <c r="E89618">
        <v>162</v>
      </c>
      <c r="F89618">
        <v>336769</v>
      </c>
      <c r="G89618">
        <v>336</v>
      </c>
    </row>
    <row r="89619" spans="1:7">
      <c r="A89619">
        <v>89617</v>
      </c>
      <c r="B89619">
        <v>2</v>
      </c>
      <c r="C89619" s="1" t="s">
        <v>22</v>
      </c>
      <c r="D89619">
        <v>37</v>
      </c>
      <c r="E89619">
        <v>162</v>
      </c>
      <c r="F89619">
        <v>338211</v>
      </c>
      <c r="G89619">
        <v>339</v>
      </c>
    </row>
    <row r="89620" spans="1:7">
      <c r="A89620">
        <v>89618</v>
      </c>
      <c r="B89620">
        <v>2</v>
      </c>
      <c r="C89620" s="1" t="s">
        <v>22</v>
      </c>
      <c r="D89620">
        <v>37</v>
      </c>
      <c r="E89620">
        <v>162</v>
      </c>
      <c r="F89620">
        <v>369484</v>
      </c>
      <c r="G89620">
        <v>370</v>
      </c>
    </row>
    <row r="89621" spans="1:7">
      <c r="A89621">
        <v>89619</v>
      </c>
      <c r="B89621">
        <v>2</v>
      </c>
      <c r="C89621" s="1" t="s">
        <v>22</v>
      </c>
      <c r="D89621">
        <v>37</v>
      </c>
      <c r="E89621">
        <v>162</v>
      </c>
      <c r="F89621">
        <v>375514</v>
      </c>
      <c r="G89621">
        <v>377</v>
      </c>
    </row>
    <row r="89622" spans="1:7">
      <c r="A89622">
        <v>89620</v>
      </c>
      <c r="B89622">
        <v>2</v>
      </c>
      <c r="C89622" s="1" t="s">
        <v>22</v>
      </c>
      <c r="D89622">
        <v>37</v>
      </c>
      <c r="E89622">
        <v>162</v>
      </c>
      <c r="F89622">
        <v>381988</v>
      </c>
      <c r="G89622">
        <v>382</v>
      </c>
    </row>
    <row r="89623" spans="1:7">
      <c r="A89623">
        <v>89621</v>
      </c>
      <c r="B89623">
        <v>2</v>
      </c>
      <c r="C89623" s="1" t="s">
        <v>22</v>
      </c>
      <c r="D89623">
        <v>37</v>
      </c>
      <c r="E89623">
        <v>162</v>
      </c>
      <c r="F89623">
        <v>340173</v>
      </c>
      <c r="G89623">
        <v>340</v>
      </c>
    </row>
    <row r="89624" spans="1:7">
      <c r="A89624">
        <v>89622</v>
      </c>
      <c r="B89624">
        <v>2</v>
      </c>
      <c r="C89624" s="1" t="s">
        <v>22</v>
      </c>
      <c r="D89624">
        <v>37</v>
      </c>
      <c r="E89624">
        <v>162</v>
      </c>
      <c r="F89624">
        <v>34163</v>
      </c>
      <c r="G89624">
        <v>340</v>
      </c>
    </row>
    <row r="89625" spans="1:7">
      <c r="A89625">
        <v>89623</v>
      </c>
      <c r="B89625">
        <v>2</v>
      </c>
      <c r="C89625" s="1" t="s">
        <v>22</v>
      </c>
      <c r="D89625">
        <v>37</v>
      </c>
      <c r="E89625">
        <v>162</v>
      </c>
      <c r="F89625">
        <v>380858</v>
      </c>
      <c r="G89625">
        <v>381</v>
      </c>
    </row>
    <row r="89626" spans="1:7">
      <c r="A89626">
        <v>89624</v>
      </c>
      <c r="B89626">
        <v>2</v>
      </c>
      <c r="C89626" s="1" t="s">
        <v>22</v>
      </c>
      <c r="D89626">
        <v>37</v>
      </c>
      <c r="E89626">
        <v>162</v>
      </c>
      <c r="F89626">
        <v>366365</v>
      </c>
      <c r="G89626">
        <v>366</v>
      </c>
    </row>
    <row r="89627" spans="1:7">
      <c r="A89627">
        <v>89625</v>
      </c>
      <c r="B89627">
        <v>2</v>
      </c>
      <c r="C89627" s="1" t="s">
        <v>22</v>
      </c>
      <c r="D89627">
        <v>37</v>
      </c>
      <c r="E89627">
        <v>162</v>
      </c>
      <c r="F89627">
        <v>345264</v>
      </c>
      <c r="G89627">
        <v>345</v>
      </c>
    </row>
    <row r="89628" spans="1:7">
      <c r="A89628">
        <v>89626</v>
      </c>
      <c r="B89628">
        <v>2</v>
      </c>
      <c r="C89628" s="1" t="s">
        <v>22</v>
      </c>
      <c r="D89628">
        <v>37</v>
      </c>
      <c r="E89628">
        <v>162</v>
      </c>
      <c r="F89628">
        <v>346193</v>
      </c>
      <c r="G89628">
        <v>346</v>
      </c>
    </row>
    <row r="89629" spans="1:7">
      <c r="A89629">
        <v>89627</v>
      </c>
      <c r="B89629">
        <v>2</v>
      </c>
      <c r="C89629" s="1" t="s">
        <v>22</v>
      </c>
      <c r="D89629">
        <v>37</v>
      </c>
      <c r="E89629">
        <v>162</v>
      </c>
      <c r="F89629">
        <v>339527</v>
      </c>
      <c r="G89629">
        <v>338</v>
      </c>
    </row>
    <row r="89630" spans="1:7">
      <c r="A89630">
        <v>89628</v>
      </c>
      <c r="B89630">
        <v>2</v>
      </c>
      <c r="C89630" s="1" t="s">
        <v>22</v>
      </c>
      <c r="D89630">
        <v>37</v>
      </c>
      <c r="E89630">
        <v>162</v>
      </c>
      <c r="F89630">
        <v>363581</v>
      </c>
      <c r="G89630">
        <v>363</v>
      </c>
    </row>
    <row r="89631" spans="1:7">
      <c r="A89631">
        <v>89629</v>
      </c>
      <c r="B89631">
        <v>2</v>
      </c>
      <c r="C89631" s="1" t="s">
        <v>22</v>
      </c>
      <c r="D89631">
        <v>37</v>
      </c>
      <c r="E89631">
        <v>162</v>
      </c>
      <c r="F89631">
        <v>381045</v>
      </c>
      <c r="G89631">
        <v>380</v>
      </c>
    </row>
    <row r="89632" spans="1:7">
      <c r="A89632">
        <v>89630</v>
      </c>
      <c r="B89632">
        <v>2</v>
      </c>
      <c r="C89632" s="1" t="s">
        <v>22</v>
      </c>
      <c r="D89632">
        <v>37</v>
      </c>
      <c r="E89632">
        <v>162</v>
      </c>
      <c r="F89632">
        <v>378624</v>
      </c>
      <c r="G89632">
        <v>379</v>
      </c>
    </row>
    <row r="89633" spans="1:7">
      <c r="A89633">
        <v>89631</v>
      </c>
      <c r="B89633">
        <v>2</v>
      </c>
      <c r="C89633" s="1" t="s">
        <v>22</v>
      </c>
      <c r="D89633">
        <v>37</v>
      </c>
      <c r="E89633">
        <v>162</v>
      </c>
      <c r="F89633">
        <v>364804</v>
      </c>
      <c r="G89633">
        <v>364</v>
      </c>
    </row>
    <row r="89634" spans="1:7">
      <c r="A89634">
        <v>89632</v>
      </c>
      <c r="B89634">
        <v>2</v>
      </c>
      <c r="C89634" s="1" t="s">
        <v>22</v>
      </c>
      <c r="D89634">
        <v>37</v>
      </c>
      <c r="E89634">
        <v>162</v>
      </c>
      <c r="F89634">
        <v>362302</v>
      </c>
      <c r="G89634">
        <v>361</v>
      </c>
    </row>
    <row r="89635" spans="1:7">
      <c r="A89635">
        <v>89633</v>
      </c>
      <c r="B89635">
        <v>2</v>
      </c>
      <c r="C89635" s="1" t="s">
        <v>22</v>
      </c>
      <c r="D89635">
        <v>37</v>
      </c>
      <c r="E89635">
        <v>162</v>
      </c>
      <c r="F89635">
        <v>352134</v>
      </c>
      <c r="G89635">
        <v>349</v>
      </c>
    </row>
    <row r="89636" spans="1:7">
      <c r="A89636">
        <v>89634</v>
      </c>
      <c r="B89636">
        <v>2</v>
      </c>
      <c r="C89636" s="1" t="s">
        <v>22</v>
      </c>
      <c r="D89636">
        <v>37</v>
      </c>
      <c r="E89636">
        <v>162</v>
      </c>
      <c r="F89636">
        <v>367866</v>
      </c>
      <c r="G89636">
        <v>368</v>
      </c>
    </row>
    <row r="89637" spans="1:7">
      <c r="A89637">
        <v>89635</v>
      </c>
      <c r="B89637">
        <v>2</v>
      </c>
      <c r="C89637" s="1" t="s">
        <v>22</v>
      </c>
      <c r="D89637">
        <v>37</v>
      </c>
      <c r="E89637">
        <v>162</v>
      </c>
      <c r="F89637">
        <v>3715</v>
      </c>
      <c r="G89637">
        <v>373</v>
      </c>
    </row>
    <row r="89638" spans="1:7">
      <c r="A89638">
        <v>89636</v>
      </c>
      <c r="B89638">
        <v>2</v>
      </c>
      <c r="C89638" s="1" t="s">
        <v>22</v>
      </c>
      <c r="D89638">
        <v>37</v>
      </c>
      <c r="E89638">
        <v>162</v>
      </c>
      <c r="F89638">
        <v>375788</v>
      </c>
      <c r="G89638">
        <v>374</v>
      </c>
    </row>
    <row r="89639" spans="1:7">
      <c r="A89639">
        <v>89637</v>
      </c>
      <c r="B89639">
        <v>2</v>
      </c>
      <c r="C89639" s="1" t="s">
        <v>22</v>
      </c>
      <c r="D89639">
        <v>37</v>
      </c>
      <c r="E89639">
        <v>162</v>
      </c>
      <c r="F89639">
        <v>355063</v>
      </c>
      <c r="G89639">
        <v>355</v>
      </c>
    </row>
    <row r="89640" spans="1:7">
      <c r="A89640">
        <v>89638</v>
      </c>
      <c r="B89640">
        <v>2</v>
      </c>
      <c r="C89640" s="1" t="s">
        <v>22</v>
      </c>
      <c r="D89640">
        <v>37</v>
      </c>
      <c r="E89640">
        <v>162</v>
      </c>
      <c r="F89640">
        <v>349942</v>
      </c>
      <c r="G89640">
        <v>350</v>
      </c>
    </row>
    <row r="89641" spans="1:7">
      <c r="A89641">
        <v>89639</v>
      </c>
      <c r="B89641">
        <v>2</v>
      </c>
      <c r="C89641" s="1" t="s">
        <v>22</v>
      </c>
      <c r="D89641">
        <v>37</v>
      </c>
      <c r="E89641">
        <v>162</v>
      </c>
      <c r="F89641">
        <v>371762</v>
      </c>
      <c r="G89641">
        <v>371</v>
      </c>
    </row>
    <row r="89642" spans="1:7">
      <c r="A89642">
        <v>89640</v>
      </c>
      <c r="B89642">
        <v>2</v>
      </c>
      <c r="C89642" s="1" t="s">
        <v>22</v>
      </c>
      <c r="D89642">
        <v>37</v>
      </c>
      <c r="E89642">
        <v>162</v>
      </c>
      <c r="F89642">
        <v>331355</v>
      </c>
      <c r="G89642">
        <v>330</v>
      </c>
    </row>
    <row r="89643" spans="1:7">
      <c r="A89643">
        <v>89641</v>
      </c>
      <c r="B89643">
        <v>2</v>
      </c>
      <c r="C89643" s="1" t="s">
        <v>22</v>
      </c>
      <c r="D89643">
        <v>37</v>
      </c>
      <c r="E89643">
        <v>162</v>
      </c>
      <c r="F89643">
        <v>376399</v>
      </c>
      <c r="G89643">
        <v>377</v>
      </c>
    </row>
    <row r="89644" spans="1:7">
      <c r="A89644">
        <v>89642</v>
      </c>
      <c r="B89644">
        <v>2</v>
      </c>
      <c r="C89644" s="1" t="s">
        <v>22</v>
      </c>
      <c r="D89644">
        <v>37</v>
      </c>
      <c r="E89644">
        <v>162</v>
      </c>
      <c r="F89644">
        <v>364466</v>
      </c>
      <c r="G89644">
        <v>363</v>
      </c>
    </row>
    <row r="89645" spans="1:7">
      <c r="A89645">
        <v>89643</v>
      </c>
      <c r="B89645">
        <v>2</v>
      </c>
      <c r="C89645" s="1" t="s">
        <v>22</v>
      </c>
      <c r="D89645">
        <v>37</v>
      </c>
      <c r="E89645">
        <v>162</v>
      </c>
      <c r="F89645">
        <v>324263</v>
      </c>
      <c r="G89645">
        <v>324</v>
      </c>
    </row>
    <row r="89646" spans="1:7">
      <c r="A89646">
        <v>89644</v>
      </c>
      <c r="B89646">
        <v>2</v>
      </c>
      <c r="C89646" s="1" t="s">
        <v>22</v>
      </c>
      <c r="D89646">
        <v>37</v>
      </c>
      <c r="E89646">
        <v>162</v>
      </c>
      <c r="F89646">
        <v>373624</v>
      </c>
      <c r="G89646">
        <v>373</v>
      </c>
    </row>
    <row r="89647" spans="1:7">
      <c r="A89647">
        <v>89645</v>
      </c>
      <c r="B89647">
        <v>2</v>
      </c>
      <c r="C89647" s="1" t="s">
        <v>22</v>
      </c>
      <c r="D89647">
        <v>37</v>
      </c>
      <c r="E89647">
        <v>162</v>
      </c>
      <c r="F89647">
        <v>350802</v>
      </c>
      <c r="G89647">
        <v>351</v>
      </c>
    </row>
    <row r="89648" spans="1:7">
      <c r="A89648">
        <v>89646</v>
      </c>
      <c r="B89648">
        <v>2</v>
      </c>
      <c r="C89648" s="1" t="s">
        <v>22</v>
      </c>
      <c r="D89648">
        <v>37</v>
      </c>
      <c r="E89648">
        <v>162</v>
      </c>
      <c r="F89648">
        <v>371181</v>
      </c>
      <c r="G89648">
        <v>370</v>
      </c>
    </row>
    <row r="89649" spans="1:7">
      <c r="A89649">
        <v>89647</v>
      </c>
      <c r="B89649">
        <v>2</v>
      </c>
      <c r="C89649" s="1" t="s">
        <v>22</v>
      </c>
      <c r="D89649">
        <v>37</v>
      </c>
      <c r="E89649">
        <v>162</v>
      </c>
      <c r="F89649">
        <v>343586</v>
      </c>
      <c r="G89649">
        <v>344</v>
      </c>
    </row>
    <row r="89650" spans="1:7">
      <c r="A89650">
        <v>89648</v>
      </c>
      <c r="B89650">
        <v>2</v>
      </c>
      <c r="C89650" s="1" t="s">
        <v>22</v>
      </c>
      <c r="D89650">
        <v>37</v>
      </c>
      <c r="E89650">
        <v>162</v>
      </c>
      <c r="F89650">
        <v>382005</v>
      </c>
      <c r="G89650">
        <v>382</v>
      </c>
    </row>
    <row r="89651" spans="1:7">
      <c r="A89651">
        <v>89649</v>
      </c>
      <c r="B89651">
        <v>2</v>
      </c>
      <c r="C89651" s="1" t="s">
        <v>22</v>
      </c>
      <c r="D89651">
        <v>37</v>
      </c>
      <c r="E89651">
        <v>162</v>
      </c>
      <c r="F89651">
        <v>34467</v>
      </c>
      <c r="G89651">
        <v>344</v>
      </c>
    </row>
    <row r="89652" spans="1:7">
      <c r="A89652">
        <v>89650</v>
      </c>
      <c r="B89652">
        <v>2</v>
      </c>
      <c r="C89652" s="1" t="s">
        <v>22</v>
      </c>
      <c r="D89652">
        <v>37</v>
      </c>
      <c r="E89652">
        <v>162</v>
      </c>
      <c r="F89652">
        <v>372327</v>
      </c>
      <c r="G89652">
        <v>370</v>
      </c>
    </row>
    <row r="89653" spans="1:7">
      <c r="A89653">
        <v>89651</v>
      </c>
      <c r="B89653">
        <v>2</v>
      </c>
      <c r="C89653" s="1" t="s">
        <v>22</v>
      </c>
      <c r="D89653">
        <v>37</v>
      </c>
      <c r="E89653">
        <v>162</v>
      </c>
      <c r="F89653">
        <v>339093</v>
      </c>
      <c r="G89653">
        <v>339</v>
      </c>
    </row>
    <row r="89654" spans="1:7">
      <c r="A89654">
        <v>89652</v>
      </c>
      <c r="B89654">
        <v>2</v>
      </c>
      <c r="C89654" s="1" t="s">
        <v>22</v>
      </c>
      <c r="D89654">
        <v>37</v>
      </c>
      <c r="E89654">
        <v>162</v>
      </c>
      <c r="F89654">
        <v>33225</v>
      </c>
      <c r="G89654">
        <v>332</v>
      </c>
    </row>
    <row r="89655" spans="1:7">
      <c r="A89655">
        <v>89653</v>
      </c>
      <c r="B89655">
        <v>2</v>
      </c>
      <c r="C89655" s="1" t="s">
        <v>22</v>
      </c>
      <c r="D89655">
        <v>37</v>
      </c>
      <c r="E89655">
        <v>162</v>
      </c>
      <c r="F89655">
        <v>363936</v>
      </c>
      <c r="G89655">
        <v>363</v>
      </c>
    </row>
    <row r="89656" spans="1:7">
      <c r="A89656">
        <v>89654</v>
      </c>
      <c r="B89656">
        <v>2</v>
      </c>
      <c r="C89656" s="1" t="s">
        <v>22</v>
      </c>
      <c r="D89656">
        <v>37</v>
      </c>
      <c r="E89656">
        <v>162</v>
      </c>
      <c r="F89656">
        <v>353355</v>
      </c>
      <c r="G89656">
        <v>353</v>
      </c>
    </row>
    <row r="89657" spans="1:7">
      <c r="A89657">
        <v>89655</v>
      </c>
      <c r="B89657">
        <v>2</v>
      </c>
      <c r="C89657" s="1" t="s">
        <v>22</v>
      </c>
      <c r="D89657">
        <v>37</v>
      </c>
      <c r="E89657">
        <v>162</v>
      </c>
      <c r="F89657">
        <v>347844</v>
      </c>
      <c r="G89657">
        <v>347</v>
      </c>
    </row>
    <row r="89658" spans="1:7">
      <c r="A89658">
        <v>89656</v>
      </c>
      <c r="B89658">
        <v>2</v>
      </c>
      <c r="C89658" s="1" t="s">
        <v>22</v>
      </c>
      <c r="D89658">
        <v>37</v>
      </c>
      <c r="E89658">
        <v>162</v>
      </c>
      <c r="F89658">
        <v>37021</v>
      </c>
      <c r="G89658">
        <v>370</v>
      </c>
    </row>
    <row r="89659" spans="1:7">
      <c r="A89659">
        <v>89657</v>
      </c>
      <c r="B89659">
        <v>2</v>
      </c>
      <c r="C89659" s="1" t="s">
        <v>22</v>
      </c>
      <c r="D89659">
        <v>37</v>
      </c>
      <c r="E89659">
        <v>162</v>
      </c>
      <c r="F89659">
        <v>364478</v>
      </c>
      <c r="G89659">
        <v>364</v>
      </c>
    </row>
    <row r="89660" spans="1:7">
      <c r="A89660">
        <v>89658</v>
      </c>
      <c r="B89660">
        <v>2</v>
      </c>
      <c r="C89660" s="1" t="s">
        <v>22</v>
      </c>
      <c r="D89660">
        <v>37</v>
      </c>
      <c r="E89660">
        <v>162</v>
      </c>
      <c r="F89660">
        <v>338747</v>
      </c>
      <c r="G89660">
        <v>338</v>
      </c>
    </row>
    <row r="89661" spans="1:7">
      <c r="A89661">
        <v>89659</v>
      </c>
      <c r="B89661">
        <v>2</v>
      </c>
      <c r="C89661" s="1" t="s">
        <v>22</v>
      </c>
      <c r="D89661">
        <v>37</v>
      </c>
      <c r="E89661">
        <v>162</v>
      </c>
      <c r="F89661">
        <v>359</v>
      </c>
      <c r="G89661">
        <v>359</v>
      </c>
    </row>
    <row r="89662" spans="1:7">
      <c r="A89662">
        <v>89660</v>
      </c>
      <c r="B89662">
        <v>2</v>
      </c>
      <c r="C89662" s="1" t="s">
        <v>22</v>
      </c>
      <c r="D89662">
        <v>37</v>
      </c>
      <c r="E89662">
        <v>162</v>
      </c>
      <c r="F89662">
        <v>334972</v>
      </c>
      <c r="G89662">
        <v>334</v>
      </c>
    </row>
    <row r="89663" spans="1:7">
      <c r="A89663">
        <v>89661</v>
      </c>
      <c r="B89663">
        <v>2</v>
      </c>
      <c r="C89663" s="1" t="s">
        <v>22</v>
      </c>
      <c r="D89663">
        <v>37</v>
      </c>
      <c r="E89663">
        <v>162</v>
      </c>
      <c r="F89663">
        <v>359</v>
      </c>
      <c r="G89663">
        <v>359</v>
      </c>
    </row>
    <row r="89664" spans="1:7">
      <c r="A89664">
        <v>89662</v>
      </c>
      <c r="B89664">
        <v>2</v>
      </c>
      <c r="C89664" s="1" t="s">
        <v>22</v>
      </c>
      <c r="D89664">
        <v>37</v>
      </c>
      <c r="E89664">
        <v>162</v>
      </c>
      <c r="F89664">
        <v>358</v>
      </c>
      <c r="G89664">
        <v>360</v>
      </c>
    </row>
    <row r="89665" spans="1:7">
      <c r="A89665">
        <v>89663</v>
      </c>
      <c r="B89665">
        <v>2</v>
      </c>
      <c r="C89665" s="1" t="s">
        <v>22</v>
      </c>
      <c r="D89665">
        <v>37</v>
      </c>
      <c r="E89665">
        <v>162</v>
      </c>
      <c r="F89665">
        <v>373309</v>
      </c>
      <c r="G89665">
        <v>372</v>
      </c>
    </row>
    <row r="89666" spans="1:7">
      <c r="A89666">
        <v>89664</v>
      </c>
      <c r="B89666">
        <v>2</v>
      </c>
      <c r="C89666" s="1" t="s">
        <v>22</v>
      </c>
      <c r="D89666">
        <v>37</v>
      </c>
      <c r="E89666">
        <v>162</v>
      </c>
      <c r="F89666">
        <v>392065</v>
      </c>
      <c r="G89666">
        <v>392</v>
      </c>
    </row>
    <row r="89667" spans="1:7">
      <c r="A89667">
        <v>89665</v>
      </c>
      <c r="B89667">
        <v>2</v>
      </c>
      <c r="C89667" s="1" t="s">
        <v>22</v>
      </c>
      <c r="D89667">
        <v>37</v>
      </c>
      <c r="E89667">
        <v>162</v>
      </c>
      <c r="F89667">
        <v>344273</v>
      </c>
      <c r="G89667">
        <v>344</v>
      </c>
    </row>
    <row r="89668" spans="1:7">
      <c r="A89668">
        <v>89666</v>
      </c>
      <c r="B89668">
        <v>2</v>
      </c>
      <c r="C89668" s="1" t="s">
        <v>22</v>
      </c>
      <c r="D89668">
        <v>37</v>
      </c>
      <c r="E89668">
        <v>162</v>
      </c>
      <c r="F89668">
        <v>324583</v>
      </c>
      <c r="G89668">
        <v>323</v>
      </c>
    </row>
    <row r="89669" spans="1:7">
      <c r="A89669">
        <v>89667</v>
      </c>
      <c r="B89669">
        <v>2</v>
      </c>
      <c r="C89669" s="1" t="s">
        <v>22</v>
      </c>
      <c r="D89669">
        <v>37</v>
      </c>
      <c r="E89669">
        <v>162</v>
      </c>
      <c r="F89669">
        <v>369451</v>
      </c>
      <c r="G89669">
        <v>367</v>
      </c>
    </row>
    <row r="89670" spans="1:7">
      <c r="A89670">
        <v>89668</v>
      </c>
      <c r="B89670">
        <v>2</v>
      </c>
      <c r="C89670" s="1" t="s">
        <v>22</v>
      </c>
      <c r="D89670">
        <v>37</v>
      </c>
      <c r="E89670">
        <v>162</v>
      </c>
      <c r="F89670">
        <v>364089</v>
      </c>
      <c r="G89670">
        <v>365</v>
      </c>
    </row>
    <row r="89671" spans="1:7">
      <c r="A89671">
        <v>89669</v>
      </c>
      <c r="B89671">
        <v>2</v>
      </c>
      <c r="C89671" s="1" t="s">
        <v>22</v>
      </c>
      <c r="D89671">
        <v>37</v>
      </c>
      <c r="E89671">
        <v>162</v>
      </c>
      <c r="F89671">
        <v>348562</v>
      </c>
      <c r="G89671">
        <v>347</v>
      </c>
    </row>
    <row r="89672" spans="1:7">
      <c r="A89672">
        <v>89670</v>
      </c>
      <c r="B89672">
        <v>2</v>
      </c>
      <c r="C89672" s="1" t="s">
        <v>22</v>
      </c>
      <c r="D89672">
        <v>37</v>
      </c>
      <c r="E89672">
        <v>162</v>
      </c>
      <c r="F89672">
        <v>336939</v>
      </c>
      <c r="G89672">
        <v>338</v>
      </c>
    </row>
    <row r="89673" spans="1:7">
      <c r="A89673">
        <v>89671</v>
      </c>
      <c r="B89673">
        <v>2</v>
      </c>
      <c r="C89673" s="1" t="s">
        <v>22</v>
      </c>
      <c r="D89673">
        <v>37</v>
      </c>
      <c r="E89673">
        <v>162</v>
      </c>
      <c r="F89673">
        <v>326572</v>
      </c>
      <c r="G89673">
        <v>326</v>
      </c>
    </row>
    <row r="89674" spans="1:7">
      <c r="A89674">
        <v>89672</v>
      </c>
      <c r="B89674">
        <v>2</v>
      </c>
      <c r="C89674" s="1" t="s">
        <v>22</v>
      </c>
      <c r="D89674">
        <v>37</v>
      </c>
      <c r="E89674">
        <v>162</v>
      </c>
      <c r="F89674">
        <v>335382</v>
      </c>
      <c r="G89674">
        <v>333</v>
      </c>
    </row>
    <row r="89675" spans="1:7">
      <c r="A89675">
        <v>89673</v>
      </c>
      <c r="B89675">
        <v>2</v>
      </c>
      <c r="C89675" s="1" t="s">
        <v>22</v>
      </c>
      <c r="D89675">
        <v>37</v>
      </c>
      <c r="E89675">
        <v>162</v>
      </c>
      <c r="F89675">
        <v>345934</v>
      </c>
      <c r="G89675">
        <v>345</v>
      </c>
    </row>
    <row r="89676" spans="1:7">
      <c r="A89676">
        <v>89674</v>
      </c>
      <c r="B89676">
        <v>2</v>
      </c>
      <c r="C89676" s="1" t="s">
        <v>22</v>
      </c>
      <c r="D89676">
        <v>37</v>
      </c>
      <c r="E89676">
        <v>162</v>
      </c>
      <c r="F89676">
        <v>391074</v>
      </c>
      <c r="G89676">
        <v>391</v>
      </c>
    </row>
    <row r="89677" spans="1:7">
      <c r="A89677">
        <v>89675</v>
      </c>
      <c r="B89677">
        <v>2</v>
      </c>
      <c r="C89677" s="1" t="s">
        <v>22</v>
      </c>
      <c r="D89677">
        <v>37</v>
      </c>
      <c r="E89677">
        <v>162</v>
      </c>
      <c r="F89677">
        <v>363395</v>
      </c>
      <c r="G89677">
        <v>363</v>
      </c>
    </row>
    <row r="89678" spans="1:7">
      <c r="A89678">
        <v>89676</v>
      </c>
      <c r="B89678">
        <v>2</v>
      </c>
      <c r="C89678" s="1" t="s">
        <v>22</v>
      </c>
      <c r="D89678">
        <v>37</v>
      </c>
      <c r="E89678">
        <v>162</v>
      </c>
      <c r="F89678">
        <v>374062</v>
      </c>
      <c r="G89678">
        <v>373</v>
      </c>
    </row>
    <row r="89679" spans="1:7">
      <c r="A89679">
        <v>89677</v>
      </c>
      <c r="B89679">
        <v>2</v>
      </c>
      <c r="C89679" s="1" t="s">
        <v>22</v>
      </c>
      <c r="D89679">
        <v>37</v>
      </c>
      <c r="E89679">
        <v>162</v>
      </c>
      <c r="F89679">
        <v>356259</v>
      </c>
      <c r="G89679">
        <v>356</v>
      </c>
    </row>
    <row r="89680" spans="1:7">
      <c r="A89680">
        <v>89678</v>
      </c>
      <c r="B89680">
        <v>2</v>
      </c>
      <c r="C89680" s="1" t="s">
        <v>22</v>
      </c>
      <c r="D89680">
        <v>37</v>
      </c>
      <c r="E89680">
        <v>162</v>
      </c>
      <c r="F89680">
        <v>339936</v>
      </c>
      <c r="G89680">
        <v>338</v>
      </c>
    </row>
    <row r="89681" spans="1:7">
      <c r="A89681">
        <v>89679</v>
      </c>
      <c r="B89681">
        <v>2</v>
      </c>
      <c r="C89681" s="1" t="s">
        <v>22</v>
      </c>
      <c r="D89681">
        <v>37</v>
      </c>
      <c r="E89681">
        <v>162</v>
      </c>
      <c r="F89681">
        <v>332471</v>
      </c>
      <c r="G89681">
        <v>332</v>
      </c>
    </row>
    <row r="89682" spans="1:7">
      <c r="A89682">
        <v>89680</v>
      </c>
      <c r="B89682">
        <v>2</v>
      </c>
      <c r="C89682" s="1" t="s">
        <v>22</v>
      </c>
      <c r="D89682">
        <v>37</v>
      </c>
      <c r="E89682">
        <v>162</v>
      </c>
      <c r="F89682">
        <v>383854</v>
      </c>
      <c r="G89682">
        <v>383</v>
      </c>
    </row>
    <row r="89683" spans="1:7">
      <c r="A89683">
        <v>89681</v>
      </c>
      <c r="B89683">
        <v>2</v>
      </c>
      <c r="C89683" s="1" t="s">
        <v>22</v>
      </c>
      <c r="D89683">
        <v>37</v>
      </c>
      <c r="E89683">
        <v>162</v>
      </c>
      <c r="F89683">
        <v>35334</v>
      </c>
      <c r="G89683">
        <v>349</v>
      </c>
    </row>
    <row r="89684" spans="1:7">
      <c r="A89684">
        <v>89682</v>
      </c>
      <c r="B89684">
        <v>2</v>
      </c>
      <c r="C89684" s="1" t="s">
        <v>22</v>
      </c>
      <c r="D89684">
        <v>37</v>
      </c>
      <c r="E89684">
        <v>162</v>
      </c>
      <c r="F89684">
        <v>365033</v>
      </c>
      <c r="G89684">
        <v>365</v>
      </c>
    </row>
    <row r="89685" spans="1:7">
      <c r="A89685">
        <v>89683</v>
      </c>
      <c r="B89685">
        <v>2</v>
      </c>
      <c r="C89685" s="1" t="s">
        <v>22</v>
      </c>
      <c r="D89685">
        <v>37</v>
      </c>
      <c r="E89685">
        <v>162</v>
      </c>
      <c r="F89685">
        <v>339745</v>
      </c>
      <c r="G89685">
        <v>338</v>
      </c>
    </row>
    <row r="89686" spans="1:7">
      <c r="A89686">
        <v>89684</v>
      </c>
      <c r="B89686">
        <v>2</v>
      </c>
      <c r="C89686" s="1" t="s">
        <v>22</v>
      </c>
      <c r="D89686">
        <v>37</v>
      </c>
      <c r="E89686">
        <v>162</v>
      </c>
      <c r="F89686">
        <v>333353</v>
      </c>
      <c r="G89686">
        <v>334</v>
      </c>
    </row>
    <row r="89687" spans="1:7">
      <c r="A89687">
        <v>89685</v>
      </c>
      <c r="B89687">
        <v>2</v>
      </c>
      <c r="C89687" s="1" t="s">
        <v>22</v>
      </c>
      <c r="D89687">
        <v>37</v>
      </c>
      <c r="E89687">
        <v>162</v>
      </c>
      <c r="F89687">
        <v>344563</v>
      </c>
      <c r="G89687">
        <v>343</v>
      </c>
    </row>
    <row r="89688" spans="1:7">
      <c r="A89688">
        <v>89686</v>
      </c>
      <c r="B89688">
        <v>2</v>
      </c>
      <c r="C89688" s="1" t="s">
        <v>22</v>
      </c>
      <c r="D89688">
        <v>37</v>
      </c>
      <c r="E89688">
        <v>162</v>
      </c>
      <c r="F89688">
        <v>377042</v>
      </c>
      <c r="G89688">
        <v>378</v>
      </c>
    </row>
    <row r="89689" spans="1:7">
      <c r="A89689">
        <v>89687</v>
      </c>
      <c r="B89689">
        <v>2</v>
      </c>
      <c r="C89689" s="1" t="s">
        <v>22</v>
      </c>
      <c r="D89689">
        <v>37</v>
      </c>
      <c r="E89689">
        <v>162</v>
      </c>
      <c r="F89689">
        <v>340312</v>
      </c>
      <c r="G89689">
        <v>340</v>
      </c>
    </row>
    <row r="89690" spans="1:7">
      <c r="A89690">
        <v>89688</v>
      </c>
      <c r="B89690">
        <v>2</v>
      </c>
      <c r="C89690" s="1" t="s">
        <v>22</v>
      </c>
      <c r="D89690">
        <v>37</v>
      </c>
      <c r="E89690">
        <v>162</v>
      </c>
      <c r="F89690">
        <v>386096</v>
      </c>
      <c r="G89690">
        <v>387</v>
      </c>
    </row>
    <row r="89691" spans="1:7">
      <c r="A89691">
        <v>89689</v>
      </c>
      <c r="B89691">
        <v>2</v>
      </c>
      <c r="C89691" s="1" t="s">
        <v>22</v>
      </c>
      <c r="D89691">
        <v>37</v>
      </c>
      <c r="E89691">
        <v>162</v>
      </c>
      <c r="F89691">
        <v>376671</v>
      </c>
      <c r="G89691">
        <v>379</v>
      </c>
    </row>
    <row r="89692" spans="1:7">
      <c r="A89692">
        <v>89690</v>
      </c>
      <c r="B89692">
        <v>2</v>
      </c>
      <c r="C89692" s="1" t="s">
        <v>22</v>
      </c>
      <c r="D89692">
        <v>37</v>
      </c>
      <c r="E89692">
        <v>162</v>
      </c>
      <c r="F89692">
        <v>381104</v>
      </c>
      <c r="G89692">
        <v>380</v>
      </c>
    </row>
    <row r="89693" spans="1:7">
      <c r="A89693">
        <v>89691</v>
      </c>
      <c r="B89693">
        <v>2</v>
      </c>
      <c r="C89693" s="1" t="s">
        <v>22</v>
      </c>
      <c r="D89693">
        <v>37</v>
      </c>
      <c r="E89693">
        <v>162</v>
      </c>
      <c r="F89693">
        <v>381147</v>
      </c>
      <c r="G89693">
        <v>381</v>
      </c>
    </row>
    <row r="89694" spans="1:7">
      <c r="A89694">
        <v>89692</v>
      </c>
      <c r="B89694">
        <v>2</v>
      </c>
      <c r="C89694" s="1" t="s">
        <v>22</v>
      </c>
      <c r="D89694">
        <v>37</v>
      </c>
      <c r="E89694">
        <v>162</v>
      </c>
      <c r="F89694">
        <v>364418</v>
      </c>
      <c r="G89694">
        <v>363</v>
      </c>
    </row>
    <row r="89695" spans="1:7">
      <c r="A89695">
        <v>89693</v>
      </c>
      <c r="B89695">
        <v>2</v>
      </c>
      <c r="C89695" s="1" t="s">
        <v>22</v>
      </c>
      <c r="D89695">
        <v>37</v>
      </c>
      <c r="E89695">
        <v>162</v>
      </c>
      <c r="F89695">
        <v>364012</v>
      </c>
      <c r="G89695">
        <v>363</v>
      </c>
    </row>
    <row r="89696" spans="1:7">
      <c r="A89696">
        <v>89694</v>
      </c>
      <c r="B89696">
        <v>2</v>
      </c>
      <c r="C89696" s="1" t="s">
        <v>22</v>
      </c>
      <c r="D89696">
        <v>37</v>
      </c>
      <c r="E89696">
        <v>162</v>
      </c>
      <c r="F89696">
        <v>383726</v>
      </c>
      <c r="G89696">
        <v>383</v>
      </c>
    </row>
    <row r="89697" spans="1:7">
      <c r="A89697">
        <v>89695</v>
      </c>
      <c r="B89697">
        <v>2</v>
      </c>
      <c r="C89697" s="1" t="s">
        <v>22</v>
      </c>
      <c r="D89697">
        <v>37</v>
      </c>
      <c r="E89697">
        <v>162</v>
      </c>
      <c r="F89697">
        <v>373479</v>
      </c>
      <c r="G89697">
        <v>372</v>
      </c>
    </row>
    <row r="89698" spans="1:7">
      <c r="A89698">
        <v>89696</v>
      </c>
      <c r="B89698">
        <v>2</v>
      </c>
      <c r="C89698" s="1" t="s">
        <v>22</v>
      </c>
      <c r="D89698">
        <v>37</v>
      </c>
      <c r="E89698">
        <v>162</v>
      </c>
      <c r="F89698">
        <v>37529</v>
      </c>
      <c r="G89698">
        <v>375</v>
      </c>
    </row>
    <row r="89699" spans="1:7">
      <c r="A89699">
        <v>89697</v>
      </c>
      <c r="B89699">
        <v>2</v>
      </c>
      <c r="C89699" s="1" t="s">
        <v>22</v>
      </c>
      <c r="D89699">
        <v>37</v>
      </c>
      <c r="E89699">
        <v>162</v>
      </c>
      <c r="F89699">
        <v>34125</v>
      </c>
      <c r="G89699">
        <v>340</v>
      </c>
    </row>
    <row r="89700" spans="1:7">
      <c r="A89700">
        <v>89698</v>
      </c>
      <c r="B89700">
        <v>2</v>
      </c>
      <c r="C89700" s="1" t="s">
        <v>22</v>
      </c>
      <c r="D89700">
        <v>37</v>
      </c>
      <c r="E89700">
        <v>162</v>
      </c>
      <c r="F89700">
        <v>374043</v>
      </c>
      <c r="G89700">
        <v>372</v>
      </c>
    </row>
    <row r="89701" spans="1:7">
      <c r="A89701">
        <v>89699</v>
      </c>
      <c r="B89701">
        <v>2</v>
      </c>
      <c r="C89701" s="1" t="s">
        <v>22</v>
      </c>
      <c r="D89701">
        <v>37</v>
      </c>
      <c r="E89701">
        <v>162</v>
      </c>
      <c r="F89701">
        <v>327546</v>
      </c>
      <c r="G89701">
        <v>328</v>
      </c>
    </row>
    <row r="89702" spans="1:7">
      <c r="A89702">
        <v>89700</v>
      </c>
      <c r="B89702">
        <v>2</v>
      </c>
      <c r="C89702" s="1" t="s">
        <v>22</v>
      </c>
      <c r="D89702">
        <v>37</v>
      </c>
      <c r="E89702">
        <v>162</v>
      </c>
      <c r="F89702">
        <v>364994</v>
      </c>
      <c r="G89702">
        <v>364</v>
      </c>
    </row>
    <row r="89703" spans="1:7">
      <c r="A89703">
        <v>89701</v>
      </c>
      <c r="B89703">
        <v>2</v>
      </c>
      <c r="C89703" s="1" t="s">
        <v>22</v>
      </c>
      <c r="D89703">
        <v>37</v>
      </c>
      <c r="E89703">
        <v>162</v>
      </c>
      <c r="F89703">
        <v>36378</v>
      </c>
      <c r="G89703">
        <v>364</v>
      </c>
    </row>
    <row r="89704" spans="1:7">
      <c r="A89704">
        <v>89702</v>
      </c>
      <c r="B89704">
        <v>2</v>
      </c>
      <c r="C89704" s="1" t="s">
        <v>22</v>
      </c>
      <c r="D89704">
        <v>37</v>
      </c>
      <c r="E89704">
        <v>162</v>
      </c>
      <c r="F89704">
        <v>34599</v>
      </c>
      <c r="G89704">
        <v>346</v>
      </c>
    </row>
    <row r="89705" spans="1:7">
      <c r="A89705">
        <v>89703</v>
      </c>
      <c r="B89705">
        <v>2</v>
      </c>
      <c r="C89705" s="1" t="s">
        <v>22</v>
      </c>
      <c r="D89705">
        <v>37</v>
      </c>
      <c r="E89705">
        <v>162</v>
      </c>
      <c r="F89705">
        <v>36011</v>
      </c>
      <c r="G89705">
        <v>361</v>
      </c>
    </row>
    <row r="89706" spans="1:7">
      <c r="A89706">
        <v>89704</v>
      </c>
      <c r="B89706">
        <v>2</v>
      </c>
      <c r="C89706" s="1" t="s">
        <v>22</v>
      </c>
      <c r="D89706">
        <v>37</v>
      </c>
      <c r="E89706">
        <v>162</v>
      </c>
      <c r="F89706">
        <v>329897</v>
      </c>
      <c r="G89706">
        <v>328</v>
      </c>
    </row>
    <row r="89707" spans="1:7">
      <c r="A89707">
        <v>89705</v>
      </c>
      <c r="B89707">
        <v>2</v>
      </c>
      <c r="C89707" s="1" t="s">
        <v>22</v>
      </c>
      <c r="D89707">
        <v>37</v>
      </c>
      <c r="E89707">
        <v>162</v>
      </c>
      <c r="F89707">
        <v>338851</v>
      </c>
      <c r="G89707">
        <v>338</v>
      </c>
    </row>
    <row r="89708" spans="1:7">
      <c r="A89708">
        <v>89706</v>
      </c>
      <c r="B89708">
        <v>2</v>
      </c>
      <c r="C89708" s="1" t="s">
        <v>22</v>
      </c>
      <c r="D89708">
        <v>37</v>
      </c>
      <c r="E89708">
        <v>162</v>
      </c>
      <c r="F89708">
        <v>368202</v>
      </c>
      <c r="G89708">
        <v>368</v>
      </c>
    </row>
    <row r="89709" spans="1:7">
      <c r="A89709">
        <v>89707</v>
      </c>
      <c r="B89709">
        <v>2</v>
      </c>
      <c r="C89709" s="1" t="s">
        <v>22</v>
      </c>
      <c r="D89709">
        <v>37</v>
      </c>
      <c r="E89709">
        <v>162</v>
      </c>
      <c r="F89709">
        <v>363372</v>
      </c>
      <c r="G89709">
        <v>365</v>
      </c>
    </row>
    <row r="89710" spans="1:7">
      <c r="A89710">
        <v>89708</v>
      </c>
      <c r="B89710">
        <v>2</v>
      </c>
      <c r="C89710" s="1" t="s">
        <v>22</v>
      </c>
      <c r="D89710">
        <v>37</v>
      </c>
      <c r="E89710">
        <v>162</v>
      </c>
      <c r="F89710">
        <v>371734</v>
      </c>
      <c r="G89710">
        <v>372</v>
      </c>
    </row>
    <row r="89711" spans="1:7">
      <c r="A89711">
        <v>89709</v>
      </c>
      <c r="B89711">
        <v>2</v>
      </c>
      <c r="C89711" s="1" t="s">
        <v>22</v>
      </c>
      <c r="D89711">
        <v>37</v>
      </c>
      <c r="E89711">
        <v>162</v>
      </c>
      <c r="F89711">
        <v>336776</v>
      </c>
      <c r="G89711">
        <v>337</v>
      </c>
    </row>
    <row r="89712" spans="1:7">
      <c r="A89712">
        <v>89710</v>
      </c>
      <c r="B89712">
        <v>2</v>
      </c>
      <c r="C89712" s="1" t="s">
        <v>22</v>
      </c>
      <c r="D89712">
        <v>37</v>
      </c>
      <c r="E89712">
        <v>162</v>
      </c>
      <c r="F89712">
        <v>373694</v>
      </c>
      <c r="G89712">
        <v>372</v>
      </c>
    </row>
    <row r="89713" spans="1:7">
      <c r="A89713">
        <v>89711</v>
      </c>
      <c r="B89713">
        <v>2</v>
      </c>
      <c r="C89713" s="1" t="s">
        <v>22</v>
      </c>
      <c r="D89713">
        <v>37</v>
      </c>
      <c r="E89713">
        <v>162</v>
      </c>
      <c r="F89713">
        <v>371029</v>
      </c>
      <c r="G89713">
        <v>371</v>
      </c>
    </row>
    <row r="89714" spans="1:7">
      <c r="A89714">
        <v>89712</v>
      </c>
      <c r="B89714">
        <v>2</v>
      </c>
      <c r="C89714" s="1" t="s">
        <v>22</v>
      </c>
      <c r="D89714">
        <v>37</v>
      </c>
      <c r="E89714">
        <v>162</v>
      </c>
      <c r="F89714">
        <v>346186</v>
      </c>
      <c r="G89714">
        <v>345</v>
      </c>
    </row>
    <row r="89715" spans="1:7">
      <c r="A89715">
        <v>89713</v>
      </c>
      <c r="B89715">
        <v>2</v>
      </c>
      <c r="C89715" s="1" t="s">
        <v>22</v>
      </c>
      <c r="D89715">
        <v>37</v>
      </c>
      <c r="E89715">
        <v>162</v>
      </c>
      <c r="F89715">
        <v>33657</v>
      </c>
      <c r="G89715">
        <v>336</v>
      </c>
    </row>
    <row r="89716" spans="1:7">
      <c r="A89716">
        <v>89714</v>
      </c>
      <c r="B89716">
        <v>2</v>
      </c>
      <c r="C89716" s="1" t="s">
        <v>22</v>
      </c>
      <c r="D89716">
        <v>37</v>
      </c>
      <c r="E89716">
        <v>162</v>
      </c>
      <c r="F89716">
        <v>338504</v>
      </c>
      <c r="G89716">
        <v>338</v>
      </c>
    </row>
    <row r="89717" spans="1:7">
      <c r="A89717">
        <v>89715</v>
      </c>
      <c r="B89717">
        <v>2</v>
      </c>
      <c r="C89717" s="1" t="s">
        <v>22</v>
      </c>
      <c r="D89717">
        <v>37</v>
      </c>
      <c r="E89717">
        <v>162</v>
      </c>
      <c r="F89717">
        <v>343298</v>
      </c>
      <c r="G89717">
        <v>341</v>
      </c>
    </row>
    <row r="89718" spans="1:7">
      <c r="A89718">
        <v>89716</v>
      </c>
      <c r="B89718">
        <v>2</v>
      </c>
      <c r="C89718" s="1" t="s">
        <v>22</v>
      </c>
      <c r="D89718">
        <v>37</v>
      </c>
      <c r="E89718">
        <v>162</v>
      </c>
      <c r="F89718">
        <v>372925</v>
      </c>
      <c r="G89718">
        <v>371</v>
      </c>
    </row>
    <row r="89719" spans="1:7">
      <c r="A89719">
        <v>89717</v>
      </c>
      <c r="B89719">
        <v>2</v>
      </c>
      <c r="C89719" s="1" t="s">
        <v>22</v>
      </c>
      <c r="D89719">
        <v>37</v>
      </c>
      <c r="E89719">
        <v>162</v>
      </c>
      <c r="F89719">
        <v>395516</v>
      </c>
      <c r="G89719">
        <v>396</v>
      </c>
    </row>
    <row r="89720" spans="1:7">
      <c r="A89720">
        <v>89718</v>
      </c>
      <c r="B89720">
        <v>2</v>
      </c>
      <c r="C89720" s="1" t="s">
        <v>22</v>
      </c>
      <c r="D89720">
        <v>37</v>
      </c>
      <c r="E89720">
        <v>162</v>
      </c>
      <c r="F89720">
        <v>379759</v>
      </c>
      <c r="G89720">
        <v>380</v>
      </c>
    </row>
    <row r="89721" spans="1:7">
      <c r="A89721">
        <v>89719</v>
      </c>
      <c r="B89721">
        <v>2</v>
      </c>
      <c r="C89721" s="1" t="s">
        <v>22</v>
      </c>
      <c r="D89721">
        <v>37</v>
      </c>
      <c r="E89721">
        <v>162</v>
      </c>
      <c r="F89721">
        <v>35533</v>
      </c>
      <c r="G89721">
        <v>356</v>
      </c>
    </row>
    <row r="89722" spans="1:7">
      <c r="A89722">
        <v>89720</v>
      </c>
      <c r="B89722">
        <v>2</v>
      </c>
      <c r="C89722" s="1" t="s">
        <v>22</v>
      </c>
      <c r="D89722">
        <v>37</v>
      </c>
      <c r="E89722">
        <v>162</v>
      </c>
      <c r="F89722">
        <v>352626</v>
      </c>
      <c r="G89722">
        <v>352</v>
      </c>
    </row>
    <row r="89723" spans="1:7">
      <c r="A89723">
        <v>89721</v>
      </c>
      <c r="B89723">
        <v>2</v>
      </c>
      <c r="C89723" s="1" t="s">
        <v>22</v>
      </c>
      <c r="D89723">
        <v>37</v>
      </c>
      <c r="E89723">
        <v>162</v>
      </c>
      <c r="F89723">
        <v>363009</v>
      </c>
      <c r="G89723">
        <v>363</v>
      </c>
    </row>
    <row r="89724" spans="1:7">
      <c r="A89724">
        <v>89722</v>
      </c>
      <c r="B89724">
        <v>2</v>
      </c>
      <c r="C89724" s="1" t="s">
        <v>22</v>
      </c>
      <c r="D89724">
        <v>37</v>
      </c>
      <c r="E89724">
        <v>162</v>
      </c>
      <c r="F89724">
        <v>338235</v>
      </c>
      <c r="G89724">
        <v>337</v>
      </c>
    </row>
    <row r="89725" spans="1:7">
      <c r="A89725">
        <v>89723</v>
      </c>
      <c r="B89725">
        <v>2</v>
      </c>
      <c r="C89725" s="1" t="s">
        <v>22</v>
      </c>
      <c r="D89725">
        <v>37</v>
      </c>
      <c r="E89725">
        <v>162</v>
      </c>
      <c r="F89725">
        <v>380214</v>
      </c>
      <c r="G89725">
        <v>378</v>
      </c>
    </row>
    <row r="89726" spans="1:7">
      <c r="A89726">
        <v>89724</v>
      </c>
      <c r="B89726">
        <v>2</v>
      </c>
      <c r="C89726" s="1" t="s">
        <v>22</v>
      </c>
      <c r="D89726">
        <v>37</v>
      </c>
      <c r="E89726">
        <v>162</v>
      </c>
      <c r="F89726">
        <v>338099</v>
      </c>
      <c r="G89726">
        <v>339</v>
      </c>
    </row>
    <row r="89727" spans="1:7">
      <c r="A89727">
        <v>89725</v>
      </c>
      <c r="B89727">
        <v>2</v>
      </c>
      <c r="C89727" s="1" t="s">
        <v>22</v>
      </c>
      <c r="D89727">
        <v>37</v>
      </c>
      <c r="E89727">
        <v>162</v>
      </c>
      <c r="F89727">
        <v>381681</v>
      </c>
      <c r="G89727">
        <v>377</v>
      </c>
    </row>
    <row r="89728" spans="1:7">
      <c r="A89728">
        <v>89726</v>
      </c>
      <c r="B89728">
        <v>2</v>
      </c>
      <c r="C89728" s="1" t="s">
        <v>22</v>
      </c>
      <c r="D89728">
        <v>37</v>
      </c>
      <c r="E89728">
        <v>162</v>
      </c>
      <c r="F89728">
        <v>37046</v>
      </c>
      <c r="G89728">
        <v>371</v>
      </c>
    </row>
    <row r="89729" spans="1:7">
      <c r="A89729">
        <v>89727</v>
      </c>
      <c r="B89729">
        <v>2</v>
      </c>
      <c r="C89729" s="1" t="s">
        <v>22</v>
      </c>
      <c r="D89729">
        <v>37</v>
      </c>
      <c r="E89729">
        <v>162</v>
      </c>
      <c r="F89729">
        <v>328721</v>
      </c>
      <c r="G89729">
        <v>328</v>
      </c>
    </row>
    <row r="89730" spans="1:7">
      <c r="A89730">
        <v>89728</v>
      </c>
      <c r="B89730">
        <v>2</v>
      </c>
      <c r="C89730" s="1" t="s">
        <v>22</v>
      </c>
      <c r="D89730">
        <v>37</v>
      </c>
      <c r="E89730">
        <v>162</v>
      </c>
      <c r="F89730">
        <v>373573</v>
      </c>
      <c r="G89730">
        <v>373</v>
      </c>
    </row>
    <row r="89731" spans="1:7">
      <c r="A89731">
        <v>89729</v>
      </c>
      <c r="B89731">
        <v>2</v>
      </c>
      <c r="C89731" s="1" t="s">
        <v>22</v>
      </c>
      <c r="D89731">
        <v>37</v>
      </c>
      <c r="E89731">
        <v>162</v>
      </c>
      <c r="F89731">
        <v>368703</v>
      </c>
      <c r="G89731">
        <v>367</v>
      </c>
    </row>
    <row r="89732" spans="1:7">
      <c r="A89732">
        <v>89730</v>
      </c>
      <c r="B89732">
        <v>2</v>
      </c>
      <c r="C89732" s="1" t="s">
        <v>22</v>
      </c>
      <c r="D89732">
        <v>37</v>
      </c>
      <c r="E89732">
        <v>162</v>
      </c>
      <c r="F89732">
        <v>341503</v>
      </c>
      <c r="G89732">
        <v>340</v>
      </c>
    </row>
    <row r="89733" spans="1:7">
      <c r="A89733">
        <v>89731</v>
      </c>
      <c r="B89733">
        <v>2</v>
      </c>
      <c r="C89733" s="1" t="s">
        <v>22</v>
      </c>
      <c r="D89733">
        <v>37</v>
      </c>
      <c r="E89733">
        <v>162</v>
      </c>
      <c r="F89733">
        <v>381625</v>
      </c>
      <c r="G89733">
        <v>382</v>
      </c>
    </row>
    <row r="89734" spans="1:7">
      <c r="A89734">
        <v>89732</v>
      </c>
      <c r="B89734">
        <v>2</v>
      </c>
      <c r="C89734" s="1" t="s">
        <v>22</v>
      </c>
      <c r="D89734">
        <v>37</v>
      </c>
      <c r="E89734">
        <v>162</v>
      </c>
      <c r="F89734">
        <v>355502</v>
      </c>
      <c r="G89734">
        <v>355</v>
      </c>
    </row>
    <row r="89735" spans="1:7">
      <c r="A89735">
        <v>89733</v>
      </c>
      <c r="B89735">
        <v>2</v>
      </c>
      <c r="C89735" s="1" t="s">
        <v>22</v>
      </c>
      <c r="D89735">
        <v>37</v>
      </c>
      <c r="E89735">
        <v>162</v>
      </c>
      <c r="F89735">
        <v>336397</v>
      </c>
      <c r="G89735">
        <v>335</v>
      </c>
    </row>
    <row r="89736" spans="1:7">
      <c r="A89736">
        <v>89734</v>
      </c>
      <c r="B89736">
        <v>2</v>
      </c>
      <c r="C89736" s="1" t="s">
        <v>22</v>
      </c>
      <c r="D89736">
        <v>37</v>
      </c>
      <c r="E89736">
        <v>162</v>
      </c>
      <c r="F89736">
        <v>378639</v>
      </c>
      <c r="G89736">
        <v>377</v>
      </c>
    </row>
    <row r="89737" spans="1:7">
      <c r="A89737">
        <v>89735</v>
      </c>
      <c r="B89737">
        <v>2</v>
      </c>
      <c r="C89737" s="1" t="s">
        <v>22</v>
      </c>
      <c r="D89737">
        <v>37</v>
      </c>
      <c r="E89737">
        <v>162</v>
      </c>
      <c r="F89737">
        <v>374677</v>
      </c>
      <c r="G89737">
        <v>375</v>
      </c>
    </row>
    <row r="89738" spans="1:7">
      <c r="A89738">
        <v>89736</v>
      </c>
      <c r="B89738">
        <v>2</v>
      </c>
      <c r="C89738" s="1" t="s">
        <v>22</v>
      </c>
      <c r="D89738">
        <v>37</v>
      </c>
      <c r="E89738">
        <v>162</v>
      </c>
      <c r="F89738">
        <v>37905</v>
      </c>
      <c r="G89738">
        <v>379</v>
      </c>
    </row>
    <row r="89739" spans="1:7">
      <c r="A89739">
        <v>89737</v>
      </c>
      <c r="B89739">
        <v>2</v>
      </c>
      <c r="C89739" s="1" t="s">
        <v>22</v>
      </c>
      <c r="D89739">
        <v>37</v>
      </c>
      <c r="E89739">
        <v>162</v>
      </c>
      <c r="F89739">
        <v>376489</v>
      </c>
      <c r="G89739">
        <v>375</v>
      </c>
    </row>
    <row r="89740" spans="1:7">
      <c r="A89740">
        <v>89738</v>
      </c>
      <c r="B89740">
        <v>2</v>
      </c>
      <c r="C89740" s="1" t="s">
        <v>22</v>
      </c>
      <c r="D89740">
        <v>37</v>
      </c>
      <c r="E89740">
        <v>162</v>
      </c>
      <c r="F89740">
        <v>351235</v>
      </c>
      <c r="G89740">
        <v>351</v>
      </c>
    </row>
    <row r="89741" spans="1:7">
      <c r="A89741">
        <v>89739</v>
      </c>
      <c r="B89741">
        <v>2</v>
      </c>
      <c r="C89741" s="1" t="s">
        <v>22</v>
      </c>
      <c r="D89741">
        <v>37</v>
      </c>
      <c r="E89741">
        <v>162</v>
      </c>
      <c r="F89741">
        <v>313817</v>
      </c>
      <c r="G89741">
        <v>312</v>
      </c>
    </row>
    <row r="89742" spans="1:7">
      <c r="A89742">
        <v>89740</v>
      </c>
      <c r="B89742">
        <v>2</v>
      </c>
      <c r="C89742" s="1" t="s">
        <v>22</v>
      </c>
      <c r="D89742">
        <v>37</v>
      </c>
      <c r="E89742">
        <v>162</v>
      </c>
      <c r="F89742">
        <v>33468</v>
      </c>
      <c r="G89742">
        <v>334</v>
      </c>
    </row>
    <row r="89743" spans="1:7">
      <c r="A89743">
        <v>89741</v>
      </c>
      <c r="B89743">
        <v>2</v>
      </c>
      <c r="C89743" s="1" t="s">
        <v>22</v>
      </c>
      <c r="D89743">
        <v>37</v>
      </c>
      <c r="E89743">
        <v>162</v>
      </c>
      <c r="F89743">
        <v>331737</v>
      </c>
      <c r="G89743">
        <v>329</v>
      </c>
    </row>
    <row r="89744" spans="1:7">
      <c r="A89744">
        <v>89742</v>
      </c>
      <c r="B89744">
        <v>2</v>
      </c>
      <c r="C89744" s="1" t="s">
        <v>22</v>
      </c>
      <c r="D89744">
        <v>37</v>
      </c>
      <c r="E89744">
        <v>162</v>
      </c>
      <c r="F89744">
        <v>361552</v>
      </c>
      <c r="G89744">
        <v>361</v>
      </c>
    </row>
    <row r="89745" spans="1:7">
      <c r="A89745">
        <v>89743</v>
      </c>
      <c r="B89745">
        <v>2</v>
      </c>
      <c r="C89745" s="1" t="s">
        <v>22</v>
      </c>
      <c r="D89745">
        <v>37</v>
      </c>
      <c r="E89745">
        <v>162</v>
      </c>
      <c r="F89745">
        <v>371868</v>
      </c>
      <c r="G89745">
        <v>371</v>
      </c>
    </row>
    <row r="89746" spans="1:7">
      <c r="A89746">
        <v>89744</v>
      </c>
      <c r="B89746">
        <v>2</v>
      </c>
      <c r="C89746" s="1" t="s">
        <v>22</v>
      </c>
      <c r="D89746">
        <v>37</v>
      </c>
      <c r="E89746">
        <v>162</v>
      </c>
      <c r="F89746">
        <v>363911</v>
      </c>
      <c r="G89746">
        <v>363</v>
      </c>
    </row>
    <row r="89747" spans="1:7">
      <c r="A89747">
        <v>89745</v>
      </c>
      <c r="B89747">
        <v>2</v>
      </c>
      <c r="C89747" s="1" t="s">
        <v>22</v>
      </c>
      <c r="D89747">
        <v>37</v>
      </c>
      <c r="E89747">
        <v>162</v>
      </c>
      <c r="F89747">
        <v>348508</v>
      </c>
      <c r="G89747">
        <v>348</v>
      </c>
    </row>
    <row r="89748" spans="1:7">
      <c r="A89748">
        <v>89746</v>
      </c>
      <c r="B89748">
        <v>2</v>
      </c>
      <c r="C89748" s="1" t="s">
        <v>22</v>
      </c>
      <c r="D89748">
        <v>37</v>
      </c>
      <c r="E89748">
        <v>162</v>
      </c>
      <c r="F89748">
        <v>348134</v>
      </c>
      <c r="G89748">
        <v>346</v>
      </c>
    </row>
    <row r="89749" spans="1:7">
      <c r="A89749">
        <v>89747</v>
      </c>
      <c r="B89749">
        <v>2</v>
      </c>
      <c r="C89749" s="1" t="s">
        <v>22</v>
      </c>
      <c r="D89749">
        <v>37</v>
      </c>
      <c r="E89749">
        <v>162</v>
      </c>
      <c r="F89749">
        <v>32179</v>
      </c>
      <c r="G89749">
        <v>320</v>
      </c>
    </row>
    <row r="89750" spans="1:7">
      <c r="A89750">
        <v>89748</v>
      </c>
      <c r="B89750">
        <v>2</v>
      </c>
      <c r="C89750" s="1" t="s">
        <v>22</v>
      </c>
      <c r="D89750">
        <v>37</v>
      </c>
      <c r="E89750">
        <v>162</v>
      </c>
      <c r="F89750">
        <v>352164</v>
      </c>
      <c r="G89750">
        <v>352</v>
      </c>
    </row>
    <row r="89751" spans="1:7">
      <c r="A89751">
        <v>89749</v>
      </c>
      <c r="B89751">
        <v>2</v>
      </c>
      <c r="C89751" s="1" t="s">
        <v>22</v>
      </c>
      <c r="D89751">
        <v>37</v>
      </c>
      <c r="E89751">
        <v>162</v>
      </c>
      <c r="F89751">
        <v>346445</v>
      </c>
      <c r="G89751">
        <v>345</v>
      </c>
    </row>
    <row r="89752" spans="1:7">
      <c r="A89752">
        <v>89750</v>
      </c>
      <c r="B89752">
        <v>2</v>
      </c>
      <c r="C89752" s="1" t="s">
        <v>22</v>
      </c>
      <c r="D89752">
        <v>37</v>
      </c>
      <c r="E89752">
        <v>162</v>
      </c>
      <c r="F89752">
        <v>32584</v>
      </c>
      <c r="G89752">
        <v>326</v>
      </c>
    </row>
    <row r="89753" spans="1:7">
      <c r="A89753">
        <v>89751</v>
      </c>
      <c r="B89753">
        <v>2</v>
      </c>
      <c r="C89753" s="1" t="s">
        <v>22</v>
      </c>
      <c r="D89753">
        <v>37</v>
      </c>
      <c r="E89753">
        <v>162</v>
      </c>
      <c r="F89753">
        <v>328083</v>
      </c>
      <c r="G89753">
        <v>327</v>
      </c>
    </row>
    <row r="89754" spans="1:7">
      <c r="A89754">
        <v>89752</v>
      </c>
      <c r="B89754">
        <v>2</v>
      </c>
      <c r="C89754" s="1" t="s">
        <v>22</v>
      </c>
      <c r="D89754">
        <v>37</v>
      </c>
      <c r="E89754">
        <v>162</v>
      </c>
      <c r="F89754">
        <v>330722</v>
      </c>
      <c r="G89754">
        <v>329</v>
      </c>
    </row>
    <row r="89755" spans="1:7">
      <c r="A89755">
        <v>89753</v>
      </c>
      <c r="B89755">
        <v>2</v>
      </c>
      <c r="C89755" s="1" t="s">
        <v>22</v>
      </c>
      <c r="D89755">
        <v>37</v>
      </c>
      <c r="E89755">
        <v>162</v>
      </c>
      <c r="F89755">
        <v>35194</v>
      </c>
      <c r="G89755">
        <v>352</v>
      </c>
    </row>
    <row r="89756" spans="1:7">
      <c r="A89756">
        <v>89754</v>
      </c>
      <c r="B89756">
        <v>2</v>
      </c>
      <c r="C89756" s="1" t="s">
        <v>22</v>
      </c>
      <c r="D89756">
        <v>37</v>
      </c>
      <c r="E89756">
        <v>162</v>
      </c>
      <c r="F89756">
        <v>390159</v>
      </c>
      <c r="G89756">
        <v>389</v>
      </c>
    </row>
    <row r="89757" spans="1:7">
      <c r="A89757">
        <v>89755</v>
      </c>
      <c r="B89757">
        <v>2</v>
      </c>
      <c r="C89757" s="1" t="s">
        <v>22</v>
      </c>
      <c r="D89757">
        <v>37</v>
      </c>
      <c r="E89757">
        <v>162</v>
      </c>
      <c r="F89757">
        <v>373545</v>
      </c>
      <c r="G89757">
        <v>374</v>
      </c>
    </row>
    <row r="89758" spans="1:7">
      <c r="A89758">
        <v>89756</v>
      </c>
      <c r="B89758">
        <v>2</v>
      </c>
      <c r="C89758" s="1" t="s">
        <v>22</v>
      </c>
      <c r="D89758">
        <v>37</v>
      </c>
      <c r="E89758">
        <v>162</v>
      </c>
      <c r="F89758">
        <v>357973</v>
      </c>
      <c r="G89758">
        <v>357</v>
      </c>
    </row>
    <row r="89759" spans="1:7">
      <c r="A89759">
        <v>89757</v>
      </c>
      <c r="B89759">
        <v>2</v>
      </c>
      <c r="C89759" s="1" t="s">
        <v>22</v>
      </c>
      <c r="D89759">
        <v>37</v>
      </c>
      <c r="E89759">
        <v>162</v>
      </c>
      <c r="F89759">
        <v>33095</v>
      </c>
      <c r="G89759">
        <v>329</v>
      </c>
    </row>
    <row r="89760" spans="1:7">
      <c r="A89760">
        <v>89758</v>
      </c>
      <c r="B89760">
        <v>2</v>
      </c>
      <c r="C89760" s="1" t="s">
        <v>22</v>
      </c>
      <c r="D89760">
        <v>37</v>
      </c>
      <c r="E89760">
        <v>162</v>
      </c>
      <c r="F89760">
        <v>381998</v>
      </c>
      <c r="G89760">
        <v>381</v>
      </c>
    </row>
    <row r="89761" spans="1:7">
      <c r="A89761">
        <v>89759</v>
      </c>
      <c r="B89761">
        <v>2</v>
      </c>
      <c r="C89761" s="1" t="s">
        <v>22</v>
      </c>
      <c r="D89761">
        <v>37</v>
      </c>
      <c r="E89761">
        <v>162</v>
      </c>
      <c r="F89761">
        <v>366775</v>
      </c>
      <c r="G89761">
        <v>365</v>
      </c>
    </row>
    <row r="89762" spans="1:7">
      <c r="A89762">
        <v>89760</v>
      </c>
      <c r="B89762">
        <v>2</v>
      </c>
      <c r="C89762" s="1" t="s">
        <v>22</v>
      </c>
      <c r="D89762">
        <v>37</v>
      </c>
      <c r="E89762">
        <v>162</v>
      </c>
      <c r="F89762">
        <v>374224</v>
      </c>
      <c r="G89762">
        <v>374</v>
      </c>
    </row>
    <row r="89763" spans="1:7">
      <c r="A89763">
        <v>89761</v>
      </c>
      <c r="B89763">
        <v>2</v>
      </c>
      <c r="C89763" s="1" t="s">
        <v>22</v>
      </c>
      <c r="D89763">
        <v>37</v>
      </c>
      <c r="E89763">
        <v>162</v>
      </c>
      <c r="F89763">
        <v>368438</v>
      </c>
      <c r="G89763">
        <v>368</v>
      </c>
    </row>
    <row r="89764" spans="1:7">
      <c r="A89764">
        <v>89762</v>
      </c>
      <c r="B89764">
        <v>2</v>
      </c>
      <c r="C89764" s="1" t="s">
        <v>22</v>
      </c>
      <c r="D89764">
        <v>37</v>
      </c>
      <c r="E89764">
        <v>162</v>
      </c>
      <c r="F89764">
        <v>365615</v>
      </c>
      <c r="G89764">
        <v>370</v>
      </c>
    </row>
    <row r="89765" spans="1:7">
      <c r="A89765">
        <v>89763</v>
      </c>
      <c r="B89765">
        <v>2</v>
      </c>
      <c r="C89765" s="1" t="s">
        <v>22</v>
      </c>
      <c r="D89765">
        <v>37</v>
      </c>
      <c r="E89765">
        <v>162</v>
      </c>
      <c r="F89765">
        <v>332638</v>
      </c>
      <c r="G89765">
        <v>331</v>
      </c>
    </row>
    <row r="89766" spans="1:7">
      <c r="A89766">
        <v>89764</v>
      </c>
      <c r="B89766">
        <v>2</v>
      </c>
      <c r="C89766" s="1" t="s">
        <v>22</v>
      </c>
      <c r="D89766">
        <v>37</v>
      </c>
      <c r="E89766">
        <v>162</v>
      </c>
      <c r="F89766">
        <v>328574</v>
      </c>
      <c r="G89766">
        <v>328</v>
      </c>
    </row>
    <row r="89767" spans="1:7">
      <c r="A89767">
        <v>89765</v>
      </c>
      <c r="B89767">
        <v>2</v>
      </c>
      <c r="C89767" s="1" t="s">
        <v>22</v>
      </c>
      <c r="D89767">
        <v>37</v>
      </c>
      <c r="E89767">
        <v>162</v>
      </c>
      <c r="F89767">
        <v>347806</v>
      </c>
      <c r="G89767">
        <v>347</v>
      </c>
    </row>
    <row r="89768" spans="1:7">
      <c r="A89768">
        <v>89766</v>
      </c>
      <c r="B89768">
        <v>2</v>
      </c>
      <c r="C89768" s="1" t="s">
        <v>22</v>
      </c>
      <c r="D89768">
        <v>37</v>
      </c>
      <c r="E89768">
        <v>162</v>
      </c>
      <c r="F89768">
        <v>340604</v>
      </c>
      <c r="G89768">
        <v>340</v>
      </c>
    </row>
    <row r="89769" spans="1:7">
      <c r="A89769">
        <v>89767</v>
      </c>
      <c r="B89769">
        <v>2</v>
      </c>
      <c r="C89769" s="1" t="s">
        <v>22</v>
      </c>
      <c r="D89769">
        <v>37</v>
      </c>
      <c r="E89769">
        <v>162</v>
      </c>
      <c r="F89769">
        <v>342208</v>
      </c>
      <c r="G89769">
        <v>342</v>
      </c>
    </row>
    <row r="89770" spans="1:7">
      <c r="A89770">
        <v>89768</v>
      </c>
      <c r="B89770">
        <v>2</v>
      </c>
      <c r="C89770" s="1" t="s">
        <v>22</v>
      </c>
      <c r="D89770">
        <v>37</v>
      </c>
      <c r="E89770">
        <v>162</v>
      </c>
      <c r="F89770">
        <v>348224</v>
      </c>
      <c r="G89770">
        <v>346</v>
      </c>
    </row>
    <row r="89771" spans="1:7">
      <c r="A89771">
        <v>89769</v>
      </c>
      <c r="B89771">
        <v>2</v>
      </c>
      <c r="C89771" s="1" t="s">
        <v>22</v>
      </c>
      <c r="D89771">
        <v>37</v>
      </c>
      <c r="E89771">
        <v>162</v>
      </c>
      <c r="F89771">
        <v>353556</v>
      </c>
      <c r="G89771">
        <v>353</v>
      </c>
    </row>
    <row r="89772" spans="1:7">
      <c r="A89772">
        <v>89770</v>
      </c>
      <c r="B89772">
        <v>2</v>
      </c>
      <c r="C89772" s="1" t="s">
        <v>22</v>
      </c>
      <c r="D89772">
        <v>37</v>
      </c>
      <c r="E89772">
        <v>162</v>
      </c>
      <c r="F89772">
        <v>344257</v>
      </c>
      <c r="G89772">
        <v>344</v>
      </c>
    </row>
    <row r="89773" spans="1:7">
      <c r="A89773">
        <v>89771</v>
      </c>
      <c r="B89773">
        <v>2</v>
      </c>
      <c r="C89773" s="1" t="s">
        <v>22</v>
      </c>
      <c r="D89773">
        <v>37</v>
      </c>
      <c r="E89773">
        <v>162</v>
      </c>
      <c r="F89773">
        <v>363775</v>
      </c>
      <c r="G89773">
        <v>363</v>
      </c>
    </row>
    <row r="89774" spans="1:7">
      <c r="A89774">
        <v>89772</v>
      </c>
      <c r="B89774">
        <v>2</v>
      </c>
      <c r="C89774" s="1" t="s">
        <v>22</v>
      </c>
      <c r="D89774">
        <v>37</v>
      </c>
      <c r="E89774">
        <v>162</v>
      </c>
      <c r="F89774">
        <v>355301</v>
      </c>
      <c r="G89774">
        <v>355</v>
      </c>
    </row>
    <row r="89775" spans="1:7">
      <c r="A89775">
        <v>89773</v>
      </c>
      <c r="B89775">
        <v>2</v>
      </c>
      <c r="C89775" s="1" t="s">
        <v>22</v>
      </c>
      <c r="D89775">
        <v>37</v>
      </c>
      <c r="E89775">
        <v>162</v>
      </c>
      <c r="F89775">
        <v>330544</v>
      </c>
      <c r="G89775">
        <v>329</v>
      </c>
    </row>
    <row r="89776" spans="1:7">
      <c r="A89776">
        <v>89774</v>
      </c>
      <c r="B89776">
        <v>2</v>
      </c>
      <c r="C89776" s="1" t="s">
        <v>22</v>
      </c>
      <c r="D89776">
        <v>37</v>
      </c>
      <c r="E89776">
        <v>162</v>
      </c>
      <c r="F89776">
        <v>357717</v>
      </c>
      <c r="G89776">
        <v>357</v>
      </c>
    </row>
    <row r="89777" spans="1:7">
      <c r="A89777">
        <v>89775</v>
      </c>
      <c r="B89777">
        <v>2</v>
      </c>
      <c r="C89777" s="1" t="s">
        <v>22</v>
      </c>
      <c r="D89777">
        <v>37</v>
      </c>
      <c r="E89777">
        <v>162</v>
      </c>
      <c r="F89777">
        <v>342117</v>
      </c>
      <c r="G89777">
        <v>341</v>
      </c>
    </row>
    <row r="89778" spans="1:7">
      <c r="A89778">
        <v>89776</v>
      </c>
      <c r="B89778">
        <v>2</v>
      </c>
      <c r="C89778" s="1" t="s">
        <v>22</v>
      </c>
      <c r="D89778">
        <v>37</v>
      </c>
      <c r="E89778">
        <v>162</v>
      </c>
      <c r="F89778">
        <v>352654</v>
      </c>
      <c r="G89778">
        <v>352</v>
      </c>
    </row>
    <row r="89779" spans="1:7">
      <c r="A89779">
        <v>89777</v>
      </c>
      <c r="B89779">
        <v>2</v>
      </c>
      <c r="C89779" s="1" t="s">
        <v>22</v>
      </c>
      <c r="D89779">
        <v>37</v>
      </c>
      <c r="E89779">
        <v>162</v>
      </c>
      <c r="F89779">
        <v>327456</v>
      </c>
      <c r="G89779">
        <v>327</v>
      </c>
    </row>
    <row r="89780" spans="1:7">
      <c r="A89780">
        <v>89778</v>
      </c>
      <c r="B89780">
        <v>2</v>
      </c>
      <c r="C89780" s="1" t="s">
        <v>22</v>
      </c>
      <c r="D89780">
        <v>37</v>
      </c>
      <c r="E89780">
        <v>162</v>
      </c>
      <c r="F89780">
        <v>369517</v>
      </c>
      <c r="G89780">
        <v>369</v>
      </c>
    </row>
    <row r="89781" spans="1:7">
      <c r="A89781">
        <v>89779</v>
      </c>
      <c r="B89781">
        <v>2</v>
      </c>
      <c r="C89781" s="1" t="s">
        <v>22</v>
      </c>
      <c r="D89781">
        <v>37</v>
      </c>
      <c r="E89781">
        <v>162</v>
      </c>
      <c r="F89781">
        <v>360527</v>
      </c>
      <c r="G89781">
        <v>361</v>
      </c>
    </row>
    <row r="89782" spans="1:7">
      <c r="A89782">
        <v>89780</v>
      </c>
      <c r="B89782">
        <v>2</v>
      </c>
      <c r="C89782" s="1" t="s">
        <v>22</v>
      </c>
      <c r="D89782">
        <v>37</v>
      </c>
      <c r="E89782">
        <v>162</v>
      </c>
      <c r="F89782">
        <v>37809</v>
      </c>
      <c r="G89782">
        <v>379</v>
      </c>
    </row>
    <row r="89783" spans="1:7">
      <c r="A89783">
        <v>89781</v>
      </c>
      <c r="B89783">
        <v>2</v>
      </c>
      <c r="C89783" s="1" t="s">
        <v>22</v>
      </c>
      <c r="D89783">
        <v>37</v>
      </c>
      <c r="E89783">
        <v>162</v>
      </c>
      <c r="F89783">
        <v>348491</v>
      </c>
      <c r="G89783">
        <v>349</v>
      </c>
    </row>
    <row r="89784" spans="1:7">
      <c r="A89784">
        <v>89782</v>
      </c>
      <c r="B89784">
        <v>2</v>
      </c>
      <c r="C89784" s="1" t="s">
        <v>22</v>
      </c>
      <c r="D89784">
        <v>37</v>
      </c>
      <c r="E89784">
        <v>162</v>
      </c>
      <c r="F89784">
        <v>382037</v>
      </c>
      <c r="G89784">
        <v>383</v>
      </c>
    </row>
    <row r="89785" spans="1:7">
      <c r="A89785">
        <v>89783</v>
      </c>
      <c r="B89785">
        <v>2</v>
      </c>
      <c r="C89785" s="1" t="s">
        <v>22</v>
      </c>
      <c r="D89785">
        <v>37</v>
      </c>
      <c r="E89785">
        <v>162</v>
      </c>
      <c r="F89785">
        <v>334636</v>
      </c>
      <c r="G89785">
        <v>334</v>
      </c>
    </row>
    <row r="89786" spans="1:7">
      <c r="A89786">
        <v>89784</v>
      </c>
      <c r="B89786">
        <v>2</v>
      </c>
      <c r="C89786" s="1" t="s">
        <v>22</v>
      </c>
      <c r="D89786">
        <v>37</v>
      </c>
      <c r="E89786">
        <v>162</v>
      </c>
      <c r="F89786">
        <v>382308</v>
      </c>
      <c r="G89786">
        <v>382</v>
      </c>
    </row>
    <row r="89787" spans="1:7">
      <c r="A89787">
        <v>89785</v>
      </c>
      <c r="B89787">
        <v>2</v>
      </c>
      <c r="C89787" s="1" t="s">
        <v>22</v>
      </c>
      <c r="D89787">
        <v>37</v>
      </c>
      <c r="E89787">
        <v>162</v>
      </c>
      <c r="F89787">
        <v>355291</v>
      </c>
      <c r="G89787">
        <v>354</v>
      </c>
    </row>
    <row r="89788" spans="1:7">
      <c r="A89788">
        <v>89786</v>
      </c>
      <c r="B89788">
        <v>2</v>
      </c>
      <c r="C89788" s="1" t="s">
        <v>22</v>
      </c>
      <c r="D89788">
        <v>37</v>
      </c>
      <c r="E89788">
        <v>162</v>
      </c>
      <c r="F89788">
        <v>343647</v>
      </c>
      <c r="G89788">
        <v>345</v>
      </c>
    </row>
    <row r="89789" spans="1:7">
      <c r="A89789">
        <v>89787</v>
      </c>
      <c r="B89789">
        <v>2</v>
      </c>
      <c r="C89789" s="1" t="s">
        <v>22</v>
      </c>
      <c r="D89789">
        <v>37</v>
      </c>
      <c r="E89789">
        <v>162</v>
      </c>
      <c r="F89789">
        <v>346266</v>
      </c>
      <c r="G89789">
        <v>346</v>
      </c>
    </row>
    <row r="89790" spans="1:7">
      <c r="A89790">
        <v>89788</v>
      </c>
      <c r="B89790">
        <v>2</v>
      </c>
      <c r="C89790" s="1" t="s">
        <v>22</v>
      </c>
      <c r="D89790">
        <v>37</v>
      </c>
      <c r="E89790">
        <v>162</v>
      </c>
      <c r="F89790">
        <v>380381</v>
      </c>
      <c r="G89790">
        <v>380</v>
      </c>
    </row>
    <row r="89791" spans="1:7">
      <c r="A89791">
        <v>89789</v>
      </c>
      <c r="B89791">
        <v>2</v>
      </c>
      <c r="C89791" s="1" t="s">
        <v>22</v>
      </c>
      <c r="D89791">
        <v>37</v>
      </c>
      <c r="E89791">
        <v>162</v>
      </c>
      <c r="F89791">
        <v>349874</v>
      </c>
      <c r="G89791">
        <v>349</v>
      </c>
    </row>
    <row r="89792" spans="1:7">
      <c r="A89792">
        <v>89790</v>
      </c>
      <c r="B89792">
        <v>2</v>
      </c>
      <c r="C89792" s="1" t="s">
        <v>22</v>
      </c>
      <c r="D89792">
        <v>37</v>
      </c>
      <c r="E89792">
        <v>162</v>
      </c>
      <c r="F89792">
        <v>378685</v>
      </c>
      <c r="G89792">
        <v>378</v>
      </c>
    </row>
    <row r="89793" spans="1:7">
      <c r="A89793">
        <v>89791</v>
      </c>
      <c r="B89793">
        <v>2</v>
      </c>
      <c r="C89793" s="1" t="s">
        <v>22</v>
      </c>
      <c r="D89793">
        <v>37</v>
      </c>
      <c r="E89793">
        <v>162</v>
      </c>
      <c r="F89793">
        <v>337503</v>
      </c>
      <c r="G89793">
        <v>338</v>
      </c>
    </row>
    <row r="89794" spans="1:7">
      <c r="A89794">
        <v>89792</v>
      </c>
      <c r="B89794">
        <v>2</v>
      </c>
      <c r="C89794" s="1" t="s">
        <v>22</v>
      </c>
      <c r="D89794">
        <v>37</v>
      </c>
      <c r="E89794">
        <v>162</v>
      </c>
      <c r="F89794">
        <v>361291</v>
      </c>
      <c r="G89794">
        <v>360</v>
      </c>
    </row>
    <row r="89795" spans="1:7">
      <c r="A89795">
        <v>89793</v>
      </c>
      <c r="B89795">
        <v>2</v>
      </c>
      <c r="C89795" s="1" t="s">
        <v>22</v>
      </c>
      <c r="D89795">
        <v>37</v>
      </c>
      <c r="E89795">
        <v>162</v>
      </c>
      <c r="F89795">
        <v>349842</v>
      </c>
      <c r="G89795">
        <v>349</v>
      </c>
    </row>
    <row r="89796" spans="1:7">
      <c r="A89796">
        <v>89794</v>
      </c>
      <c r="B89796">
        <v>2</v>
      </c>
      <c r="C89796" s="1" t="s">
        <v>22</v>
      </c>
      <c r="D89796">
        <v>37</v>
      </c>
      <c r="E89796">
        <v>162</v>
      </c>
      <c r="F89796">
        <v>322248</v>
      </c>
      <c r="G89796">
        <v>320</v>
      </c>
    </row>
    <row r="89797" spans="1:7">
      <c r="A89797">
        <v>89795</v>
      </c>
      <c r="B89797">
        <v>2</v>
      </c>
      <c r="C89797" s="1" t="s">
        <v>22</v>
      </c>
      <c r="D89797">
        <v>37</v>
      </c>
      <c r="E89797">
        <v>162</v>
      </c>
      <c r="F89797">
        <v>415191</v>
      </c>
      <c r="G89797">
        <v>416</v>
      </c>
    </row>
    <row r="89798" spans="1:7">
      <c r="A89798">
        <v>89796</v>
      </c>
      <c r="B89798">
        <v>2</v>
      </c>
      <c r="C89798" s="1" t="s">
        <v>22</v>
      </c>
      <c r="D89798">
        <v>37</v>
      </c>
      <c r="E89798">
        <v>162</v>
      </c>
      <c r="F89798">
        <v>330542</v>
      </c>
      <c r="G89798">
        <v>331</v>
      </c>
    </row>
    <row r="89799" spans="1:7">
      <c r="A89799">
        <v>89797</v>
      </c>
      <c r="B89799">
        <v>2</v>
      </c>
      <c r="C89799" s="1" t="s">
        <v>22</v>
      </c>
      <c r="D89799">
        <v>37</v>
      </c>
      <c r="E89799">
        <v>162</v>
      </c>
      <c r="F89799">
        <v>33271</v>
      </c>
      <c r="G89799">
        <v>332</v>
      </c>
    </row>
    <row r="89800" spans="1:7">
      <c r="A89800">
        <v>89798</v>
      </c>
      <c r="B89800">
        <v>2</v>
      </c>
      <c r="C89800" s="1" t="s">
        <v>22</v>
      </c>
      <c r="D89800">
        <v>37</v>
      </c>
      <c r="E89800">
        <v>162</v>
      </c>
      <c r="F89800">
        <v>342453</v>
      </c>
      <c r="G89800">
        <v>343</v>
      </c>
    </row>
    <row r="89801" spans="1:7">
      <c r="A89801">
        <v>89799</v>
      </c>
      <c r="B89801">
        <v>2</v>
      </c>
      <c r="C89801" s="1" t="s">
        <v>22</v>
      </c>
      <c r="D89801">
        <v>37</v>
      </c>
      <c r="E89801">
        <v>162</v>
      </c>
      <c r="F89801">
        <v>377414</v>
      </c>
      <c r="G89801">
        <v>378</v>
      </c>
    </row>
    <row r="89802" spans="1:7">
      <c r="A89802">
        <v>89800</v>
      </c>
      <c r="B89802">
        <v>2</v>
      </c>
      <c r="C89802" s="1" t="s">
        <v>22</v>
      </c>
      <c r="D89802">
        <v>37</v>
      </c>
      <c r="E89802">
        <v>162</v>
      </c>
      <c r="F89802">
        <v>362735</v>
      </c>
      <c r="G89802">
        <v>364</v>
      </c>
    </row>
    <row r="89803" spans="1:7">
      <c r="A89803">
        <v>89801</v>
      </c>
      <c r="B89803">
        <v>2</v>
      </c>
      <c r="C89803" s="1" t="s">
        <v>22</v>
      </c>
      <c r="D89803">
        <v>37</v>
      </c>
      <c r="E89803">
        <v>162</v>
      </c>
      <c r="F89803">
        <v>382347</v>
      </c>
      <c r="G89803">
        <v>382</v>
      </c>
    </row>
    <row r="89804" spans="1:7">
      <c r="A89804">
        <v>89802</v>
      </c>
      <c r="B89804">
        <v>2</v>
      </c>
      <c r="C89804" s="1" t="s">
        <v>22</v>
      </c>
      <c r="D89804">
        <v>37</v>
      </c>
      <c r="E89804">
        <v>162</v>
      </c>
      <c r="F89804">
        <v>351592</v>
      </c>
      <c r="G89804">
        <v>352</v>
      </c>
    </row>
    <row r="89805" spans="1:7">
      <c r="A89805">
        <v>89803</v>
      </c>
      <c r="B89805">
        <v>2</v>
      </c>
      <c r="C89805" s="1" t="s">
        <v>22</v>
      </c>
      <c r="D89805">
        <v>37</v>
      </c>
      <c r="E89805">
        <v>162</v>
      </c>
      <c r="F89805">
        <v>355854</v>
      </c>
      <c r="G89805">
        <v>355</v>
      </c>
    </row>
    <row r="89806" spans="1:7">
      <c r="A89806">
        <v>89804</v>
      </c>
      <c r="B89806">
        <v>2</v>
      </c>
      <c r="C89806" s="1" t="s">
        <v>22</v>
      </c>
      <c r="D89806">
        <v>37</v>
      </c>
      <c r="E89806">
        <v>162</v>
      </c>
      <c r="F89806">
        <v>315502</v>
      </c>
      <c r="G89806">
        <v>314</v>
      </c>
    </row>
    <row r="89807" spans="1:7">
      <c r="A89807">
        <v>89805</v>
      </c>
      <c r="B89807">
        <v>2</v>
      </c>
      <c r="C89807" s="1" t="s">
        <v>22</v>
      </c>
      <c r="D89807">
        <v>37</v>
      </c>
      <c r="E89807">
        <v>162</v>
      </c>
      <c r="F89807">
        <v>355154</v>
      </c>
      <c r="G89807">
        <v>356</v>
      </c>
    </row>
    <row r="89808" spans="1:7">
      <c r="A89808">
        <v>89806</v>
      </c>
      <c r="B89808">
        <v>2</v>
      </c>
      <c r="C89808" s="1" t="s">
        <v>22</v>
      </c>
      <c r="D89808">
        <v>37</v>
      </c>
      <c r="E89808">
        <v>162</v>
      </c>
      <c r="F89808">
        <v>321123</v>
      </c>
      <c r="G89808">
        <v>322</v>
      </c>
    </row>
    <row r="89809" spans="1:7">
      <c r="A89809">
        <v>89807</v>
      </c>
      <c r="B89809">
        <v>2</v>
      </c>
      <c r="C89809" s="1" t="s">
        <v>22</v>
      </c>
      <c r="D89809">
        <v>37</v>
      </c>
      <c r="E89809">
        <v>162</v>
      </c>
      <c r="F89809">
        <v>400939</v>
      </c>
      <c r="G89809">
        <v>403</v>
      </c>
    </row>
    <row r="89810" spans="1:7">
      <c r="A89810">
        <v>89808</v>
      </c>
      <c r="B89810">
        <v>2</v>
      </c>
      <c r="C89810" s="1" t="s">
        <v>22</v>
      </c>
      <c r="D89810">
        <v>37</v>
      </c>
      <c r="E89810">
        <v>162</v>
      </c>
      <c r="F89810">
        <v>361432</v>
      </c>
      <c r="G89810">
        <v>360</v>
      </c>
    </row>
    <row r="89811" spans="1:7">
      <c r="A89811">
        <v>89809</v>
      </c>
      <c r="B89811">
        <v>2</v>
      </c>
      <c r="C89811" s="1" t="s">
        <v>22</v>
      </c>
      <c r="D89811">
        <v>37</v>
      </c>
      <c r="E89811">
        <v>162</v>
      </c>
      <c r="F89811">
        <v>341291</v>
      </c>
      <c r="G89811">
        <v>338</v>
      </c>
    </row>
    <row r="89812" spans="1:7">
      <c r="A89812">
        <v>89810</v>
      </c>
      <c r="B89812">
        <v>2</v>
      </c>
      <c r="C89812" s="1" t="s">
        <v>22</v>
      </c>
      <c r="D89812">
        <v>37</v>
      </c>
      <c r="E89812">
        <v>162</v>
      </c>
      <c r="F89812">
        <v>337573</v>
      </c>
      <c r="G89812">
        <v>337</v>
      </c>
    </row>
    <row r="89813" spans="1:7">
      <c r="A89813">
        <v>89811</v>
      </c>
      <c r="B89813">
        <v>2</v>
      </c>
      <c r="C89813" s="1" t="s">
        <v>22</v>
      </c>
      <c r="D89813">
        <v>37</v>
      </c>
      <c r="E89813">
        <v>162</v>
      </c>
      <c r="F89813">
        <v>38599</v>
      </c>
      <c r="G89813">
        <v>386</v>
      </c>
    </row>
    <row r="89814" spans="1:7">
      <c r="A89814">
        <v>89812</v>
      </c>
      <c r="B89814">
        <v>2</v>
      </c>
      <c r="C89814" s="1" t="s">
        <v>22</v>
      </c>
      <c r="D89814">
        <v>37</v>
      </c>
      <c r="E89814">
        <v>162</v>
      </c>
      <c r="F89814">
        <v>340349</v>
      </c>
      <c r="G89814">
        <v>339</v>
      </c>
    </row>
    <row r="89815" spans="1:7">
      <c r="A89815">
        <v>89813</v>
      </c>
      <c r="B89815">
        <v>2</v>
      </c>
      <c r="C89815" s="1" t="s">
        <v>22</v>
      </c>
      <c r="D89815">
        <v>37</v>
      </c>
      <c r="E89815">
        <v>162</v>
      </c>
      <c r="F89815">
        <v>363235</v>
      </c>
      <c r="G89815">
        <v>363</v>
      </c>
    </row>
    <row r="89816" spans="1:7">
      <c r="A89816">
        <v>89814</v>
      </c>
      <c r="B89816">
        <v>2</v>
      </c>
      <c r="C89816" s="1" t="s">
        <v>22</v>
      </c>
      <c r="D89816">
        <v>37</v>
      </c>
      <c r="E89816">
        <v>162</v>
      </c>
      <c r="F89816">
        <v>353634</v>
      </c>
      <c r="G89816">
        <v>354</v>
      </c>
    </row>
    <row r="89817" spans="1:7">
      <c r="A89817">
        <v>89815</v>
      </c>
      <c r="B89817">
        <v>2</v>
      </c>
      <c r="C89817" s="1" t="s">
        <v>22</v>
      </c>
      <c r="D89817">
        <v>37</v>
      </c>
      <c r="E89817">
        <v>162</v>
      </c>
      <c r="F89817">
        <v>322459</v>
      </c>
      <c r="G89817">
        <v>320</v>
      </c>
    </row>
    <row r="89818" spans="1:7">
      <c r="A89818">
        <v>89816</v>
      </c>
      <c r="B89818">
        <v>2</v>
      </c>
      <c r="C89818" s="1" t="s">
        <v>22</v>
      </c>
      <c r="D89818">
        <v>37</v>
      </c>
      <c r="E89818">
        <v>162</v>
      </c>
      <c r="F89818">
        <v>339563</v>
      </c>
      <c r="G89818">
        <v>339</v>
      </c>
    </row>
    <row r="89819" spans="1:7">
      <c r="A89819">
        <v>89817</v>
      </c>
      <c r="B89819">
        <v>2</v>
      </c>
      <c r="C89819" s="1" t="s">
        <v>22</v>
      </c>
      <c r="D89819">
        <v>37</v>
      </c>
      <c r="E89819">
        <v>162</v>
      </c>
      <c r="F89819">
        <v>362229</v>
      </c>
      <c r="G89819">
        <v>363</v>
      </c>
    </row>
    <row r="89820" spans="1:7">
      <c r="A89820">
        <v>89818</v>
      </c>
      <c r="B89820">
        <v>2</v>
      </c>
      <c r="C89820" s="1" t="s">
        <v>22</v>
      </c>
      <c r="D89820">
        <v>37</v>
      </c>
      <c r="E89820">
        <v>162</v>
      </c>
      <c r="F89820">
        <v>37859</v>
      </c>
      <c r="G89820">
        <v>378</v>
      </c>
    </row>
    <row r="89821" spans="1:7">
      <c r="A89821">
        <v>89819</v>
      </c>
      <c r="B89821">
        <v>2</v>
      </c>
      <c r="C89821" s="1" t="s">
        <v>22</v>
      </c>
      <c r="D89821">
        <v>37</v>
      </c>
      <c r="E89821">
        <v>162</v>
      </c>
      <c r="F89821">
        <v>368419</v>
      </c>
      <c r="G89821">
        <v>369</v>
      </c>
    </row>
    <row r="89822" spans="1:7">
      <c r="A89822">
        <v>89820</v>
      </c>
      <c r="B89822">
        <v>2</v>
      </c>
      <c r="C89822" s="1" t="s">
        <v>22</v>
      </c>
      <c r="D89822">
        <v>37</v>
      </c>
      <c r="E89822">
        <v>162</v>
      </c>
      <c r="F89822">
        <v>361101</v>
      </c>
      <c r="G89822">
        <v>358</v>
      </c>
    </row>
    <row r="89823" spans="1:7">
      <c r="A89823">
        <v>89821</v>
      </c>
      <c r="B89823">
        <v>2</v>
      </c>
      <c r="C89823" s="1" t="s">
        <v>22</v>
      </c>
      <c r="D89823">
        <v>37</v>
      </c>
      <c r="E89823">
        <v>162</v>
      </c>
      <c r="F89823">
        <v>333633</v>
      </c>
      <c r="G89823">
        <v>333</v>
      </c>
    </row>
    <row r="89824" spans="1:7">
      <c r="A89824">
        <v>89822</v>
      </c>
      <c r="B89824">
        <v>2</v>
      </c>
      <c r="C89824" s="1" t="s">
        <v>22</v>
      </c>
      <c r="D89824">
        <v>37</v>
      </c>
      <c r="E89824">
        <v>162</v>
      </c>
      <c r="F89824">
        <v>343932</v>
      </c>
      <c r="G89824">
        <v>345</v>
      </c>
    </row>
    <row r="89825" spans="1:7">
      <c r="A89825">
        <v>89823</v>
      </c>
      <c r="B89825">
        <v>2</v>
      </c>
      <c r="C89825" s="1" t="s">
        <v>22</v>
      </c>
      <c r="D89825">
        <v>37</v>
      </c>
      <c r="E89825">
        <v>162</v>
      </c>
      <c r="F89825">
        <v>347166</v>
      </c>
      <c r="G89825">
        <v>345</v>
      </c>
    </row>
    <row r="89826" spans="1:7">
      <c r="A89826">
        <v>89824</v>
      </c>
      <c r="B89826">
        <v>2</v>
      </c>
      <c r="C89826" s="1" t="s">
        <v>22</v>
      </c>
      <c r="D89826">
        <v>37</v>
      </c>
      <c r="E89826">
        <v>162</v>
      </c>
      <c r="F89826">
        <v>319232</v>
      </c>
      <c r="G89826">
        <v>318</v>
      </c>
    </row>
    <row r="89827" spans="1:7">
      <c r="A89827">
        <v>89825</v>
      </c>
      <c r="B89827">
        <v>2</v>
      </c>
      <c r="C89827" s="1" t="s">
        <v>22</v>
      </c>
      <c r="D89827">
        <v>37</v>
      </c>
      <c r="E89827">
        <v>162</v>
      </c>
      <c r="F89827">
        <v>356594</v>
      </c>
      <c r="G89827">
        <v>356</v>
      </c>
    </row>
    <row r="89828" spans="1:7">
      <c r="A89828">
        <v>89826</v>
      </c>
      <c r="B89828">
        <v>2</v>
      </c>
      <c r="C89828" s="1" t="s">
        <v>22</v>
      </c>
      <c r="D89828">
        <v>37</v>
      </c>
      <c r="E89828">
        <v>162</v>
      </c>
      <c r="F89828">
        <v>355695</v>
      </c>
      <c r="G89828">
        <v>355</v>
      </c>
    </row>
    <row r="89829" spans="1:7">
      <c r="A89829">
        <v>89827</v>
      </c>
      <c r="B89829">
        <v>2</v>
      </c>
      <c r="C89829" s="1" t="s">
        <v>22</v>
      </c>
      <c r="D89829">
        <v>37</v>
      </c>
      <c r="E89829">
        <v>162</v>
      </c>
      <c r="F89829">
        <v>351274</v>
      </c>
      <c r="G89829">
        <v>352</v>
      </c>
    </row>
    <row r="89830" spans="1:7">
      <c r="A89830">
        <v>89828</v>
      </c>
      <c r="B89830">
        <v>2</v>
      </c>
      <c r="C89830" s="1" t="s">
        <v>22</v>
      </c>
      <c r="D89830">
        <v>37</v>
      </c>
      <c r="E89830">
        <v>162</v>
      </c>
      <c r="F89830">
        <v>36401</v>
      </c>
      <c r="G89830">
        <v>364</v>
      </c>
    </row>
    <row r="89831" spans="1:7">
      <c r="A89831">
        <v>89829</v>
      </c>
      <c r="B89831">
        <v>2</v>
      </c>
      <c r="C89831" s="1" t="s">
        <v>22</v>
      </c>
      <c r="D89831">
        <v>37</v>
      </c>
      <c r="E89831">
        <v>162</v>
      </c>
      <c r="F89831">
        <v>363656</v>
      </c>
      <c r="G89831">
        <v>361</v>
      </c>
    </row>
    <row r="89832" spans="1:7">
      <c r="A89832">
        <v>89830</v>
      </c>
      <c r="B89832">
        <v>2</v>
      </c>
      <c r="C89832" s="1" t="s">
        <v>22</v>
      </c>
      <c r="D89832">
        <v>37</v>
      </c>
      <c r="E89832">
        <v>162</v>
      </c>
      <c r="F89832">
        <v>348818</v>
      </c>
      <c r="G89832">
        <v>347</v>
      </c>
    </row>
    <row r="89833" spans="1:7">
      <c r="A89833">
        <v>89831</v>
      </c>
      <c r="B89833">
        <v>2</v>
      </c>
      <c r="C89833" s="1" t="s">
        <v>22</v>
      </c>
      <c r="D89833">
        <v>37</v>
      </c>
      <c r="E89833">
        <v>162</v>
      </c>
      <c r="F89833">
        <v>390737</v>
      </c>
      <c r="G89833">
        <v>389</v>
      </c>
    </row>
    <row r="89834" spans="1:7">
      <c r="A89834">
        <v>89832</v>
      </c>
      <c r="B89834">
        <v>2</v>
      </c>
      <c r="C89834" s="1" t="s">
        <v>22</v>
      </c>
      <c r="D89834">
        <v>37</v>
      </c>
      <c r="E89834">
        <v>162</v>
      </c>
      <c r="F89834">
        <v>349507</v>
      </c>
      <c r="G89834">
        <v>350</v>
      </c>
    </row>
    <row r="89835" spans="1:7">
      <c r="A89835">
        <v>89833</v>
      </c>
      <c r="B89835">
        <v>2</v>
      </c>
      <c r="C89835" s="1" t="s">
        <v>22</v>
      </c>
      <c r="D89835">
        <v>37</v>
      </c>
      <c r="E89835">
        <v>162</v>
      </c>
      <c r="F89835">
        <v>339429</v>
      </c>
      <c r="G89835">
        <v>338</v>
      </c>
    </row>
    <row r="89836" spans="1:7">
      <c r="A89836">
        <v>89834</v>
      </c>
      <c r="B89836">
        <v>2</v>
      </c>
      <c r="C89836" s="1" t="s">
        <v>22</v>
      </c>
      <c r="D89836">
        <v>37</v>
      </c>
      <c r="E89836">
        <v>162</v>
      </c>
      <c r="F89836">
        <v>328193</v>
      </c>
      <c r="G89836">
        <v>328</v>
      </c>
    </row>
    <row r="89837" spans="1:7">
      <c r="A89837">
        <v>89835</v>
      </c>
      <c r="B89837">
        <v>2</v>
      </c>
      <c r="C89837" s="1" t="s">
        <v>22</v>
      </c>
      <c r="D89837">
        <v>37</v>
      </c>
      <c r="E89837">
        <v>162</v>
      </c>
      <c r="F89837">
        <v>321055</v>
      </c>
      <c r="G89837">
        <v>318</v>
      </c>
    </row>
    <row r="89838" spans="1:7">
      <c r="A89838">
        <v>89836</v>
      </c>
      <c r="B89838">
        <v>2</v>
      </c>
      <c r="C89838" s="1" t="s">
        <v>22</v>
      </c>
      <c r="D89838">
        <v>37</v>
      </c>
      <c r="E89838">
        <v>162</v>
      </c>
      <c r="F89838">
        <v>381006</v>
      </c>
      <c r="G89838">
        <v>381</v>
      </c>
    </row>
    <row r="89839" spans="1:7">
      <c r="A89839">
        <v>89837</v>
      </c>
      <c r="B89839">
        <v>2</v>
      </c>
      <c r="C89839" s="1" t="s">
        <v>22</v>
      </c>
      <c r="D89839">
        <v>37</v>
      </c>
      <c r="E89839">
        <v>162</v>
      </c>
      <c r="F89839">
        <v>340381</v>
      </c>
      <c r="G89839">
        <v>340</v>
      </c>
    </row>
    <row r="89840" spans="1:7">
      <c r="A89840">
        <v>89838</v>
      </c>
      <c r="B89840">
        <v>2</v>
      </c>
      <c r="C89840" s="1" t="s">
        <v>22</v>
      </c>
      <c r="D89840">
        <v>37</v>
      </c>
      <c r="E89840">
        <v>162</v>
      </c>
      <c r="F89840">
        <v>335216</v>
      </c>
      <c r="G89840">
        <v>335</v>
      </c>
    </row>
    <row r="89841" spans="1:7">
      <c r="A89841">
        <v>89839</v>
      </c>
      <c r="B89841">
        <v>2</v>
      </c>
      <c r="C89841" s="1" t="s">
        <v>22</v>
      </c>
      <c r="D89841">
        <v>37</v>
      </c>
      <c r="E89841">
        <v>162</v>
      </c>
      <c r="F89841">
        <v>37137</v>
      </c>
      <c r="G89841">
        <v>370</v>
      </c>
    </row>
    <row r="89842" spans="1:7">
      <c r="A89842">
        <v>89840</v>
      </c>
      <c r="B89842">
        <v>2</v>
      </c>
      <c r="C89842" s="1" t="s">
        <v>22</v>
      </c>
      <c r="D89842">
        <v>37</v>
      </c>
      <c r="E89842">
        <v>162</v>
      </c>
      <c r="F89842">
        <v>333369</v>
      </c>
      <c r="G89842">
        <v>333</v>
      </c>
    </row>
    <row r="89843" spans="1:7">
      <c r="A89843">
        <v>89841</v>
      </c>
      <c r="B89843">
        <v>2</v>
      </c>
      <c r="C89843" s="1" t="s">
        <v>22</v>
      </c>
      <c r="D89843">
        <v>37</v>
      </c>
      <c r="E89843">
        <v>162</v>
      </c>
      <c r="F89843">
        <v>391528</v>
      </c>
      <c r="G89843">
        <v>391</v>
      </c>
    </row>
    <row r="89844" spans="1:7">
      <c r="A89844">
        <v>89842</v>
      </c>
      <c r="B89844">
        <v>2</v>
      </c>
      <c r="C89844" s="1" t="s">
        <v>22</v>
      </c>
      <c r="D89844">
        <v>37</v>
      </c>
      <c r="E89844">
        <v>162</v>
      </c>
      <c r="F89844">
        <v>329724</v>
      </c>
      <c r="G89844">
        <v>330</v>
      </c>
    </row>
    <row r="89845" spans="1:7">
      <c r="A89845">
        <v>89843</v>
      </c>
      <c r="B89845">
        <v>2</v>
      </c>
      <c r="C89845" s="1" t="s">
        <v>22</v>
      </c>
      <c r="D89845">
        <v>37</v>
      </c>
      <c r="E89845">
        <v>162</v>
      </c>
      <c r="F89845">
        <v>379962</v>
      </c>
      <c r="G89845">
        <v>380</v>
      </c>
    </row>
    <row r="89846" spans="1:7">
      <c r="A89846">
        <v>89844</v>
      </c>
      <c r="B89846">
        <v>2</v>
      </c>
      <c r="C89846" s="1" t="s">
        <v>22</v>
      </c>
      <c r="D89846">
        <v>37</v>
      </c>
      <c r="E89846">
        <v>162</v>
      </c>
      <c r="F89846">
        <v>335209</v>
      </c>
      <c r="G89846">
        <v>335</v>
      </c>
    </row>
    <row r="89847" spans="1:7">
      <c r="A89847">
        <v>89845</v>
      </c>
      <c r="B89847">
        <v>2</v>
      </c>
      <c r="C89847" s="1" t="s">
        <v>22</v>
      </c>
      <c r="D89847">
        <v>37</v>
      </c>
      <c r="E89847">
        <v>162</v>
      </c>
      <c r="F89847">
        <v>3142</v>
      </c>
      <c r="G89847">
        <v>317</v>
      </c>
    </row>
    <row r="89848" spans="1:7">
      <c r="A89848">
        <v>89846</v>
      </c>
      <c r="B89848">
        <v>2</v>
      </c>
      <c r="C89848" s="1" t="s">
        <v>22</v>
      </c>
      <c r="D89848">
        <v>37</v>
      </c>
      <c r="E89848">
        <v>162</v>
      </c>
      <c r="F89848">
        <v>35561</v>
      </c>
      <c r="G89848">
        <v>356</v>
      </c>
    </row>
    <row r="89849" spans="1:7">
      <c r="A89849">
        <v>89847</v>
      </c>
      <c r="B89849">
        <v>2</v>
      </c>
      <c r="C89849" s="1" t="s">
        <v>22</v>
      </c>
      <c r="D89849">
        <v>37</v>
      </c>
      <c r="E89849">
        <v>162</v>
      </c>
      <c r="F89849">
        <v>345184</v>
      </c>
      <c r="G89849">
        <v>345</v>
      </c>
    </row>
    <row r="89850" spans="1:7">
      <c r="A89850">
        <v>89848</v>
      </c>
      <c r="B89850">
        <v>2</v>
      </c>
      <c r="C89850" s="1" t="s">
        <v>22</v>
      </c>
      <c r="D89850">
        <v>37</v>
      </c>
      <c r="E89850">
        <v>162</v>
      </c>
      <c r="F89850">
        <v>367781</v>
      </c>
      <c r="G89850">
        <v>369</v>
      </c>
    </row>
    <row r="89851" spans="1:7">
      <c r="A89851">
        <v>89849</v>
      </c>
      <c r="B89851">
        <v>2</v>
      </c>
      <c r="C89851" s="1" t="s">
        <v>22</v>
      </c>
      <c r="D89851">
        <v>37</v>
      </c>
      <c r="E89851">
        <v>162</v>
      </c>
      <c r="F89851">
        <v>332642</v>
      </c>
      <c r="G89851">
        <v>332</v>
      </c>
    </row>
    <row r="89852" spans="1:7">
      <c r="A89852">
        <v>89850</v>
      </c>
      <c r="B89852">
        <v>2</v>
      </c>
      <c r="C89852" s="1" t="s">
        <v>22</v>
      </c>
      <c r="D89852">
        <v>37</v>
      </c>
      <c r="E89852">
        <v>162</v>
      </c>
      <c r="F89852">
        <v>362049</v>
      </c>
      <c r="G89852">
        <v>362</v>
      </c>
    </row>
    <row r="89853" spans="1:7">
      <c r="A89853">
        <v>89851</v>
      </c>
      <c r="B89853">
        <v>2</v>
      </c>
      <c r="C89853" s="1" t="s">
        <v>22</v>
      </c>
      <c r="D89853">
        <v>37</v>
      </c>
      <c r="E89853">
        <v>162</v>
      </c>
      <c r="F89853">
        <v>332412</v>
      </c>
      <c r="G89853">
        <v>330</v>
      </c>
    </row>
    <row r="89854" spans="1:7">
      <c r="A89854">
        <v>89852</v>
      </c>
      <c r="B89854">
        <v>2</v>
      </c>
      <c r="C89854" s="1" t="s">
        <v>22</v>
      </c>
      <c r="D89854">
        <v>37</v>
      </c>
      <c r="E89854">
        <v>162</v>
      </c>
      <c r="F89854">
        <v>371399</v>
      </c>
      <c r="G89854">
        <v>367</v>
      </c>
    </row>
    <row r="89855" spans="1:7">
      <c r="A89855">
        <v>89853</v>
      </c>
      <c r="B89855">
        <v>2</v>
      </c>
      <c r="C89855" s="1" t="s">
        <v>22</v>
      </c>
      <c r="D89855">
        <v>37</v>
      </c>
      <c r="E89855">
        <v>162</v>
      </c>
      <c r="F89855">
        <v>336006</v>
      </c>
      <c r="G89855">
        <v>332</v>
      </c>
    </row>
    <row r="89856" spans="1:7">
      <c r="A89856">
        <v>89854</v>
      </c>
      <c r="B89856">
        <v>2</v>
      </c>
      <c r="C89856" s="1" t="s">
        <v>22</v>
      </c>
      <c r="D89856">
        <v>37</v>
      </c>
      <c r="E89856">
        <v>162</v>
      </c>
      <c r="F89856">
        <v>350542</v>
      </c>
      <c r="G89856">
        <v>347</v>
      </c>
    </row>
    <row r="89857" spans="1:7">
      <c r="A89857">
        <v>89855</v>
      </c>
      <c r="B89857">
        <v>2</v>
      </c>
      <c r="C89857" s="1" t="s">
        <v>22</v>
      </c>
      <c r="D89857">
        <v>37</v>
      </c>
      <c r="E89857">
        <v>162</v>
      </c>
      <c r="F89857">
        <v>383227</v>
      </c>
      <c r="G89857">
        <v>382</v>
      </c>
    </row>
    <row r="89858" spans="1:7">
      <c r="A89858">
        <v>89856</v>
      </c>
      <c r="B89858">
        <v>2</v>
      </c>
      <c r="C89858" s="1" t="s">
        <v>22</v>
      </c>
      <c r="D89858">
        <v>37</v>
      </c>
      <c r="E89858">
        <v>162</v>
      </c>
      <c r="F89858">
        <v>347466</v>
      </c>
      <c r="G89858">
        <v>347</v>
      </c>
    </row>
    <row r="89859" spans="1:7">
      <c r="A89859">
        <v>89857</v>
      </c>
      <c r="B89859">
        <v>2</v>
      </c>
      <c r="C89859" s="1" t="s">
        <v>22</v>
      </c>
      <c r="D89859">
        <v>37</v>
      </c>
      <c r="E89859">
        <v>162</v>
      </c>
      <c r="F89859">
        <v>3378</v>
      </c>
      <c r="G89859">
        <v>337</v>
      </c>
    </row>
    <row r="89860" spans="1:7">
      <c r="A89860">
        <v>89858</v>
      </c>
      <c r="B89860">
        <v>2</v>
      </c>
      <c r="C89860" s="1" t="s">
        <v>22</v>
      </c>
      <c r="D89860">
        <v>37</v>
      </c>
      <c r="E89860">
        <v>162</v>
      </c>
      <c r="F89860">
        <v>341475</v>
      </c>
      <c r="G89860">
        <v>340</v>
      </c>
    </row>
    <row r="89861" spans="1:7">
      <c r="A89861">
        <v>89859</v>
      </c>
      <c r="B89861">
        <v>2</v>
      </c>
      <c r="C89861" s="1" t="s">
        <v>22</v>
      </c>
      <c r="D89861">
        <v>37</v>
      </c>
      <c r="E89861">
        <v>162</v>
      </c>
      <c r="F89861">
        <v>336172</v>
      </c>
      <c r="G89861">
        <v>332</v>
      </c>
    </row>
    <row r="89862" spans="1:7">
      <c r="A89862">
        <v>89860</v>
      </c>
      <c r="B89862">
        <v>2</v>
      </c>
      <c r="C89862" s="1" t="s">
        <v>22</v>
      </c>
      <c r="D89862">
        <v>37</v>
      </c>
      <c r="E89862">
        <v>162</v>
      </c>
      <c r="F89862">
        <v>386216</v>
      </c>
      <c r="G89862">
        <v>386</v>
      </c>
    </row>
    <row r="89863" spans="1:7">
      <c r="A89863">
        <v>89861</v>
      </c>
      <c r="B89863">
        <v>2</v>
      </c>
      <c r="C89863" s="1" t="s">
        <v>22</v>
      </c>
      <c r="D89863">
        <v>37</v>
      </c>
      <c r="E89863">
        <v>162</v>
      </c>
      <c r="F89863">
        <v>331423</v>
      </c>
      <c r="G89863">
        <v>330</v>
      </c>
    </row>
    <row r="89864" spans="1:7">
      <c r="A89864">
        <v>89862</v>
      </c>
      <c r="B89864">
        <v>2</v>
      </c>
      <c r="C89864" s="1" t="s">
        <v>22</v>
      </c>
      <c r="D89864">
        <v>37</v>
      </c>
      <c r="E89864">
        <v>162</v>
      </c>
      <c r="F89864">
        <v>372449</v>
      </c>
      <c r="G89864">
        <v>373</v>
      </c>
    </row>
    <row r="89865" spans="1:7">
      <c r="A89865">
        <v>89863</v>
      </c>
      <c r="B89865">
        <v>2</v>
      </c>
      <c r="C89865" s="1" t="s">
        <v>22</v>
      </c>
      <c r="D89865">
        <v>37</v>
      </c>
      <c r="E89865">
        <v>162</v>
      </c>
      <c r="F89865">
        <v>36347</v>
      </c>
      <c r="G89865">
        <v>364</v>
      </c>
    </row>
    <row r="89866" spans="1:7">
      <c r="A89866">
        <v>89864</v>
      </c>
      <c r="B89866">
        <v>2</v>
      </c>
      <c r="C89866" s="1" t="s">
        <v>22</v>
      </c>
      <c r="D89866">
        <v>37</v>
      </c>
      <c r="E89866">
        <v>162</v>
      </c>
      <c r="F89866">
        <v>374645</v>
      </c>
      <c r="G89866">
        <v>374</v>
      </c>
    </row>
    <row r="89867" spans="1:7">
      <c r="A89867">
        <v>89865</v>
      </c>
      <c r="B89867">
        <v>2</v>
      </c>
      <c r="C89867" s="1" t="s">
        <v>22</v>
      </c>
      <c r="D89867">
        <v>37</v>
      </c>
      <c r="E89867">
        <v>162</v>
      </c>
      <c r="F89867">
        <v>348135</v>
      </c>
      <c r="G89867">
        <v>345</v>
      </c>
    </row>
    <row r="89868" spans="1:7">
      <c r="A89868">
        <v>89866</v>
      </c>
      <c r="B89868">
        <v>2</v>
      </c>
      <c r="C89868" s="1" t="s">
        <v>22</v>
      </c>
      <c r="D89868">
        <v>37</v>
      </c>
      <c r="E89868">
        <v>162</v>
      </c>
      <c r="F89868">
        <v>356865</v>
      </c>
      <c r="G89868">
        <v>350</v>
      </c>
    </row>
    <row r="89869" spans="1:7">
      <c r="A89869">
        <v>89867</v>
      </c>
      <c r="B89869">
        <v>2</v>
      </c>
      <c r="C89869" s="1" t="s">
        <v>22</v>
      </c>
      <c r="D89869">
        <v>37</v>
      </c>
      <c r="E89869">
        <v>162</v>
      </c>
      <c r="F89869">
        <v>332055</v>
      </c>
      <c r="G89869">
        <v>331</v>
      </c>
    </row>
    <row r="89870" spans="1:7">
      <c r="A89870">
        <v>89868</v>
      </c>
      <c r="B89870">
        <v>2</v>
      </c>
      <c r="C89870" s="1" t="s">
        <v>22</v>
      </c>
      <c r="D89870">
        <v>37</v>
      </c>
      <c r="E89870">
        <v>162</v>
      </c>
      <c r="F89870">
        <v>364296</v>
      </c>
      <c r="G89870">
        <v>364</v>
      </c>
    </row>
    <row r="89871" spans="1:7">
      <c r="A89871">
        <v>89869</v>
      </c>
      <c r="B89871">
        <v>2</v>
      </c>
      <c r="C89871" s="1" t="s">
        <v>22</v>
      </c>
      <c r="D89871">
        <v>37</v>
      </c>
      <c r="E89871">
        <v>162</v>
      </c>
      <c r="F89871">
        <v>368503</v>
      </c>
      <c r="G89871">
        <v>369</v>
      </c>
    </row>
    <row r="89872" spans="1:7">
      <c r="A89872">
        <v>89870</v>
      </c>
      <c r="B89872">
        <v>2</v>
      </c>
      <c r="C89872" s="1" t="s">
        <v>22</v>
      </c>
      <c r="D89872">
        <v>37</v>
      </c>
      <c r="E89872">
        <v>162</v>
      </c>
      <c r="F89872">
        <v>381136</v>
      </c>
      <c r="G89872">
        <v>381</v>
      </c>
    </row>
    <row r="89873" spans="1:7">
      <c r="A89873">
        <v>89871</v>
      </c>
      <c r="B89873">
        <v>2</v>
      </c>
      <c r="C89873" s="1" t="s">
        <v>22</v>
      </c>
      <c r="D89873">
        <v>37</v>
      </c>
      <c r="E89873">
        <v>162</v>
      </c>
      <c r="F89873">
        <v>338749</v>
      </c>
      <c r="G89873">
        <v>339</v>
      </c>
    </row>
    <row r="89874" spans="1:7">
      <c r="A89874">
        <v>89872</v>
      </c>
      <c r="B89874">
        <v>2</v>
      </c>
      <c r="C89874" s="1" t="s">
        <v>22</v>
      </c>
      <c r="D89874">
        <v>37</v>
      </c>
      <c r="E89874">
        <v>162</v>
      </c>
      <c r="F89874">
        <v>327641</v>
      </c>
      <c r="G89874">
        <v>328</v>
      </c>
    </row>
    <row r="89875" spans="1:7">
      <c r="A89875">
        <v>89873</v>
      </c>
      <c r="B89875">
        <v>2</v>
      </c>
      <c r="C89875" s="1" t="s">
        <v>22</v>
      </c>
      <c r="D89875">
        <v>37</v>
      </c>
      <c r="E89875">
        <v>162</v>
      </c>
      <c r="F89875">
        <v>382214</v>
      </c>
      <c r="G89875">
        <v>382</v>
      </c>
    </row>
    <row r="89876" spans="1:7">
      <c r="A89876">
        <v>89874</v>
      </c>
      <c r="B89876">
        <v>2</v>
      </c>
      <c r="C89876" s="1" t="s">
        <v>22</v>
      </c>
      <c r="D89876">
        <v>37</v>
      </c>
      <c r="E89876">
        <v>162</v>
      </c>
      <c r="F89876">
        <v>333305</v>
      </c>
      <c r="G89876">
        <v>332</v>
      </c>
    </row>
    <row r="89877" spans="1:7">
      <c r="A89877">
        <v>89875</v>
      </c>
      <c r="B89877">
        <v>2</v>
      </c>
      <c r="C89877" s="1" t="s">
        <v>22</v>
      </c>
      <c r="D89877">
        <v>37</v>
      </c>
      <c r="E89877">
        <v>162</v>
      </c>
      <c r="F89877">
        <v>347132</v>
      </c>
      <c r="G89877">
        <v>346</v>
      </c>
    </row>
    <row r="89878" spans="1:7">
      <c r="A89878">
        <v>89876</v>
      </c>
      <c r="B89878">
        <v>2</v>
      </c>
      <c r="C89878" s="1" t="s">
        <v>22</v>
      </c>
      <c r="D89878">
        <v>37</v>
      </c>
      <c r="E89878">
        <v>162</v>
      </c>
      <c r="F89878">
        <v>356276</v>
      </c>
      <c r="G89878">
        <v>356</v>
      </c>
    </row>
    <row r="89879" spans="1:7">
      <c r="A89879">
        <v>89877</v>
      </c>
      <c r="B89879">
        <v>2</v>
      </c>
      <c r="C89879" s="1" t="s">
        <v>22</v>
      </c>
      <c r="D89879">
        <v>37</v>
      </c>
      <c r="E89879">
        <v>162</v>
      </c>
      <c r="F89879">
        <v>328311</v>
      </c>
      <c r="G89879">
        <v>328</v>
      </c>
    </row>
    <row r="89880" spans="1:7">
      <c r="A89880">
        <v>89878</v>
      </c>
      <c r="B89880">
        <v>2</v>
      </c>
      <c r="C89880" s="1" t="s">
        <v>22</v>
      </c>
      <c r="D89880">
        <v>37</v>
      </c>
      <c r="E89880">
        <v>162</v>
      </c>
      <c r="F89880">
        <v>357995</v>
      </c>
      <c r="G89880">
        <v>358</v>
      </c>
    </row>
    <row r="89881" spans="1:7">
      <c r="A89881">
        <v>89879</v>
      </c>
      <c r="B89881">
        <v>2</v>
      </c>
      <c r="C89881" s="1" t="s">
        <v>22</v>
      </c>
      <c r="D89881">
        <v>37</v>
      </c>
      <c r="E89881">
        <v>162</v>
      </c>
      <c r="F89881">
        <v>37425</v>
      </c>
      <c r="G89881">
        <v>376</v>
      </c>
    </row>
    <row r="89882" spans="1:7">
      <c r="A89882">
        <v>89880</v>
      </c>
      <c r="B89882">
        <v>2</v>
      </c>
      <c r="C89882" s="1" t="s">
        <v>22</v>
      </c>
      <c r="D89882">
        <v>37</v>
      </c>
      <c r="E89882">
        <v>162</v>
      </c>
      <c r="F89882">
        <v>334887</v>
      </c>
      <c r="G89882">
        <v>334</v>
      </c>
    </row>
    <row r="89883" spans="1:7">
      <c r="A89883">
        <v>89881</v>
      </c>
      <c r="B89883">
        <v>2</v>
      </c>
      <c r="C89883" s="1" t="s">
        <v>22</v>
      </c>
      <c r="D89883">
        <v>37</v>
      </c>
      <c r="E89883">
        <v>162</v>
      </c>
      <c r="F89883">
        <v>374954</v>
      </c>
      <c r="G89883">
        <v>376</v>
      </c>
    </row>
    <row r="89884" spans="1:7">
      <c r="A89884">
        <v>89882</v>
      </c>
      <c r="B89884">
        <v>2</v>
      </c>
      <c r="C89884" s="1" t="s">
        <v>22</v>
      </c>
      <c r="D89884">
        <v>37</v>
      </c>
      <c r="E89884">
        <v>162</v>
      </c>
      <c r="F89884">
        <v>388944</v>
      </c>
      <c r="G89884">
        <v>388</v>
      </c>
    </row>
    <row r="89885" spans="1:7">
      <c r="A89885">
        <v>89883</v>
      </c>
      <c r="B89885">
        <v>2</v>
      </c>
      <c r="C89885" s="1" t="s">
        <v>22</v>
      </c>
      <c r="D89885">
        <v>37</v>
      </c>
      <c r="E89885">
        <v>162</v>
      </c>
      <c r="F89885">
        <v>35053</v>
      </c>
      <c r="G89885">
        <v>349</v>
      </c>
    </row>
    <row r="89886" spans="1:7">
      <c r="A89886">
        <v>89884</v>
      </c>
      <c r="B89886">
        <v>2</v>
      </c>
      <c r="C89886" s="1" t="s">
        <v>22</v>
      </c>
      <c r="D89886">
        <v>37</v>
      </c>
      <c r="E89886">
        <v>162</v>
      </c>
      <c r="F89886">
        <v>375447</v>
      </c>
      <c r="G89886">
        <v>374</v>
      </c>
    </row>
    <row r="89887" spans="1:7">
      <c r="A89887">
        <v>89885</v>
      </c>
      <c r="B89887">
        <v>2</v>
      </c>
      <c r="C89887" s="1" t="s">
        <v>22</v>
      </c>
      <c r="D89887">
        <v>37</v>
      </c>
      <c r="E89887">
        <v>162</v>
      </c>
      <c r="F89887">
        <v>350921</v>
      </c>
      <c r="G89887">
        <v>351</v>
      </c>
    </row>
    <row r="89888" spans="1:7">
      <c r="A89888">
        <v>89886</v>
      </c>
      <c r="B89888">
        <v>2</v>
      </c>
      <c r="C89888" s="1" t="s">
        <v>22</v>
      </c>
      <c r="D89888">
        <v>37</v>
      </c>
      <c r="E89888">
        <v>162</v>
      </c>
      <c r="F89888">
        <v>33464</v>
      </c>
      <c r="G89888">
        <v>335</v>
      </c>
    </row>
    <row r="89889" spans="1:7">
      <c r="A89889">
        <v>89887</v>
      </c>
      <c r="B89889">
        <v>2</v>
      </c>
      <c r="C89889" s="1" t="s">
        <v>22</v>
      </c>
      <c r="D89889">
        <v>37</v>
      </c>
      <c r="E89889">
        <v>162</v>
      </c>
      <c r="F89889">
        <v>353305</v>
      </c>
      <c r="G89889">
        <v>353</v>
      </c>
    </row>
    <row r="89890" spans="1:7">
      <c r="A89890">
        <v>89888</v>
      </c>
      <c r="B89890">
        <v>2</v>
      </c>
      <c r="C89890" s="1" t="s">
        <v>22</v>
      </c>
      <c r="D89890">
        <v>37</v>
      </c>
      <c r="E89890">
        <v>162</v>
      </c>
      <c r="F89890">
        <v>343301</v>
      </c>
      <c r="G89890">
        <v>343</v>
      </c>
    </row>
    <row r="89891" spans="1:7">
      <c r="A89891">
        <v>89889</v>
      </c>
      <c r="B89891">
        <v>2</v>
      </c>
      <c r="C89891" s="1" t="s">
        <v>22</v>
      </c>
      <c r="D89891">
        <v>37</v>
      </c>
      <c r="E89891">
        <v>162</v>
      </c>
      <c r="F89891">
        <v>345</v>
      </c>
      <c r="G89891">
        <v>345</v>
      </c>
    </row>
    <row r="89892" spans="1:7">
      <c r="A89892">
        <v>89890</v>
      </c>
      <c r="B89892">
        <v>2</v>
      </c>
      <c r="C89892" s="1" t="s">
        <v>22</v>
      </c>
      <c r="D89892">
        <v>37</v>
      </c>
      <c r="E89892">
        <v>162</v>
      </c>
      <c r="F89892">
        <v>376612</v>
      </c>
      <c r="G89892">
        <v>377</v>
      </c>
    </row>
    <row r="89893" spans="1:7">
      <c r="A89893">
        <v>89891</v>
      </c>
      <c r="B89893">
        <v>2</v>
      </c>
      <c r="C89893" s="1" t="s">
        <v>22</v>
      </c>
      <c r="D89893">
        <v>37</v>
      </c>
      <c r="E89893">
        <v>162</v>
      </c>
      <c r="F89893">
        <v>349837</v>
      </c>
      <c r="G89893">
        <v>347</v>
      </c>
    </row>
    <row r="89894" spans="1:7">
      <c r="A89894">
        <v>89892</v>
      </c>
      <c r="B89894">
        <v>2</v>
      </c>
      <c r="C89894" s="1" t="s">
        <v>22</v>
      </c>
      <c r="D89894">
        <v>37</v>
      </c>
      <c r="E89894">
        <v>162</v>
      </c>
      <c r="F89894">
        <v>33925</v>
      </c>
      <c r="G89894">
        <v>338</v>
      </c>
    </row>
    <row r="89895" spans="1:7">
      <c r="A89895">
        <v>89893</v>
      </c>
      <c r="B89895">
        <v>2</v>
      </c>
      <c r="C89895" s="1" t="s">
        <v>22</v>
      </c>
      <c r="D89895">
        <v>37</v>
      </c>
      <c r="E89895">
        <v>162</v>
      </c>
      <c r="F89895">
        <v>324483</v>
      </c>
      <c r="G89895">
        <v>322</v>
      </c>
    </row>
    <row r="89896" spans="1:7">
      <c r="A89896">
        <v>89894</v>
      </c>
      <c r="B89896">
        <v>2</v>
      </c>
      <c r="C89896" s="1" t="s">
        <v>22</v>
      </c>
      <c r="D89896">
        <v>37</v>
      </c>
      <c r="E89896">
        <v>162</v>
      </c>
      <c r="F89896">
        <v>328198</v>
      </c>
      <c r="G89896">
        <v>327</v>
      </c>
    </row>
    <row r="89897" spans="1:7">
      <c r="A89897">
        <v>89895</v>
      </c>
      <c r="B89897">
        <v>2</v>
      </c>
      <c r="C89897" s="1" t="s">
        <v>22</v>
      </c>
      <c r="D89897">
        <v>37</v>
      </c>
      <c r="E89897">
        <v>162</v>
      </c>
      <c r="F89897">
        <v>346308</v>
      </c>
      <c r="G89897">
        <v>346</v>
      </c>
    </row>
    <row r="89898" spans="1:7">
      <c r="A89898">
        <v>89896</v>
      </c>
      <c r="B89898">
        <v>2</v>
      </c>
      <c r="C89898" s="1" t="s">
        <v>22</v>
      </c>
      <c r="D89898">
        <v>37</v>
      </c>
      <c r="E89898">
        <v>162</v>
      </c>
      <c r="F89898">
        <v>35821</v>
      </c>
      <c r="G89898">
        <v>359</v>
      </c>
    </row>
    <row r="89899" spans="1:7">
      <c r="A89899">
        <v>89897</v>
      </c>
      <c r="B89899">
        <v>2</v>
      </c>
      <c r="C89899" s="1" t="s">
        <v>22</v>
      </c>
      <c r="D89899">
        <v>37</v>
      </c>
      <c r="E89899">
        <v>162</v>
      </c>
      <c r="F89899">
        <v>364253</v>
      </c>
      <c r="G89899">
        <v>365</v>
      </c>
    </row>
    <row r="89900" spans="1:7">
      <c r="A89900">
        <v>89898</v>
      </c>
      <c r="B89900">
        <v>2</v>
      </c>
      <c r="C89900" s="1" t="s">
        <v>22</v>
      </c>
      <c r="D89900">
        <v>37</v>
      </c>
      <c r="E89900">
        <v>162</v>
      </c>
      <c r="F89900">
        <v>349691</v>
      </c>
      <c r="G89900">
        <v>349</v>
      </c>
    </row>
    <row r="89901" spans="1:7">
      <c r="A89901">
        <v>89899</v>
      </c>
      <c r="B89901">
        <v>2</v>
      </c>
      <c r="C89901" s="1" t="s">
        <v>22</v>
      </c>
      <c r="D89901">
        <v>37</v>
      </c>
      <c r="E89901">
        <v>162</v>
      </c>
      <c r="F89901">
        <v>340414</v>
      </c>
      <c r="G89901">
        <v>340</v>
      </c>
    </row>
    <row r="89902" spans="1:7">
      <c r="A89902">
        <v>89900</v>
      </c>
      <c r="B89902">
        <v>2</v>
      </c>
      <c r="C89902" s="1" t="s">
        <v>22</v>
      </c>
      <c r="D89902">
        <v>37</v>
      </c>
      <c r="E89902">
        <v>162</v>
      </c>
      <c r="F89902">
        <v>357446</v>
      </c>
      <c r="G89902">
        <v>355</v>
      </c>
    </row>
    <row r="89903" spans="1:7">
      <c r="A89903">
        <v>89901</v>
      </c>
      <c r="B89903">
        <v>2</v>
      </c>
      <c r="C89903" s="1" t="s">
        <v>22</v>
      </c>
      <c r="D89903">
        <v>37</v>
      </c>
      <c r="E89903">
        <v>162</v>
      </c>
      <c r="F89903">
        <v>352303</v>
      </c>
      <c r="G89903">
        <v>352</v>
      </c>
    </row>
    <row r="89904" spans="1:7">
      <c r="A89904">
        <v>89902</v>
      </c>
      <c r="B89904">
        <v>2</v>
      </c>
      <c r="C89904" s="1" t="s">
        <v>22</v>
      </c>
      <c r="D89904">
        <v>37</v>
      </c>
      <c r="E89904">
        <v>162</v>
      </c>
      <c r="F89904">
        <v>377394</v>
      </c>
      <c r="G89904">
        <v>377</v>
      </c>
    </row>
    <row r="89905" spans="1:7">
      <c r="A89905">
        <v>89903</v>
      </c>
      <c r="B89905">
        <v>2</v>
      </c>
      <c r="C89905" s="1" t="s">
        <v>22</v>
      </c>
      <c r="D89905">
        <v>37</v>
      </c>
      <c r="E89905">
        <v>162</v>
      </c>
      <c r="F89905">
        <v>321105</v>
      </c>
      <c r="G89905">
        <v>320</v>
      </c>
    </row>
    <row r="89906" spans="1:7">
      <c r="A89906">
        <v>89904</v>
      </c>
      <c r="B89906">
        <v>2</v>
      </c>
      <c r="C89906" s="1" t="s">
        <v>22</v>
      </c>
      <c r="D89906">
        <v>37</v>
      </c>
      <c r="E89906">
        <v>162</v>
      </c>
      <c r="F89906">
        <v>350664</v>
      </c>
      <c r="G89906">
        <v>350</v>
      </c>
    </row>
    <row r="89907" spans="1:7">
      <c r="A89907">
        <v>89905</v>
      </c>
      <c r="B89907">
        <v>2</v>
      </c>
      <c r="C89907" s="1" t="s">
        <v>22</v>
      </c>
      <c r="D89907">
        <v>37</v>
      </c>
      <c r="E89907">
        <v>162</v>
      </c>
      <c r="F89907">
        <v>351119</v>
      </c>
      <c r="G89907">
        <v>348</v>
      </c>
    </row>
    <row r="89908" spans="1:7">
      <c r="A89908">
        <v>89906</v>
      </c>
      <c r="B89908">
        <v>2</v>
      </c>
      <c r="C89908" s="1" t="s">
        <v>22</v>
      </c>
      <c r="D89908">
        <v>37</v>
      </c>
      <c r="E89908">
        <v>162</v>
      </c>
      <c r="F89908">
        <v>36245</v>
      </c>
      <c r="G89908">
        <v>363</v>
      </c>
    </row>
    <row r="89909" spans="1:7">
      <c r="A89909">
        <v>89907</v>
      </c>
      <c r="B89909">
        <v>2</v>
      </c>
      <c r="C89909" s="1" t="s">
        <v>22</v>
      </c>
      <c r="D89909">
        <v>37</v>
      </c>
      <c r="E89909">
        <v>162</v>
      </c>
      <c r="F89909">
        <v>362956</v>
      </c>
      <c r="G89909">
        <v>361</v>
      </c>
    </row>
    <row r="89910" spans="1:7">
      <c r="A89910">
        <v>89908</v>
      </c>
      <c r="B89910">
        <v>2</v>
      </c>
      <c r="C89910" s="1" t="s">
        <v>22</v>
      </c>
      <c r="D89910">
        <v>37</v>
      </c>
      <c r="E89910">
        <v>162</v>
      </c>
      <c r="F89910">
        <v>353803</v>
      </c>
      <c r="G89910">
        <v>354</v>
      </c>
    </row>
    <row r="89911" spans="1:7">
      <c r="A89911">
        <v>89909</v>
      </c>
      <c r="B89911">
        <v>2</v>
      </c>
      <c r="C89911" s="1" t="s">
        <v>22</v>
      </c>
      <c r="D89911">
        <v>37</v>
      </c>
      <c r="E89911">
        <v>162</v>
      </c>
      <c r="F89911">
        <v>389127</v>
      </c>
      <c r="G89911">
        <v>390</v>
      </c>
    </row>
    <row r="89912" spans="1:7">
      <c r="A89912">
        <v>89910</v>
      </c>
      <c r="B89912">
        <v>2</v>
      </c>
      <c r="C89912" s="1" t="s">
        <v>22</v>
      </c>
      <c r="D89912">
        <v>37</v>
      </c>
      <c r="E89912">
        <v>162</v>
      </c>
      <c r="F89912">
        <v>364392</v>
      </c>
      <c r="G89912">
        <v>363</v>
      </c>
    </row>
    <row r="89913" spans="1:7">
      <c r="A89913">
        <v>89911</v>
      </c>
      <c r="B89913">
        <v>2</v>
      </c>
      <c r="C89913" s="1" t="s">
        <v>22</v>
      </c>
      <c r="D89913">
        <v>37</v>
      </c>
      <c r="E89913">
        <v>162</v>
      </c>
      <c r="F89913">
        <v>390319</v>
      </c>
      <c r="G89913">
        <v>388</v>
      </c>
    </row>
    <row r="89914" spans="1:7">
      <c r="A89914">
        <v>89912</v>
      </c>
      <c r="B89914">
        <v>2</v>
      </c>
      <c r="C89914" s="1" t="s">
        <v>22</v>
      </c>
      <c r="D89914">
        <v>37</v>
      </c>
      <c r="E89914">
        <v>162</v>
      </c>
      <c r="F89914">
        <v>324762</v>
      </c>
      <c r="G89914">
        <v>323</v>
      </c>
    </row>
    <row r="89915" spans="1:7">
      <c r="A89915">
        <v>89913</v>
      </c>
      <c r="B89915">
        <v>2</v>
      </c>
      <c r="C89915" s="1" t="s">
        <v>22</v>
      </c>
      <c r="D89915">
        <v>37</v>
      </c>
      <c r="E89915">
        <v>162</v>
      </c>
      <c r="F89915">
        <v>343354</v>
      </c>
      <c r="G89915">
        <v>344</v>
      </c>
    </row>
    <row r="89916" spans="1:7">
      <c r="A89916">
        <v>89914</v>
      </c>
      <c r="B89916">
        <v>2</v>
      </c>
      <c r="C89916" s="1" t="s">
        <v>22</v>
      </c>
      <c r="D89916">
        <v>37</v>
      </c>
      <c r="E89916">
        <v>162</v>
      </c>
      <c r="F89916">
        <v>36338</v>
      </c>
      <c r="G89916">
        <v>363</v>
      </c>
    </row>
    <row r="89917" spans="1:7">
      <c r="A89917">
        <v>89915</v>
      </c>
      <c r="B89917">
        <v>2</v>
      </c>
      <c r="C89917" s="1" t="s">
        <v>22</v>
      </c>
      <c r="D89917">
        <v>37</v>
      </c>
      <c r="E89917">
        <v>162</v>
      </c>
      <c r="F89917">
        <v>340385</v>
      </c>
      <c r="G89917">
        <v>340</v>
      </c>
    </row>
    <row r="89918" spans="1:7">
      <c r="A89918">
        <v>89916</v>
      </c>
      <c r="B89918">
        <v>2</v>
      </c>
      <c r="C89918" s="1" t="s">
        <v>22</v>
      </c>
      <c r="D89918">
        <v>37</v>
      </c>
      <c r="E89918">
        <v>162</v>
      </c>
      <c r="F89918">
        <v>341668</v>
      </c>
      <c r="G89918">
        <v>341</v>
      </c>
    </row>
    <row r="89919" spans="1:7">
      <c r="A89919">
        <v>89917</v>
      </c>
      <c r="B89919">
        <v>2</v>
      </c>
      <c r="C89919" s="1" t="s">
        <v>22</v>
      </c>
      <c r="D89919">
        <v>37</v>
      </c>
      <c r="E89919">
        <v>162</v>
      </c>
      <c r="F89919">
        <v>351448</v>
      </c>
      <c r="G89919">
        <v>352</v>
      </c>
    </row>
    <row r="89920" spans="1:7">
      <c r="A89920">
        <v>89918</v>
      </c>
      <c r="B89920">
        <v>2</v>
      </c>
      <c r="C89920" s="1" t="s">
        <v>22</v>
      </c>
      <c r="D89920">
        <v>37</v>
      </c>
      <c r="E89920">
        <v>162</v>
      </c>
      <c r="F89920">
        <v>363837</v>
      </c>
      <c r="G89920">
        <v>363</v>
      </c>
    </row>
    <row r="89921" spans="1:7">
      <c r="A89921">
        <v>89919</v>
      </c>
      <c r="B89921">
        <v>2</v>
      </c>
      <c r="C89921" s="1" t="s">
        <v>22</v>
      </c>
      <c r="D89921">
        <v>37</v>
      </c>
      <c r="E89921">
        <v>162</v>
      </c>
      <c r="F89921">
        <v>34632</v>
      </c>
      <c r="G89921">
        <v>346</v>
      </c>
    </row>
    <row r="89922" spans="1:7">
      <c r="A89922">
        <v>89920</v>
      </c>
      <c r="B89922">
        <v>2</v>
      </c>
      <c r="C89922" s="1" t="s">
        <v>22</v>
      </c>
      <c r="D89922">
        <v>37</v>
      </c>
      <c r="E89922">
        <v>162</v>
      </c>
      <c r="F89922">
        <v>327897</v>
      </c>
      <c r="G89922">
        <v>328</v>
      </c>
    </row>
    <row r="89923" spans="1:7">
      <c r="A89923">
        <v>89921</v>
      </c>
      <c r="B89923">
        <v>2</v>
      </c>
      <c r="C89923" s="1" t="s">
        <v>22</v>
      </c>
      <c r="D89923">
        <v>37</v>
      </c>
      <c r="E89923">
        <v>162</v>
      </c>
      <c r="F89923">
        <v>342999</v>
      </c>
      <c r="G89923">
        <v>342</v>
      </c>
    </row>
    <row r="89924" spans="1:7">
      <c r="A89924">
        <v>89922</v>
      </c>
      <c r="B89924">
        <v>2</v>
      </c>
      <c r="C89924" s="1" t="s">
        <v>22</v>
      </c>
      <c r="D89924">
        <v>37</v>
      </c>
      <c r="E89924">
        <v>162</v>
      </c>
      <c r="F89924">
        <v>350349</v>
      </c>
      <c r="G89924">
        <v>346</v>
      </c>
    </row>
    <row r="89925" spans="1:7">
      <c r="A89925">
        <v>89923</v>
      </c>
      <c r="B89925">
        <v>2</v>
      </c>
      <c r="C89925" s="1" t="s">
        <v>22</v>
      </c>
      <c r="D89925">
        <v>37</v>
      </c>
      <c r="E89925">
        <v>162</v>
      </c>
      <c r="F89925">
        <v>367094</v>
      </c>
      <c r="G89925">
        <v>368</v>
      </c>
    </row>
    <row r="89926" spans="1:7">
      <c r="A89926">
        <v>89924</v>
      </c>
      <c r="B89926">
        <v>2</v>
      </c>
      <c r="C89926" s="1" t="s">
        <v>22</v>
      </c>
      <c r="D89926">
        <v>37</v>
      </c>
      <c r="E89926">
        <v>162</v>
      </c>
      <c r="F89926">
        <v>353327</v>
      </c>
      <c r="G89926">
        <v>356</v>
      </c>
    </row>
    <row r="89927" spans="1:7">
      <c r="A89927">
        <v>89925</v>
      </c>
      <c r="B89927">
        <v>2</v>
      </c>
      <c r="C89927" s="1" t="s">
        <v>22</v>
      </c>
      <c r="D89927">
        <v>37</v>
      </c>
      <c r="E89927">
        <v>162</v>
      </c>
      <c r="F89927">
        <v>37672</v>
      </c>
      <c r="G89927">
        <v>377</v>
      </c>
    </row>
    <row r="89928" spans="1:7">
      <c r="A89928">
        <v>89926</v>
      </c>
      <c r="B89928">
        <v>2</v>
      </c>
      <c r="C89928" s="1" t="s">
        <v>22</v>
      </c>
      <c r="D89928">
        <v>37</v>
      </c>
      <c r="E89928">
        <v>162</v>
      </c>
      <c r="F89928">
        <v>343667</v>
      </c>
      <c r="G89928">
        <v>345</v>
      </c>
    </row>
    <row r="89929" spans="1:7">
      <c r="A89929">
        <v>89927</v>
      </c>
      <c r="B89929">
        <v>2</v>
      </c>
      <c r="C89929" s="1" t="s">
        <v>22</v>
      </c>
      <c r="D89929">
        <v>37</v>
      </c>
      <c r="E89929">
        <v>162</v>
      </c>
      <c r="F89929">
        <v>338058</v>
      </c>
      <c r="G89929">
        <v>338</v>
      </c>
    </row>
    <row r="89930" spans="1:7">
      <c r="A89930">
        <v>89928</v>
      </c>
      <c r="B89930">
        <v>2</v>
      </c>
      <c r="C89930" s="1" t="s">
        <v>22</v>
      </c>
      <c r="D89930">
        <v>37</v>
      </c>
      <c r="E89930">
        <v>162</v>
      </c>
      <c r="F89930">
        <v>340337</v>
      </c>
      <c r="G89930">
        <v>339</v>
      </c>
    </row>
    <row r="89931" spans="1:7">
      <c r="A89931">
        <v>89929</v>
      </c>
      <c r="B89931">
        <v>2</v>
      </c>
      <c r="C89931" s="1" t="s">
        <v>22</v>
      </c>
      <c r="D89931">
        <v>37</v>
      </c>
      <c r="E89931">
        <v>162</v>
      </c>
      <c r="F89931">
        <v>344748</v>
      </c>
      <c r="G89931">
        <v>345</v>
      </c>
    </row>
    <row r="89932" spans="1:7">
      <c r="A89932">
        <v>89930</v>
      </c>
      <c r="B89932">
        <v>2</v>
      </c>
      <c r="C89932" s="1" t="s">
        <v>22</v>
      </c>
      <c r="D89932">
        <v>37</v>
      </c>
      <c r="E89932">
        <v>162</v>
      </c>
      <c r="F89932">
        <v>341411</v>
      </c>
      <c r="G89932">
        <v>340</v>
      </c>
    </row>
    <row r="89933" spans="1:7">
      <c r="A89933">
        <v>89931</v>
      </c>
      <c r="B89933">
        <v>2</v>
      </c>
      <c r="C89933" s="1" t="s">
        <v>22</v>
      </c>
      <c r="D89933">
        <v>37</v>
      </c>
      <c r="E89933">
        <v>162</v>
      </c>
      <c r="F89933">
        <v>374381</v>
      </c>
      <c r="G89933">
        <v>374</v>
      </c>
    </row>
    <row r="89934" spans="1:7">
      <c r="A89934">
        <v>89932</v>
      </c>
      <c r="B89934">
        <v>2</v>
      </c>
      <c r="C89934" s="1" t="s">
        <v>22</v>
      </c>
      <c r="D89934">
        <v>37</v>
      </c>
      <c r="E89934">
        <v>162</v>
      </c>
      <c r="F89934">
        <v>372343</v>
      </c>
      <c r="G89934">
        <v>372</v>
      </c>
    </row>
    <row r="89935" spans="1:7">
      <c r="A89935">
        <v>89933</v>
      </c>
      <c r="B89935">
        <v>2</v>
      </c>
      <c r="C89935" s="1" t="s">
        <v>22</v>
      </c>
      <c r="D89935">
        <v>37</v>
      </c>
      <c r="E89935">
        <v>162</v>
      </c>
      <c r="F89935">
        <v>366318</v>
      </c>
      <c r="G89935">
        <v>364</v>
      </c>
    </row>
    <row r="89936" spans="1:7">
      <c r="A89936">
        <v>89934</v>
      </c>
      <c r="B89936">
        <v>2</v>
      </c>
      <c r="C89936" s="1" t="s">
        <v>22</v>
      </c>
      <c r="D89936">
        <v>37</v>
      </c>
      <c r="E89936">
        <v>162</v>
      </c>
      <c r="F89936">
        <v>35444</v>
      </c>
      <c r="G89936">
        <v>354</v>
      </c>
    </row>
    <row r="89937" spans="1:7">
      <c r="A89937">
        <v>89935</v>
      </c>
      <c r="B89937">
        <v>2</v>
      </c>
      <c r="C89937" s="1" t="s">
        <v>22</v>
      </c>
      <c r="D89937">
        <v>37</v>
      </c>
      <c r="E89937">
        <v>162</v>
      </c>
      <c r="F89937">
        <v>348732</v>
      </c>
      <c r="G89937">
        <v>348</v>
      </c>
    </row>
    <row r="89938" spans="1:7">
      <c r="A89938">
        <v>89936</v>
      </c>
      <c r="B89938">
        <v>2</v>
      </c>
      <c r="C89938" s="1" t="s">
        <v>22</v>
      </c>
      <c r="D89938">
        <v>37</v>
      </c>
      <c r="E89938">
        <v>162</v>
      </c>
      <c r="F89938">
        <v>344911</v>
      </c>
      <c r="G89938">
        <v>345</v>
      </c>
    </row>
    <row r="89939" spans="1:7">
      <c r="A89939">
        <v>89937</v>
      </c>
      <c r="B89939">
        <v>2</v>
      </c>
      <c r="C89939" s="1" t="s">
        <v>22</v>
      </c>
      <c r="D89939">
        <v>37</v>
      </c>
      <c r="E89939">
        <v>162</v>
      </c>
      <c r="F89939">
        <v>345632</v>
      </c>
      <c r="G89939">
        <v>348</v>
      </c>
    </row>
    <row r="89940" spans="1:7">
      <c r="A89940">
        <v>89938</v>
      </c>
      <c r="B89940">
        <v>2</v>
      </c>
      <c r="C89940" s="1" t="s">
        <v>22</v>
      </c>
      <c r="D89940">
        <v>37</v>
      </c>
      <c r="E89940">
        <v>162</v>
      </c>
      <c r="F89940">
        <v>333852</v>
      </c>
      <c r="G89940">
        <v>333</v>
      </c>
    </row>
    <row r="89941" spans="1:7">
      <c r="A89941">
        <v>89939</v>
      </c>
      <c r="B89941">
        <v>2</v>
      </c>
      <c r="C89941" s="1" t="s">
        <v>22</v>
      </c>
      <c r="D89941">
        <v>37</v>
      </c>
      <c r="E89941">
        <v>162</v>
      </c>
      <c r="F89941">
        <v>378499</v>
      </c>
      <c r="G89941">
        <v>377</v>
      </c>
    </row>
    <row r="89942" spans="1:7">
      <c r="A89942">
        <v>89940</v>
      </c>
      <c r="B89942">
        <v>2</v>
      </c>
      <c r="C89942" s="1" t="s">
        <v>22</v>
      </c>
      <c r="D89942">
        <v>37</v>
      </c>
      <c r="E89942">
        <v>162</v>
      </c>
      <c r="F89942">
        <v>357378</v>
      </c>
      <c r="G89942">
        <v>357</v>
      </c>
    </row>
    <row r="89943" spans="1:7">
      <c r="A89943">
        <v>89941</v>
      </c>
      <c r="B89943">
        <v>2</v>
      </c>
      <c r="C89943" s="1" t="s">
        <v>22</v>
      </c>
      <c r="D89943">
        <v>37</v>
      </c>
      <c r="E89943">
        <v>162</v>
      </c>
      <c r="F89943">
        <v>357045</v>
      </c>
      <c r="G89943">
        <v>357</v>
      </c>
    </row>
    <row r="89944" spans="1:7">
      <c r="A89944">
        <v>89942</v>
      </c>
      <c r="B89944">
        <v>2</v>
      </c>
      <c r="C89944" s="1" t="s">
        <v>22</v>
      </c>
      <c r="D89944">
        <v>37</v>
      </c>
      <c r="E89944">
        <v>162</v>
      </c>
      <c r="F89944">
        <v>347252</v>
      </c>
      <c r="G89944">
        <v>347</v>
      </c>
    </row>
    <row r="89945" spans="1:7">
      <c r="A89945">
        <v>89943</v>
      </c>
      <c r="B89945">
        <v>2</v>
      </c>
      <c r="C89945" s="1" t="s">
        <v>22</v>
      </c>
      <c r="D89945">
        <v>37</v>
      </c>
      <c r="E89945">
        <v>162</v>
      </c>
      <c r="F89945">
        <v>365153</v>
      </c>
      <c r="G89945">
        <v>364</v>
      </c>
    </row>
    <row r="89946" spans="1:7">
      <c r="A89946">
        <v>89944</v>
      </c>
      <c r="B89946">
        <v>2</v>
      </c>
      <c r="C89946" s="1" t="s">
        <v>22</v>
      </c>
      <c r="D89946">
        <v>37</v>
      </c>
      <c r="E89946">
        <v>162</v>
      </c>
      <c r="F89946">
        <v>336723</v>
      </c>
      <c r="G89946">
        <v>335</v>
      </c>
    </row>
    <row r="89947" spans="1:7">
      <c r="A89947">
        <v>89945</v>
      </c>
      <c r="B89947">
        <v>2</v>
      </c>
      <c r="C89947" s="1" t="s">
        <v>22</v>
      </c>
      <c r="D89947">
        <v>37</v>
      </c>
      <c r="E89947">
        <v>162</v>
      </c>
      <c r="F89947">
        <v>341165</v>
      </c>
      <c r="G89947">
        <v>336</v>
      </c>
    </row>
    <row r="89948" spans="1:7">
      <c r="A89948">
        <v>89946</v>
      </c>
      <c r="B89948">
        <v>2</v>
      </c>
      <c r="C89948" s="1" t="s">
        <v>22</v>
      </c>
      <c r="D89948">
        <v>37</v>
      </c>
      <c r="E89948">
        <v>162</v>
      </c>
      <c r="F89948">
        <v>322947</v>
      </c>
      <c r="G89948">
        <v>322</v>
      </c>
    </row>
    <row r="89949" spans="1:7">
      <c r="A89949">
        <v>89947</v>
      </c>
      <c r="B89949">
        <v>2</v>
      </c>
      <c r="C89949" s="1" t="s">
        <v>22</v>
      </c>
      <c r="D89949">
        <v>37</v>
      </c>
      <c r="E89949">
        <v>162</v>
      </c>
      <c r="F89949">
        <v>352312</v>
      </c>
      <c r="G89949">
        <v>352</v>
      </c>
    </row>
    <row r="89950" spans="1:7">
      <c r="A89950">
        <v>89948</v>
      </c>
      <c r="B89950">
        <v>2</v>
      </c>
      <c r="C89950" s="1" t="s">
        <v>22</v>
      </c>
      <c r="D89950">
        <v>37</v>
      </c>
      <c r="E89950">
        <v>162</v>
      </c>
      <c r="F89950">
        <v>361836</v>
      </c>
      <c r="G89950">
        <v>362</v>
      </c>
    </row>
    <row r="89951" spans="1:7">
      <c r="A89951">
        <v>89949</v>
      </c>
      <c r="B89951">
        <v>2</v>
      </c>
      <c r="C89951" s="1" t="s">
        <v>22</v>
      </c>
      <c r="D89951">
        <v>37</v>
      </c>
      <c r="E89951">
        <v>162</v>
      </c>
      <c r="F89951">
        <v>333663</v>
      </c>
      <c r="G89951">
        <v>333</v>
      </c>
    </row>
    <row r="89952" spans="1:7">
      <c r="A89952">
        <v>89950</v>
      </c>
      <c r="B89952">
        <v>2</v>
      </c>
      <c r="C89952" s="1" t="s">
        <v>22</v>
      </c>
      <c r="D89952">
        <v>37</v>
      </c>
      <c r="E89952">
        <v>162</v>
      </c>
      <c r="F89952">
        <v>35954</v>
      </c>
      <c r="G89952">
        <v>359</v>
      </c>
    </row>
    <row r="89953" spans="1:7">
      <c r="A89953">
        <v>89951</v>
      </c>
      <c r="B89953">
        <v>2</v>
      </c>
      <c r="C89953" s="1" t="s">
        <v>22</v>
      </c>
      <c r="D89953">
        <v>37</v>
      </c>
      <c r="E89953">
        <v>162</v>
      </c>
      <c r="F89953">
        <v>352813</v>
      </c>
      <c r="G89953">
        <v>353</v>
      </c>
    </row>
    <row r="89954" spans="1:7">
      <c r="A89954">
        <v>89952</v>
      </c>
      <c r="B89954">
        <v>2</v>
      </c>
      <c r="C89954" s="1" t="s">
        <v>22</v>
      </c>
      <c r="D89954">
        <v>37</v>
      </c>
      <c r="E89954">
        <v>162</v>
      </c>
      <c r="F89954">
        <v>348696</v>
      </c>
      <c r="G89954">
        <v>348</v>
      </c>
    </row>
    <row r="89955" spans="1:7">
      <c r="A89955">
        <v>89953</v>
      </c>
      <c r="B89955">
        <v>2</v>
      </c>
      <c r="C89955" s="1" t="s">
        <v>22</v>
      </c>
      <c r="D89955">
        <v>37</v>
      </c>
      <c r="E89955">
        <v>162</v>
      </c>
      <c r="F89955">
        <v>392945</v>
      </c>
      <c r="G89955">
        <v>394</v>
      </c>
    </row>
    <row r="89956" spans="1:7">
      <c r="A89956">
        <v>89954</v>
      </c>
      <c r="B89956">
        <v>2</v>
      </c>
      <c r="C89956" s="1" t="s">
        <v>22</v>
      </c>
      <c r="D89956">
        <v>37</v>
      </c>
      <c r="E89956">
        <v>162</v>
      </c>
      <c r="F89956">
        <v>387103</v>
      </c>
      <c r="G89956">
        <v>387</v>
      </c>
    </row>
    <row r="89957" spans="1:7">
      <c r="A89957">
        <v>89955</v>
      </c>
      <c r="B89957">
        <v>2</v>
      </c>
      <c r="C89957" s="1" t="s">
        <v>22</v>
      </c>
      <c r="D89957">
        <v>37</v>
      </c>
      <c r="E89957">
        <v>162</v>
      </c>
      <c r="F89957">
        <v>341313</v>
      </c>
      <c r="G89957">
        <v>341</v>
      </c>
    </row>
    <row r="89958" spans="1:7">
      <c r="A89958">
        <v>89956</v>
      </c>
      <c r="B89958">
        <v>2</v>
      </c>
      <c r="C89958" s="1" t="s">
        <v>22</v>
      </c>
      <c r="D89958">
        <v>37</v>
      </c>
      <c r="E89958">
        <v>162</v>
      </c>
      <c r="F89958">
        <v>335006</v>
      </c>
      <c r="G89958">
        <v>335</v>
      </c>
    </row>
    <row r="89959" spans="1:7">
      <c r="A89959">
        <v>89957</v>
      </c>
      <c r="B89959">
        <v>2</v>
      </c>
      <c r="C89959" s="1" t="s">
        <v>22</v>
      </c>
      <c r="D89959">
        <v>37</v>
      </c>
      <c r="E89959">
        <v>162</v>
      </c>
      <c r="F89959">
        <v>345174</v>
      </c>
      <c r="G89959">
        <v>343</v>
      </c>
    </row>
    <row r="89960" spans="1:7">
      <c r="A89960">
        <v>89958</v>
      </c>
      <c r="B89960">
        <v>2</v>
      </c>
      <c r="C89960" s="1" t="s">
        <v>22</v>
      </c>
      <c r="D89960">
        <v>37</v>
      </c>
      <c r="E89960">
        <v>162</v>
      </c>
      <c r="F89960">
        <v>338822</v>
      </c>
      <c r="G89960">
        <v>340</v>
      </c>
    </row>
    <row r="89961" spans="1:7">
      <c r="A89961">
        <v>89959</v>
      </c>
      <c r="B89961">
        <v>2</v>
      </c>
      <c r="C89961" s="1" t="s">
        <v>22</v>
      </c>
      <c r="D89961">
        <v>37</v>
      </c>
      <c r="E89961">
        <v>162</v>
      </c>
      <c r="F89961">
        <v>383854</v>
      </c>
      <c r="G89961">
        <v>385</v>
      </c>
    </row>
    <row r="89962" spans="1:7">
      <c r="A89962">
        <v>89960</v>
      </c>
      <c r="B89962">
        <v>2</v>
      </c>
      <c r="C89962" s="1" t="s">
        <v>22</v>
      </c>
      <c r="D89962">
        <v>37</v>
      </c>
      <c r="E89962">
        <v>162</v>
      </c>
      <c r="F89962">
        <v>367655</v>
      </c>
      <c r="G89962">
        <v>366</v>
      </c>
    </row>
    <row r="89963" spans="1:7">
      <c r="A89963">
        <v>89961</v>
      </c>
      <c r="B89963">
        <v>2</v>
      </c>
      <c r="C89963" s="1" t="s">
        <v>22</v>
      </c>
      <c r="D89963">
        <v>37</v>
      </c>
      <c r="E89963">
        <v>162</v>
      </c>
      <c r="F89963">
        <v>345409</v>
      </c>
      <c r="G89963">
        <v>345</v>
      </c>
    </row>
    <row r="89964" spans="1:7">
      <c r="A89964">
        <v>89962</v>
      </c>
      <c r="B89964">
        <v>2</v>
      </c>
      <c r="C89964" s="1" t="s">
        <v>22</v>
      </c>
      <c r="D89964">
        <v>37</v>
      </c>
      <c r="E89964">
        <v>162</v>
      </c>
      <c r="F89964">
        <v>349658</v>
      </c>
      <c r="G89964">
        <v>349</v>
      </c>
    </row>
    <row r="89965" spans="1:7">
      <c r="A89965">
        <v>89963</v>
      </c>
      <c r="B89965">
        <v>2</v>
      </c>
      <c r="C89965" s="1" t="s">
        <v>22</v>
      </c>
      <c r="D89965">
        <v>37</v>
      </c>
      <c r="E89965">
        <v>162</v>
      </c>
      <c r="F89965">
        <v>364879</v>
      </c>
      <c r="G89965">
        <v>364</v>
      </c>
    </row>
    <row r="89966" spans="1:7">
      <c r="A89966">
        <v>89964</v>
      </c>
      <c r="B89966">
        <v>2</v>
      </c>
      <c r="C89966" s="1" t="s">
        <v>22</v>
      </c>
      <c r="D89966">
        <v>37</v>
      </c>
      <c r="E89966">
        <v>162</v>
      </c>
      <c r="F89966">
        <v>339548</v>
      </c>
      <c r="G89966">
        <v>339</v>
      </c>
    </row>
    <row r="89967" spans="1:7">
      <c r="A89967">
        <v>89965</v>
      </c>
      <c r="B89967">
        <v>2</v>
      </c>
      <c r="C89967" s="1" t="s">
        <v>22</v>
      </c>
      <c r="D89967">
        <v>37</v>
      </c>
      <c r="E89967">
        <v>162</v>
      </c>
      <c r="F89967">
        <v>345549</v>
      </c>
      <c r="G89967">
        <v>344</v>
      </c>
    </row>
    <row r="89968" spans="1:7">
      <c r="A89968">
        <v>89966</v>
      </c>
      <c r="B89968">
        <v>2</v>
      </c>
      <c r="C89968" s="1" t="s">
        <v>22</v>
      </c>
      <c r="D89968">
        <v>37</v>
      </c>
      <c r="E89968">
        <v>162</v>
      </c>
      <c r="F89968">
        <v>345539</v>
      </c>
      <c r="G89968">
        <v>344</v>
      </c>
    </row>
    <row r="89969" spans="1:7">
      <c r="A89969">
        <v>89967</v>
      </c>
      <c r="B89969">
        <v>2</v>
      </c>
      <c r="C89969" s="1" t="s">
        <v>22</v>
      </c>
      <c r="D89969">
        <v>37</v>
      </c>
      <c r="E89969">
        <v>162</v>
      </c>
      <c r="F89969">
        <v>359821</v>
      </c>
      <c r="G89969">
        <v>359</v>
      </c>
    </row>
    <row r="89970" spans="1:7">
      <c r="A89970">
        <v>89968</v>
      </c>
      <c r="B89970">
        <v>2</v>
      </c>
      <c r="C89970" s="1" t="s">
        <v>22</v>
      </c>
      <c r="D89970">
        <v>37</v>
      </c>
      <c r="E89970">
        <v>162</v>
      </c>
      <c r="F89970">
        <v>335731</v>
      </c>
      <c r="G89970">
        <v>337</v>
      </c>
    </row>
    <row r="89971" spans="1:7">
      <c r="A89971">
        <v>89969</v>
      </c>
      <c r="B89971">
        <v>2</v>
      </c>
      <c r="C89971" s="1" t="s">
        <v>22</v>
      </c>
      <c r="D89971">
        <v>37</v>
      </c>
      <c r="E89971">
        <v>162</v>
      </c>
      <c r="F89971">
        <v>361077</v>
      </c>
      <c r="G89971">
        <v>361</v>
      </c>
    </row>
    <row r="89972" spans="1:7">
      <c r="A89972">
        <v>89970</v>
      </c>
      <c r="B89972">
        <v>2</v>
      </c>
      <c r="C89972" s="1" t="s">
        <v>22</v>
      </c>
      <c r="D89972">
        <v>37</v>
      </c>
      <c r="E89972">
        <v>162</v>
      </c>
      <c r="F89972">
        <v>341729</v>
      </c>
      <c r="G89972">
        <v>340</v>
      </c>
    </row>
    <row r="89973" spans="1:7">
      <c r="A89973">
        <v>89971</v>
      </c>
      <c r="B89973">
        <v>2</v>
      </c>
      <c r="C89973" s="1" t="s">
        <v>22</v>
      </c>
      <c r="D89973">
        <v>37</v>
      </c>
      <c r="E89973">
        <v>162</v>
      </c>
      <c r="F89973">
        <v>366395</v>
      </c>
      <c r="G89973">
        <v>365</v>
      </c>
    </row>
    <row r="89974" spans="1:7">
      <c r="A89974">
        <v>89972</v>
      </c>
      <c r="B89974">
        <v>2</v>
      </c>
      <c r="C89974" s="1" t="s">
        <v>22</v>
      </c>
      <c r="D89974">
        <v>37</v>
      </c>
      <c r="E89974">
        <v>162</v>
      </c>
      <c r="F89974">
        <v>34146</v>
      </c>
      <c r="G89974">
        <v>341</v>
      </c>
    </row>
    <row r="89975" spans="1:7">
      <c r="A89975">
        <v>89973</v>
      </c>
      <c r="B89975">
        <v>2</v>
      </c>
      <c r="C89975" s="1" t="s">
        <v>22</v>
      </c>
      <c r="D89975">
        <v>37</v>
      </c>
      <c r="E89975">
        <v>162</v>
      </c>
      <c r="F89975">
        <v>368034</v>
      </c>
      <c r="G89975">
        <v>368</v>
      </c>
    </row>
    <row r="89976" spans="1:7">
      <c r="A89976">
        <v>89974</v>
      </c>
      <c r="B89976">
        <v>2</v>
      </c>
      <c r="C89976" s="1" t="s">
        <v>22</v>
      </c>
      <c r="D89976">
        <v>37</v>
      </c>
      <c r="E89976">
        <v>162</v>
      </c>
      <c r="F89976">
        <v>353657</v>
      </c>
      <c r="G89976">
        <v>354</v>
      </c>
    </row>
    <row r="89977" spans="1:7">
      <c r="A89977">
        <v>89975</v>
      </c>
      <c r="B89977">
        <v>2</v>
      </c>
      <c r="C89977" s="1" t="s">
        <v>22</v>
      </c>
      <c r="D89977">
        <v>37</v>
      </c>
      <c r="E89977">
        <v>162</v>
      </c>
      <c r="F89977">
        <v>354894</v>
      </c>
      <c r="G89977">
        <v>354</v>
      </c>
    </row>
    <row r="89978" spans="1:7">
      <c r="A89978">
        <v>89976</v>
      </c>
      <c r="B89978">
        <v>2</v>
      </c>
      <c r="C89978" s="1" t="s">
        <v>22</v>
      </c>
      <c r="D89978">
        <v>37</v>
      </c>
      <c r="E89978">
        <v>162</v>
      </c>
      <c r="F89978">
        <v>33797</v>
      </c>
      <c r="G89978">
        <v>337</v>
      </c>
    </row>
    <row r="89979" spans="1:7">
      <c r="A89979">
        <v>89977</v>
      </c>
      <c r="B89979">
        <v>2</v>
      </c>
      <c r="C89979" s="1" t="s">
        <v>22</v>
      </c>
      <c r="D89979">
        <v>37</v>
      </c>
      <c r="E89979">
        <v>162</v>
      </c>
      <c r="F89979">
        <v>375451</v>
      </c>
      <c r="G89979">
        <v>375</v>
      </c>
    </row>
    <row r="89980" spans="1:7">
      <c r="A89980">
        <v>89978</v>
      </c>
      <c r="B89980">
        <v>2</v>
      </c>
      <c r="C89980" s="1" t="s">
        <v>22</v>
      </c>
      <c r="D89980">
        <v>37</v>
      </c>
      <c r="E89980">
        <v>162</v>
      </c>
      <c r="F89980">
        <v>357847</v>
      </c>
      <c r="G89980">
        <v>356</v>
      </c>
    </row>
    <row r="89981" spans="1:7">
      <c r="A89981">
        <v>89979</v>
      </c>
      <c r="B89981">
        <v>2</v>
      </c>
      <c r="C89981" s="1" t="s">
        <v>22</v>
      </c>
      <c r="D89981">
        <v>37</v>
      </c>
      <c r="E89981">
        <v>162</v>
      </c>
      <c r="F89981">
        <v>356165</v>
      </c>
      <c r="G89981">
        <v>355</v>
      </c>
    </row>
    <row r="89982" spans="1:7">
      <c r="A89982">
        <v>89980</v>
      </c>
      <c r="B89982">
        <v>2</v>
      </c>
      <c r="C89982" s="1" t="s">
        <v>22</v>
      </c>
      <c r="D89982">
        <v>37</v>
      </c>
      <c r="E89982">
        <v>162</v>
      </c>
      <c r="F89982">
        <v>361454</v>
      </c>
      <c r="G89982">
        <v>361</v>
      </c>
    </row>
    <row r="89983" spans="1:7">
      <c r="A89983">
        <v>89981</v>
      </c>
      <c r="B89983">
        <v>2</v>
      </c>
      <c r="C89983" s="1" t="s">
        <v>22</v>
      </c>
      <c r="D89983">
        <v>37</v>
      </c>
      <c r="E89983">
        <v>162</v>
      </c>
      <c r="F89983">
        <v>362008</v>
      </c>
      <c r="G89983">
        <v>363</v>
      </c>
    </row>
    <row r="89984" spans="1:7">
      <c r="A89984">
        <v>89982</v>
      </c>
      <c r="B89984">
        <v>2</v>
      </c>
      <c r="C89984" s="1" t="s">
        <v>22</v>
      </c>
      <c r="D89984">
        <v>37</v>
      </c>
      <c r="E89984">
        <v>162</v>
      </c>
      <c r="F89984">
        <v>369593</v>
      </c>
      <c r="G89984">
        <v>364</v>
      </c>
    </row>
    <row r="89985" spans="1:7">
      <c r="A89985">
        <v>89983</v>
      </c>
      <c r="B89985">
        <v>2</v>
      </c>
      <c r="C89985" s="1" t="s">
        <v>22</v>
      </c>
      <c r="D89985">
        <v>37</v>
      </c>
      <c r="E89985">
        <v>162</v>
      </c>
      <c r="F89985">
        <v>358719</v>
      </c>
      <c r="G89985">
        <v>360</v>
      </c>
    </row>
    <row r="89986" spans="1:7">
      <c r="A89986">
        <v>89984</v>
      </c>
      <c r="B89986">
        <v>2</v>
      </c>
      <c r="C89986" s="1" t="s">
        <v>22</v>
      </c>
      <c r="D89986">
        <v>37</v>
      </c>
      <c r="E89986">
        <v>162</v>
      </c>
      <c r="F89986">
        <v>34718</v>
      </c>
      <c r="G89986">
        <v>347</v>
      </c>
    </row>
    <row r="89987" spans="1:7">
      <c r="A89987">
        <v>89985</v>
      </c>
      <c r="B89987">
        <v>2</v>
      </c>
      <c r="C89987" s="1" t="s">
        <v>22</v>
      </c>
      <c r="D89987">
        <v>37</v>
      </c>
      <c r="E89987">
        <v>162</v>
      </c>
      <c r="F89987">
        <v>384196</v>
      </c>
      <c r="G89987">
        <v>384</v>
      </c>
    </row>
    <row r="89988" spans="1:7">
      <c r="A89988">
        <v>89986</v>
      </c>
      <c r="B89988">
        <v>2</v>
      </c>
      <c r="C89988" s="1" t="s">
        <v>22</v>
      </c>
      <c r="D89988">
        <v>37</v>
      </c>
      <c r="E89988">
        <v>162</v>
      </c>
      <c r="F89988">
        <v>37608</v>
      </c>
      <c r="G89988">
        <v>376</v>
      </c>
    </row>
    <row r="89989" spans="1:7">
      <c r="A89989">
        <v>89987</v>
      </c>
      <c r="B89989">
        <v>2</v>
      </c>
      <c r="C89989" s="1" t="s">
        <v>22</v>
      </c>
      <c r="D89989">
        <v>37</v>
      </c>
      <c r="E89989">
        <v>162</v>
      </c>
      <c r="F89989">
        <v>370954</v>
      </c>
      <c r="G89989">
        <v>371</v>
      </c>
    </row>
    <row r="89990" spans="1:7">
      <c r="A89990">
        <v>89988</v>
      </c>
      <c r="B89990">
        <v>2</v>
      </c>
      <c r="C89990" s="1" t="s">
        <v>22</v>
      </c>
      <c r="D89990">
        <v>37</v>
      </c>
      <c r="E89990">
        <v>162</v>
      </c>
      <c r="F89990">
        <v>36511</v>
      </c>
      <c r="G89990">
        <v>364</v>
      </c>
    </row>
    <row r="89991" spans="1:7">
      <c r="A89991">
        <v>89989</v>
      </c>
      <c r="B89991">
        <v>2</v>
      </c>
      <c r="C89991" s="1" t="s">
        <v>22</v>
      </c>
      <c r="D89991">
        <v>37</v>
      </c>
      <c r="E89991">
        <v>162</v>
      </c>
      <c r="F89991">
        <v>339459</v>
      </c>
      <c r="G89991">
        <v>340</v>
      </c>
    </row>
    <row r="89992" spans="1:7">
      <c r="A89992">
        <v>89990</v>
      </c>
      <c r="B89992">
        <v>2</v>
      </c>
      <c r="C89992" s="1" t="s">
        <v>22</v>
      </c>
      <c r="D89992">
        <v>37</v>
      </c>
      <c r="E89992">
        <v>162</v>
      </c>
      <c r="F89992">
        <v>318983</v>
      </c>
      <c r="G89992">
        <v>319</v>
      </c>
    </row>
    <row r="89993" spans="1:7">
      <c r="A89993">
        <v>89991</v>
      </c>
      <c r="B89993">
        <v>2</v>
      </c>
      <c r="C89993" s="1" t="s">
        <v>22</v>
      </c>
      <c r="D89993">
        <v>37</v>
      </c>
      <c r="E89993">
        <v>162</v>
      </c>
      <c r="F89993">
        <v>360481</v>
      </c>
      <c r="G89993">
        <v>360</v>
      </c>
    </row>
    <row r="89994" spans="1:7">
      <c r="A89994">
        <v>89992</v>
      </c>
      <c r="B89994">
        <v>2</v>
      </c>
      <c r="C89994" s="1" t="s">
        <v>22</v>
      </c>
      <c r="D89994">
        <v>37</v>
      </c>
      <c r="E89994">
        <v>162</v>
      </c>
      <c r="F89994">
        <v>327831</v>
      </c>
      <c r="G89994">
        <v>328</v>
      </c>
    </row>
    <row r="89995" spans="1:7">
      <c r="A89995">
        <v>89993</v>
      </c>
      <c r="B89995">
        <v>2</v>
      </c>
      <c r="C89995" s="1" t="s">
        <v>22</v>
      </c>
      <c r="D89995">
        <v>37</v>
      </c>
      <c r="E89995">
        <v>162</v>
      </c>
      <c r="F89995">
        <v>343985</v>
      </c>
      <c r="G89995">
        <v>343</v>
      </c>
    </row>
    <row r="89996" spans="1:7">
      <c r="A89996">
        <v>89994</v>
      </c>
      <c r="B89996">
        <v>2</v>
      </c>
      <c r="C89996" s="1" t="s">
        <v>22</v>
      </c>
      <c r="D89996">
        <v>37</v>
      </c>
      <c r="E89996">
        <v>162</v>
      </c>
      <c r="F89996">
        <v>361915</v>
      </c>
      <c r="G89996">
        <v>361</v>
      </c>
    </row>
    <row r="89997" spans="1:7">
      <c r="A89997">
        <v>89995</v>
      </c>
      <c r="B89997">
        <v>2</v>
      </c>
      <c r="C89997" s="1" t="s">
        <v>22</v>
      </c>
      <c r="D89997">
        <v>37</v>
      </c>
      <c r="E89997">
        <v>162</v>
      </c>
      <c r="F89997">
        <v>366628</v>
      </c>
      <c r="G89997">
        <v>364</v>
      </c>
    </row>
    <row r="89998" spans="1:7">
      <c r="A89998">
        <v>89996</v>
      </c>
      <c r="B89998">
        <v>2</v>
      </c>
      <c r="C89998" s="1" t="s">
        <v>22</v>
      </c>
      <c r="D89998">
        <v>37</v>
      </c>
      <c r="E89998">
        <v>162</v>
      </c>
      <c r="F89998">
        <v>364575</v>
      </c>
      <c r="G89998">
        <v>362</v>
      </c>
    </row>
    <row r="89999" spans="1:7">
      <c r="A89999">
        <v>89997</v>
      </c>
      <c r="B89999">
        <v>2</v>
      </c>
      <c r="C89999" s="1" t="s">
        <v>22</v>
      </c>
      <c r="D89999">
        <v>37</v>
      </c>
      <c r="E89999">
        <v>162</v>
      </c>
      <c r="F89999">
        <v>370791</v>
      </c>
      <c r="G89999">
        <v>372</v>
      </c>
    </row>
    <row r="90000" spans="1:7">
      <c r="A90000">
        <v>89998</v>
      </c>
      <c r="B90000">
        <v>2</v>
      </c>
      <c r="C90000" s="1" t="s">
        <v>22</v>
      </c>
      <c r="D90000">
        <v>37</v>
      </c>
      <c r="E90000">
        <v>162</v>
      </c>
      <c r="F90000">
        <v>327016</v>
      </c>
      <c r="G90000">
        <v>322</v>
      </c>
    </row>
    <row r="90001" spans="1:7">
      <c r="A90001">
        <v>89999</v>
      </c>
      <c r="B90001">
        <v>2</v>
      </c>
      <c r="C90001" s="1" t="s">
        <v>22</v>
      </c>
      <c r="D90001">
        <v>37</v>
      </c>
      <c r="E90001">
        <v>162</v>
      </c>
      <c r="F90001">
        <v>337492</v>
      </c>
      <c r="G90001">
        <v>337</v>
      </c>
    </row>
    <row r="90002" spans="1:7">
      <c r="A90002">
        <v>90000</v>
      </c>
      <c r="B90002">
        <v>2</v>
      </c>
      <c r="C90002" s="1" t="s">
        <v>22</v>
      </c>
      <c r="D90002">
        <v>37</v>
      </c>
      <c r="E90002">
        <v>162</v>
      </c>
      <c r="F90002">
        <v>37228</v>
      </c>
      <c r="G90002">
        <v>372</v>
      </c>
    </row>
    <row r="90003" spans="1:7">
      <c r="A90003">
        <v>90001</v>
      </c>
      <c r="B90003">
        <v>2</v>
      </c>
      <c r="C90003" s="1" t="s">
        <v>22</v>
      </c>
      <c r="D90003">
        <v>37</v>
      </c>
      <c r="E90003">
        <v>162</v>
      </c>
      <c r="F90003">
        <v>363379</v>
      </c>
      <c r="G90003">
        <v>363</v>
      </c>
    </row>
    <row r="90004" spans="1:7">
      <c r="A90004">
        <v>90002</v>
      </c>
      <c r="B90004">
        <v>2</v>
      </c>
      <c r="C90004" s="1" t="s">
        <v>22</v>
      </c>
      <c r="D90004">
        <v>37</v>
      </c>
      <c r="E90004">
        <v>162</v>
      </c>
      <c r="F90004">
        <v>347073</v>
      </c>
      <c r="G90004">
        <v>346</v>
      </c>
    </row>
    <row r="90005" spans="1:7">
      <c r="A90005">
        <v>90003</v>
      </c>
      <c r="B90005">
        <v>2</v>
      </c>
      <c r="C90005" s="1" t="s">
        <v>22</v>
      </c>
      <c r="D90005">
        <v>37</v>
      </c>
      <c r="E90005">
        <v>162</v>
      </c>
      <c r="F90005">
        <v>378193</v>
      </c>
      <c r="G90005">
        <v>379</v>
      </c>
    </row>
    <row r="90006" spans="1:7">
      <c r="A90006">
        <v>90004</v>
      </c>
      <c r="B90006">
        <v>2</v>
      </c>
      <c r="C90006" s="1" t="s">
        <v>22</v>
      </c>
      <c r="D90006">
        <v>37</v>
      </c>
      <c r="E90006">
        <v>162</v>
      </c>
      <c r="F90006">
        <v>346143</v>
      </c>
      <c r="G90006">
        <v>345</v>
      </c>
    </row>
    <row r="90007" spans="1:7">
      <c r="A90007">
        <v>90005</v>
      </c>
      <c r="B90007">
        <v>2</v>
      </c>
      <c r="C90007" s="1" t="s">
        <v>22</v>
      </c>
      <c r="D90007">
        <v>37</v>
      </c>
      <c r="E90007">
        <v>162</v>
      </c>
      <c r="F90007">
        <v>33863</v>
      </c>
      <c r="G90007">
        <v>338</v>
      </c>
    </row>
    <row r="90008" spans="1:7">
      <c r="A90008">
        <v>90006</v>
      </c>
      <c r="B90008">
        <v>2</v>
      </c>
      <c r="C90008" s="1" t="s">
        <v>22</v>
      </c>
      <c r="D90008">
        <v>37</v>
      </c>
      <c r="E90008">
        <v>162</v>
      </c>
      <c r="F90008">
        <v>396639</v>
      </c>
      <c r="G90008">
        <v>397</v>
      </c>
    </row>
    <row r="90009" spans="1:7">
      <c r="A90009">
        <v>90007</v>
      </c>
      <c r="B90009">
        <v>2</v>
      </c>
      <c r="C90009" s="1" t="s">
        <v>22</v>
      </c>
      <c r="D90009">
        <v>37</v>
      </c>
      <c r="E90009">
        <v>162</v>
      </c>
      <c r="F90009">
        <v>370144</v>
      </c>
      <c r="G90009">
        <v>370</v>
      </c>
    </row>
    <row r="90010" spans="1:7">
      <c r="A90010">
        <v>90008</v>
      </c>
      <c r="B90010">
        <v>2</v>
      </c>
      <c r="C90010" s="1" t="s">
        <v>22</v>
      </c>
      <c r="D90010">
        <v>37</v>
      </c>
      <c r="E90010">
        <v>162</v>
      </c>
      <c r="F90010">
        <v>372857</v>
      </c>
      <c r="G90010">
        <v>373</v>
      </c>
    </row>
    <row r="90011" spans="1:7">
      <c r="A90011">
        <v>90009</v>
      </c>
      <c r="B90011">
        <v>2</v>
      </c>
      <c r="C90011" s="1" t="s">
        <v>22</v>
      </c>
      <c r="D90011">
        <v>37</v>
      </c>
      <c r="E90011">
        <v>162</v>
      </c>
      <c r="F90011">
        <v>376817</v>
      </c>
      <c r="G90011">
        <v>377</v>
      </c>
    </row>
    <row r="90012" spans="1:7">
      <c r="A90012">
        <v>90010</v>
      </c>
      <c r="B90012">
        <v>2</v>
      </c>
      <c r="C90012" s="1" t="s">
        <v>22</v>
      </c>
      <c r="D90012">
        <v>37</v>
      </c>
      <c r="E90012">
        <v>162</v>
      </c>
      <c r="F90012">
        <v>348831</v>
      </c>
      <c r="G90012">
        <v>348</v>
      </c>
    </row>
    <row r="90013" spans="1:7">
      <c r="A90013">
        <v>90011</v>
      </c>
      <c r="B90013">
        <v>2</v>
      </c>
      <c r="C90013" s="1" t="s">
        <v>22</v>
      </c>
      <c r="D90013">
        <v>37</v>
      </c>
      <c r="E90013">
        <v>162</v>
      </c>
      <c r="F90013">
        <v>363249</v>
      </c>
      <c r="G90013">
        <v>363</v>
      </c>
    </row>
    <row r="90014" spans="1:7">
      <c r="A90014">
        <v>90012</v>
      </c>
      <c r="B90014">
        <v>2</v>
      </c>
      <c r="C90014" s="1" t="s">
        <v>22</v>
      </c>
      <c r="D90014">
        <v>37</v>
      </c>
      <c r="E90014">
        <v>162</v>
      </c>
      <c r="F90014">
        <v>349052</v>
      </c>
      <c r="G90014">
        <v>347</v>
      </c>
    </row>
    <row r="90015" spans="1:7">
      <c r="A90015">
        <v>90013</v>
      </c>
      <c r="B90015">
        <v>2</v>
      </c>
      <c r="C90015" s="1" t="s">
        <v>22</v>
      </c>
      <c r="D90015">
        <v>37</v>
      </c>
      <c r="E90015">
        <v>162</v>
      </c>
      <c r="F90015">
        <v>359464</v>
      </c>
      <c r="G90015">
        <v>360</v>
      </c>
    </row>
    <row r="90016" spans="1:7">
      <c r="A90016">
        <v>90014</v>
      </c>
      <c r="B90016">
        <v>2</v>
      </c>
      <c r="C90016" s="1" t="s">
        <v>22</v>
      </c>
      <c r="D90016">
        <v>37</v>
      </c>
      <c r="E90016">
        <v>162</v>
      </c>
      <c r="F90016">
        <v>376828</v>
      </c>
      <c r="G90016">
        <v>379</v>
      </c>
    </row>
    <row r="90017" spans="1:7">
      <c r="A90017">
        <v>90015</v>
      </c>
      <c r="B90017">
        <v>2</v>
      </c>
      <c r="C90017" s="1" t="s">
        <v>22</v>
      </c>
      <c r="D90017">
        <v>37</v>
      </c>
      <c r="E90017">
        <v>162</v>
      </c>
      <c r="F90017">
        <v>322906</v>
      </c>
      <c r="G90017">
        <v>321</v>
      </c>
    </row>
    <row r="90018" spans="1:7">
      <c r="A90018">
        <v>90016</v>
      </c>
      <c r="B90018">
        <v>2</v>
      </c>
      <c r="C90018" s="1" t="s">
        <v>22</v>
      </c>
      <c r="D90018">
        <v>37</v>
      </c>
      <c r="E90018">
        <v>162</v>
      </c>
      <c r="F90018">
        <v>323335</v>
      </c>
      <c r="G90018">
        <v>323</v>
      </c>
    </row>
    <row r="90019" spans="1:7">
      <c r="A90019">
        <v>90017</v>
      </c>
      <c r="B90019">
        <v>2</v>
      </c>
      <c r="C90019" s="1" t="s">
        <v>22</v>
      </c>
      <c r="D90019">
        <v>37</v>
      </c>
      <c r="E90019">
        <v>162</v>
      </c>
      <c r="F90019">
        <v>384978</v>
      </c>
      <c r="G90019">
        <v>386</v>
      </c>
    </row>
    <row r="90020" spans="1:7">
      <c r="A90020">
        <v>90018</v>
      </c>
      <c r="B90020">
        <v>2</v>
      </c>
      <c r="C90020" s="1" t="s">
        <v>22</v>
      </c>
      <c r="D90020">
        <v>37</v>
      </c>
      <c r="E90020">
        <v>162</v>
      </c>
      <c r="F90020">
        <v>359705</v>
      </c>
      <c r="G90020">
        <v>358</v>
      </c>
    </row>
    <row r="90021" spans="1:7">
      <c r="A90021">
        <v>90019</v>
      </c>
      <c r="B90021">
        <v>2</v>
      </c>
      <c r="C90021" s="1" t="s">
        <v>22</v>
      </c>
      <c r="D90021">
        <v>37</v>
      </c>
      <c r="E90021">
        <v>162</v>
      </c>
      <c r="F90021">
        <v>362366</v>
      </c>
      <c r="G90021">
        <v>361</v>
      </c>
    </row>
    <row r="90022" spans="1:7">
      <c r="A90022">
        <v>90020</v>
      </c>
      <c r="B90022">
        <v>2</v>
      </c>
      <c r="C90022" s="1" t="s">
        <v>22</v>
      </c>
      <c r="D90022">
        <v>37</v>
      </c>
      <c r="E90022">
        <v>162</v>
      </c>
      <c r="F90022">
        <v>331456</v>
      </c>
      <c r="G90022">
        <v>332</v>
      </c>
    </row>
    <row r="90023" spans="1:7">
      <c r="A90023">
        <v>90021</v>
      </c>
      <c r="B90023">
        <v>2</v>
      </c>
      <c r="C90023" s="1" t="s">
        <v>22</v>
      </c>
      <c r="D90023">
        <v>37</v>
      </c>
      <c r="E90023">
        <v>162</v>
      </c>
      <c r="F90023">
        <v>324291</v>
      </c>
      <c r="G90023">
        <v>323</v>
      </c>
    </row>
    <row r="90024" spans="1:7">
      <c r="A90024">
        <v>90022</v>
      </c>
      <c r="B90024">
        <v>2</v>
      </c>
      <c r="C90024" s="1" t="s">
        <v>22</v>
      </c>
      <c r="D90024">
        <v>37</v>
      </c>
      <c r="E90024">
        <v>162</v>
      </c>
      <c r="F90024">
        <v>373931</v>
      </c>
      <c r="G90024">
        <v>373</v>
      </c>
    </row>
    <row r="90025" spans="1:7">
      <c r="A90025">
        <v>90023</v>
      </c>
      <c r="B90025">
        <v>2</v>
      </c>
      <c r="C90025" s="1" t="s">
        <v>22</v>
      </c>
      <c r="D90025">
        <v>37</v>
      </c>
      <c r="E90025">
        <v>162</v>
      </c>
      <c r="F90025">
        <v>349787</v>
      </c>
      <c r="G90025">
        <v>349</v>
      </c>
    </row>
    <row r="90026" spans="1:7">
      <c r="A90026">
        <v>90024</v>
      </c>
      <c r="B90026">
        <v>2</v>
      </c>
      <c r="C90026" s="1" t="s">
        <v>22</v>
      </c>
      <c r="D90026">
        <v>37</v>
      </c>
      <c r="E90026">
        <v>162</v>
      </c>
      <c r="F90026">
        <v>389464</v>
      </c>
      <c r="G90026">
        <v>388</v>
      </c>
    </row>
    <row r="90027" spans="1:7">
      <c r="A90027">
        <v>90025</v>
      </c>
      <c r="B90027">
        <v>2</v>
      </c>
      <c r="C90027" s="1" t="s">
        <v>22</v>
      </c>
      <c r="D90027">
        <v>37</v>
      </c>
      <c r="E90027">
        <v>162</v>
      </c>
      <c r="F90027">
        <v>38033</v>
      </c>
      <c r="G90027">
        <v>380</v>
      </c>
    </row>
    <row r="90028" spans="1:7">
      <c r="A90028">
        <v>90026</v>
      </c>
      <c r="B90028">
        <v>2</v>
      </c>
      <c r="C90028" s="1" t="s">
        <v>22</v>
      </c>
      <c r="D90028">
        <v>37</v>
      </c>
      <c r="E90028">
        <v>162</v>
      </c>
      <c r="F90028">
        <v>355969</v>
      </c>
      <c r="G90028">
        <v>354</v>
      </c>
    </row>
    <row r="90029" spans="1:7">
      <c r="A90029">
        <v>90027</v>
      </c>
      <c r="B90029">
        <v>2</v>
      </c>
      <c r="C90029" s="1" t="s">
        <v>22</v>
      </c>
      <c r="D90029">
        <v>37</v>
      </c>
      <c r="E90029">
        <v>162</v>
      </c>
      <c r="F90029">
        <v>360083</v>
      </c>
      <c r="G90029">
        <v>360</v>
      </c>
    </row>
    <row r="90030" spans="1:7">
      <c r="A90030">
        <v>90028</v>
      </c>
      <c r="B90030">
        <v>2</v>
      </c>
      <c r="C90030" s="1" t="s">
        <v>22</v>
      </c>
      <c r="D90030">
        <v>37</v>
      </c>
      <c r="E90030">
        <v>162</v>
      </c>
      <c r="F90030">
        <v>333575</v>
      </c>
      <c r="G90030">
        <v>330</v>
      </c>
    </row>
    <row r="90031" spans="1:7">
      <c r="A90031">
        <v>90029</v>
      </c>
      <c r="B90031">
        <v>2</v>
      </c>
      <c r="C90031" s="1" t="s">
        <v>22</v>
      </c>
      <c r="D90031">
        <v>37</v>
      </c>
      <c r="E90031">
        <v>162</v>
      </c>
      <c r="F90031">
        <v>344865</v>
      </c>
      <c r="G90031">
        <v>345</v>
      </c>
    </row>
    <row r="90032" spans="1:7">
      <c r="A90032">
        <v>90030</v>
      </c>
      <c r="B90032">
        <v>2</v>
      </c>
      <c r="C90032" s="1" t="s">
        <v>22</v>
      </c>
      <c r="D90032">
        <v>37</v>
      </c>
      <c r="E90032">
        <v>162</v>
      </c>
      <c r="F90032">
        <v>355078</v>
      </c>
      <c r="G90032">
        <v>355</v>
      </c>
    </row>
    <row r="90033" spans="1:7">
      <c r="A90033">
        <v>90031</v>
      </c>
      <c r="B90033">
        <v>2</v>
      </c>
      <c r="C90033" s="1" t="s">
        <v>22</v>
      </c>
      <c r="D90033">
        <v>37</v>
      </c>
      <c r="E90033">
        <v>162</v>
      </c>
      <c r="F90033">
        <v>328318</v>
      </c>
      <c r="G90033">
        <v>327</v>
      </c>
    </row>
    <row r="90034" spans="1:7">
      <c r="A90034">
        <v>90032</v>
      </c>
      <c r="B90034">
        <v>2</v>
      </c>
      <c r="C90034" s="1" t="s">
        <v>22</v>
      </c>
      <c r="D90034">
        <v>37</v>
      </c>
      <c r="E90034">
        <v>162</v>
      </c>
      <c r="F90034">
        <v>366256</v>
      </c>
      <c r="G90034">
        <v>364</v>
      </c>
    </row>
    <row r="90035" spans="1:7">
      <c r="A90035">
        <v>90033</v>
      </c>
      <c r="B90035">
        <v>2</v>
      </c>
      <c r="C90035" s="1" t="s">
        <v>22</v>
      </c>
      <c r="D90035">
        <v>37</v>
      </c>
      <c r="E90035">
        <v>162</v>
      </c>
      <c r="F90035">
        <v>346635</v>
      </c>
      <c r="G90035">
        <v>347</v>
      </c>
    </row>
    <row r="90036" spans="1:7">
      <c r="A90036">
        <v>90034</v>
      </c>
      <c r="B90036">
        <v>2</v>
      </c>
      <c r="C90036" s="1" t="s">
        <v>22</v>
      </c>
      <c r="D90036">
        <v>37</v>
      </c>
      <c r="E90036">
        <v>162</v>
      </c>
      <c r="F90036">
        <v>364584</v>
      </c>
      <c r="G90036">
        <v>364</v>
      </c>
    </row>
    <row r="90037" spans="1:7">
      <c r="A90037">
        <v>90035</v>
      </c>
      <c r="B90037">
        <v>2</v>
      </c>
      <c r="C90037" s="1" t="s">
        <v>22</v>
      </c>
      <c r="D90037">
        <v>37</v>
      </c>
      <c r="E90037">
        <v>162</v>
      </c>
      <c r="F90037">
        <v>382669</v>
      </c>
      <c r="G90037">
        <v>382</v>
      </c>
    </row>
    <row r="90038" spans="1:7">
      <c r="A90038">
        <v>90036</v>
      </c>
      <c r="B90038">
        <v>2</v>
      </c>
      <c r="C90038" s="1" t="s">
        <v>22</v>
      </c>
      <c r="D90038">
        <v>37</v>
      </c>
      <c r="E90038">
        <v>162</v>
      </c>
      <c r="F90038">
        <v>349706</v>
      </c>
      <c r="G90038">
        <v>349</v>
      </c>
    </row>
    <row r="90039" spans="1:7">
      <c r="A90039">
        <v>90037</v>
      </c>
      <c r="B90039">
        <v>2</v>
      </c>
      <c r="C90039" s="1" t="s">
        <v>22</v>
      </c>
      <c r="D90039">
        <v>37</v>
      </c>
      <c r="E90039">
        <v>162</v>
      </c>
      <c r="F90039">
        <v>329866</v>
      </c>
      <c r="G90039">
        <v>330</v>
      </c>
    </row>
    <row r="90040" spans="1:7">
      <c r="A90040">
        <v>90038</v>
      </c>
      <c r="B90040">
        <v>2</v>
      </c>
      <c r="C90040" s="1" t="s">
        <v>22</v>
      </c>
      <c r="D90040">
        <v>37</v>
      </c>
      <c r="E90040">
        <v>162</v>
      </c>
      <c r="F90040">
        <v>372194</v>
      </c>
      <c r="G90040">
        <v>373</v>
      </c>
    </row>
    <row r="90041" spans="1:7">
      <c r="A90041">
        <v>90039</v>
      </c>
      <c r="B90041">
        <v>2</v>
      </c>
      <c r="C90041" s="1" t="s">
        <v>22</v>
      </c>
      <c r="D90041">
        <v>37</v>
      </c>
      <c r="E90041">
        <v>162</v>
      </c>
      <c r="F90041">
        <v>377161</v>
      </c>
      <c r="G90041">
        <v>376</v>
      </c>
    </row>
    <row r="90042" spans="1:7">
      <c r="A90042">
        <v>90040</v>
      </c>
      <c r="B90042">
        <v>2</v>
      </c>
      <c r="C90042" s="1" t="s">
        <v>22</v>
      </c>
      <c r="D90042">
        <v>37</v>
      </c>
      <c r="E90042">
        <v>162</v>
      </c>
      <c r="F90042">
        <v>365187</v>
      </c>
      <c r="G90042">
        <v>365</v>
      </c>
    </row>
    <row r="90043" spans="1:7">
      <c r="A90043">
        <v>90041</v>
      </c>
      <c r="B90043">
        <v>2</v>
      </c>
      <c r="C90043" s="1" t="s">
        <v>22</v>
      </c>
      <c r="D90043">
        <v>37</v>
      </c>
      <c r="E90043">
        <v>162</v>
      </c>
      <c r="F90043">
        <v>33363</v>
      </c>
      <c r="G90043">
        <v>334</v>
      </c>
    </row>
    <row r="90044" spans="1:7">
      <c r="A90044">
        <v>90042</v>
      </c>
      <c r="B90044">
        <v>2</v>
      </c>
      <c r="C90044" s="1" t="s">
        <v>22</v>
      </c>
      <c r="D90044">
        <v>37</v>
      </c>
      <c r="E90044">
        <v>162</v>
      </c>
      <c r="F90044">
        <v>347456</v>
      </c>
      <c r="G90044">
        <v>340</v>
      </c>
    </row>
    <row r="90045" spans="1:7">
      <c r="A90045">
        <v>90043</v>
      </c>
      <c r="B90045">
        <v>2</v>
      </c>
      <c r="C90045" s="1" t="s">
        <v>22</v>
      </c>
      <c r="D90045">
        <v>37</v>
      </c>
      <c r="E90045">
        <v>162</v>
      </c>
      <c r="F90045">
        <v>355096</v>
      </c>
      <c r="G90045">
        <v>355</v>
      </c>
    </row>
    <row r="90046" spans="1:7">
      <c r="A90046">
        <v>90044</v>
      </c>
      <c r="B90046">
        <v>2</v>
      </c>
      <c r="C90046" s="1" t="s">
        <v>22</v>
      </c>
      <c r="D90046">
        <v>37</v>
      </c>
      <c r="E90046">
        <v>162</v>
      </c>
      <c r="F90046">
        <v>368406</v>
      </c>
      <c r="G90046">
        <v>367</v>
      </c>
    </row>
    <row r="90047" spans="1:7">
      <c r="A90047">
        <v>90045</v>
      </c>
      <c r="B90047">
        <v>2</v>
      </c>
      <c r="C90047" s="1" t="s">
        <v>22</v>
      </c>
      <c r="D90047">
        <v>37</v>
      </c>
      <c r="E90047">
        <v>162</v>
      </c>
      <c r="F90047">
        <v>352347</v>
      </c>
      <c r="G90047">
        <v>352</v>
      </c>
    </row>
    <row r="90048" spans="1:7">
      <c r="A90048">
        <v>90046</v>
      </c>
      <c r="B90048">
        <v>2</v>
      </c>
      <c r="C90048" s="1" t="s">
        <v>22</v>
      </c>
      <c r="D90048">
        <v>37</v>
      </c>
      <c r="E90048">
        <v>162</v>
      </c>
      <c r="F90048">
        <v>355942</v>
      </c>
      <c r="G90048">
        <v>355</v>
      </c>
    </row>
    <row r="90049" spans="1:7">
      <c r="A90049">
        <v>90047</v>
      </c>
      <c r="B90049">
        <v>2</v>
      </c>
      <c r="C90049" s="1" t="s">
        <v>22</v>
      </c>
      <c r="D90049">
        <v>37</v>
      </c>
      <c r="E90049">
        <v>162</v>
      </c>
      <c r="F90049">
        <v>346726</v>
      </c>
      <c r="G90049">
        <v>346</v>
      </c>
    </row>
    <row r="90050" spans="1:7">
      <c r="A90050">
        <v>90048</v>
      </c>
      <c r="B90050">
        <v>2</v>
      </c>
      <c r="C90050" s="1" t="s">
        <v>22</v>
      </c>
      <c r="D90050">
        <v>37</v>
      </c>
      <c r="E90050">
        <v>162</v>
      </c>
      <c r="F90050">
        <v>375523</v>
      </c>
      <c r="G90050">
        <v>376</v>
      </c>
    </row>
    <row r="90051" spans="1:7">
      <c r="A90051">
        <v>90049</v>
      </c>
      <c r="B90051">
        <v>2</v>
      </c>
      <c r="C90051" s="1" t="s">
        <v>22</v>
      </c>
      <c r="D90051">
        <v>37</v>
      </c>
      <c r="E90051">
        <v>162</v>
      </c>
      <c r="F90051">
        <v>359972</v>
      </c>
      <c r="G90051">
        <v>360</v>
      </c>
    </row>
    <row r="90052" spans="1:7">
      <c r="A90052">
        <v>90050</v>
      </c>
      <c r="B90052">
        <v>2</v>
      </c>
      <c r="C90052" s="1" t="s">
        <v>22</v>
      </c>
      <c r="D90052">
        <v>37</v>
      </c>
      <c r="E90052">
        <v>162</v>
      </c>
      <c r="F90052">
        <v>36747</v>
      </c>
      <c r="G90052">
        <v>366</v>
      </c>
    </row>
    <row r="90053" spans="1:7">
      <c r="A90053">
        <v>90051</v>
      </c>
      <c r="B90053">
        <v>2</v>
      </c>
      <c r="C90053" s="1" t="s">
        <v>22</v>
      </c>
      <c r="D90053">
        <v>37</v>
      </c>
      <c r="E90053">
        <v>162</v>
      </c>
      <c r="F90053">
        <v>316249</v>
      </c>
      <c r="G90053">
        <v>314</v>
      </c>
    </row>
    <row r="90054" spans="1:7">
      <c r="A90054">
        <v>90052</v>
      </c>
      <c r="B90054">
        <v>2</v>
      </c>
      <c r="C90054" s="1" t="s">
        <v>22</v>
      </c>
      <c r="D90054">
        <v>37</v>
      </c>
      <c r="E90054">
        <v>162</v>
      </c>
      <c r="F90054">
        <v>326349</v>
      </c>
      <c r="G90054">
        <v>326</v>
      </c>
    </row>
    <row r="90055" spans="1:7">
      <c r="A90055">
        <v>90053</v>
      </c>
      <c r="B90055">
        <v>2</v>
      </c>
      <c r="C90055" s="1" t="s">
        <v>22</v>
      </c>
      <c r="D90055">
        <v>37</v>
      </c>
      <c r="E90055">
        <v>162</v>
      </c>
      <c r="F90055">
        <v>375029</v>
      </c>
      <c r="G90055">
        <v>377</v>
      </c>
    </row>
    <row r="90056" spans="1:7">
      <c r="A90056">
        <v>90054</v>
      </c>
      <c r="B90056">
        <v>2</v>
      </c>
      <c r="C90056" s="1" t="s">
        <v>22</v>
      </c>
      <c r="D90056">
        <v>37</v>
      </c>
      <c r="E90056">
        <v>162</v>
      </c>
      <c r="F90056">
        <v>327005</v>
      </c>
      <c r="G90056">
        <v>326</v>
      </c>
    </row>
    <row r="90057" spans="1:7">
      <c r="A90057">
        <v>90055</v>
      </c>
      <c r="B90057">
        <v>2</v>
      </c>
      <c r="C90057" s="1" t="s">
        <v>22</v>
      </c>
      <c r="D90057">
        <v>37</v>
      </c>
      <c r="E90057">
        <v>162</v>
      </c>
      <c r="F90057">
        <v>329405</v>
      </c>
      <c r="G90057">
        <v>329</v>
      </c>
    </row>
    <row r="90058" spans="1:7">
      <c r="A90058">
        <v>90056</v>
      </c>
      <c r="B90058">
        <v>2</v>
      </c>
      <c r="C90058" s="1" t="s">
        <v>22</v>
      </c>
      <c r="D90058">
        <v>37</v>
      </c>
      <c r="E90058">
        <v>162</v>
      </c>
      <c r="F90058">
        <v>358819</v>
      </c>
      <c r="G90058">
        <v>358</v>
      </c>
    </row>
    <row r="90059" spans="1:7">
      <c r="A90059">
        <v>90057</v>
      </c>
      <c r="B90059">
        <v>2</v>
      </c>
      <c r="C90059" s="1" t="s">
        <v>22</v>
      </c>
      <c r="D90059">
        <v>37</v>
      </c>
      <c r="E90059">
        <v>162</v>
      </c>
      <c r="F90059">
        <v>366839</v>
      </c>
      <c r="G90059">
        <v>368</v>
      </c>
    </row>
    <row r="90060" spans="1:7">
      <c r="A90060">
        <v>90058</v>
      </c>
      <c r="B90060">
        <v>2</v>
      </c>
      <c r="C90060" s="1" t="s">
        <v>22</v>
      </c>
      <c r="D90060">
        <v>37</v>
      </c>
      <c r="E90060">
        <v>162</v>
      </c>
      <c r="F90060">
        <v>34125</v>
      </c>
      <c r="G90060">
        <v>342</v>
      </c>
    </row>
    <row r="90061" spans="1:7">
      <c r="A90061">
        <v>90059</v>
      </c>
      <c r="B90061">
        <v>2</v>
      </c>
      <c r="C90061" s="1" t="s">
        <v>22</v>
      </c>
      <c r="D90061">
        <v>37</v>
      </c>
      <c r="E90061">
        <v>162</v>
      </c>
      <c r="F90061">
        <v>367965</v>
      </c>
      <c r="G90061">
        <v>367</v>
      </c>
    </row>
    <row r="90062" spans="1:7">
      <c r="A90062">
        <v>90060</v>
      </c>
      <c r="B90062">
        <v>2</v>
      </c>
      <c r="C90062" s="1" t="s">
        <v>22</v>
      </c>
      <c r="D90062">
        <v>37</v>
      </c>
      <c r="E90062">
        <v>162</v>
      </c>
      <c r="F90062">
        <v>342015</v>
      </c>
      <c r="G90062">
        <v>341</v>
      </c>
    </row>
    <row r="90063" spans="1:7">
      <c r="A90063">
        <v>90061</v>
      </c>
      <c r="B90063">
        <v>2</v>
      </c>
      <c r="C90063" s="1" t="s">
        <v>22</v>
      </c>
      <c r="D90063">
        <v>37</v>
      </c>
      <c r="E90063">
        <v>162</v>
      </c>
      <c r="F90063">
        <v>362081</v>
      </c>
      <c r="G90063">
        <v>362</v>
      </c>
    </row>
    <row r="90064" spans="1:7">
      <c r="A90064">
        <v>90062</v>
      </c>
      <c r="B90064">
        <v>2</v>
      </c>
      <c r="C90064" s="1" t="s">
        <v>22</v>
      </c>
      <c r="D90064">
        <v>37</v>
      </c>
      <c r="E90064">
        <v>162</v>
      </c>
      <c r="F90064">
        <v>341926</v>
      </c>
      <c r="G90064">
        <v>340</v>
      </c>
    </row>
    <row r="90065" spans="1:7">
      <c r="A90065">
        <v>90063</v>
      </c>
      <c r="B90065">
        <v>2</v>
      </c>
      <c r="C90065" s="1" t="s">
        <v>22</v>
      </c>
      <c r="D90065">
        <v>37</v>
      </c>
      <c r="E90065">
        <v>162</v>
      </c>
      <c r="F90065">
        <v>358527</v>
      </c>
      <c r="G90065">
        <v>359</v>
      </c>
    </row>
    <row r="90066" spans="1:7">
      <c r="A90066">
        <v>90064</v>
      </c>
      <c r="B90066">
        <v>2</v>
      </c>
      <c r="C90066" s="1" t="s">
        <v>22</v>
      </c>
      <c r="D90066">
        <v>37</v>
      </c>
      <c r="E90066">
        <v>162</v>
      </c>
      <c r="F90066">
        <v>371237</v>
      </c>
      <c r="G90066">
        <v>373</v>
      </c>
    </row>
    <row r="90067" spans="1:7">
      <c r="A90067">
        <v>90065</v>
      </c>
      <c r="B90067">
        <v>2</v>
      </c>
      <c r="C90067" s="1" t="s">
        <v>22</v>
      </c>
      <c r="D90067">
        <v>37</v>
      </c>
      <c r="E90067">
        <v>162</v>
      </c>
      <c r="F90067">
        <v>359027</v>
      </c>
      <c r="G90067">
        <v>358</v>
      </c>
    </row>
    <row r="90068" spans="1:7">
      <c r="A90068">
        <v>90066</v>
      </c>
      <c r="B90068">
        <v>2</v>
      </c>
      <c r="C90068" s="1" t="s">
        <v>22</v>
      </c>
      <c r="D90068">
        <v>37</v>
      </c>
      <c r="E90068">
        <v>162</v>
      </c>
      <c r="F90068">
        <v>394524</v>
      </c>
      <c r="G90068">
        <v>395</v>
      </c>
    </row>
    <row r="90069" spans="1:7">
      <c r="A90069">
        <v>90067</v>
      </c>
      <c r="B90069">
        <v>2</v>
      </c>
      <c r="C90069" s="1" t="s">
        <v>22</v>
      </c>
      <c r="D90069">
        <v>37</v>
      </c>
      <c r="E90069">
        <v>162</v>
      </c>
      <c r="F90069">
        <v>38425</v>
      </c>
      <c r="G90069">
        <v>385</v>
      </c>
    </row>
    <row r="90070" spans="1:7">
      <c r="A90070">
        <v>90068</v>
      </c>
      <c r="B90070">
        <v>2</v>
      </c>
      <c r="C90070" s="1" t="s">
        <v>22</v>
      </c>
      <c r="D90070">
        <v>37</v>
      </c>
      <c r="E90070">
        <v>162</v>
      </c>
      <c r="F90070">
        <v>317648</v>
      </c>
      <c r="G90070">
        <v>318</v>
      </c>
    </row>
    <row r="90071" spans="1:7">
      <c r="A90071">
        <v>90069</v>
      </c>
      <c r="B90071">
        <v>2</v>
      </c>
      <c r="C90071" s="1" t="s">
        <v>22</v>
      </c>
      <c r="D90071">
        <v>37</v>
      </c>
      <c r="E90071">
        <v>162</v>
      </c>
      <c r="F90071">
        <v>366471</v>
      </c>
      <c r="G90071">
        <v>366</v>
      </c>
    </row>
    <row r="90072" spans="1:7">
      <c r="A90072">
        <v>90070</v>
      </c>
      <c r="B90072">
        <v>2</v>
      </c>
      <c r="C90072" s="1" t="s">
        <v>22</v>
      </c>
      <c r="D90072">
        <v>37</v>
      </c>
      <c r="E90072">
        <v>162</v>
      </c>
      <c r="F90072">
        <v>361607</v>
      </c>
      <c r="G90072">
        <v>360</v>
      </c>
    </row>
    <row r="90073" spans="1:7">
      <c r="A90073">
        <v>90071</v>
      </c>
      <c r="B90073">
        <v>2</v>
      </c>
      <c r="C90073" s="1" t="s">
        <v>22</v>
      </c>
      <c r="D90073">
        <v>37</v>
      </c>
      <c r="E90073">
        <v>162</v>
      </c>
      <c r="F90073">
        <v>371383</v>
      </c>
      <c r="G90073">
        <v>370</v>
      </c>
    </row>
    <row r="90074" spans="1:7">
      <c r="A90074">
        <v>90072</v>
      </c>
      <c r="B90074">
        <v>2</v>
      </c>
      <c r="C90074" s="1" t="s">
        <v>22</v>
      </c>
      <c r="D90074">
        <v>37</v>
      </c>
      <c r="E90074">
        <v>162</v>
      </c>
      <c r="F90074">
        <v>32589</v>
      </c>
      <c r="G90074">
        <v>325</v>
      </c>
    </row>
    <row r="90075" spans="1:7">
      <c r="A90075">
        <v>90073</v>
      </c>
      <c r="B90075">
        <v>2</v>
      </c>
      <c r="C90075" s="1" t="s">
        <v>22</v>
      </c>
      <c r="D90075">
        <v>37</v>
      </c>
      <c r="E90075">
        <v>162</v>
      </c>
      <c r="F90075">
        <v>316536</v>
      </c>
      <c r="G90075">
        <v>315</v>
      </c>
    </row>
    <row r="90076" spans="1:7">
      <c r="A90076">
        <v>90074</v>
      </c>
      <c r="B90076">
        <v>2</v>
      </c>
      <c r="C90076" s="1" t="s">
        <v>22</v>
      </c>
      <c r="D90076">
        <v>37</v>
      </c>
      <c r="E90076">
        <v>162</v>
      </c>
      <c r="F90076">
        <v>360231</v>
      </c>
      <c r="G90076">
        <v>360</v>
      </c>
    </row>
    <row r="90077" spans="1:7">
      <c r="A90077">
        <v>90075</v>
      </c>
      <c r="B90077">
        <v>2</v>
      </c>
      <c r="C90077" s="1" t="s">
        <v>22</v>
      </c>
      <c r="D90077">
        <v>37</v>
      </c>
      <c r="E90077">
        <v>162</v>
      </c>
      <c r="F90077">
        <v>366755</v>
      </c>
      <c r="G90077">
        <v>366</v>
      </c>
    </row>
    <row r="90078" spans="1:7">
      <c r="A90078">
        <v>90076</v>
      </c>
      <c r="B90078">
        <v>2</v>
      </c>
      <c r="C90078" s="1" t="s">
        <v>22</v>
      </c>
      <c r="D90078">
        <v>37</v>
      </c>
      <c r="E90078">
        <v>162</v>
      </c>
      <c r="F90078">
        <v>360538</v>
      </c>
      <c r="G90078">
        <v>358</v>
      </c>
    </row>
    <row r="90079" spans="1:7">
      <c r="A90079">
        <v>90077</v>
      </c>
      <c r="B90079">
        <v>2</v>
      </c>
      <c r="C90079" s="1" t="s">
        <v>22</v>
      </c>
      <c r="D90079">
        <v>37</v>
      </c>
      <c r="E90079">
        <v>162</v>
      </c>
      <c r="F90079">
        <v>379667</v>
      </c>
      <c r="G90079">
        <v>380</v>
      </c>
    </row>
    <row r="90080" spans="1:7">
      <c r="A90080">
        <v>90078</v>
      </c>
      <c r="B90080">
        <v>2</v>
      </c>
      <c r="C90080" s="1" t="s">
        <v>22</v>
      </c>
      <c r="D90080">
        <v>37</v>
      </c>
      <c r="E90080">
        <v>162</v>
      </c>
      <c r="F90080">
        <v>375971</v>
      </c>
      <c r="G90080">
        <v>376</v>
      </c>
    </row>
    <row r="90081" spans="1:7">
      <c r="A90081">
        <v>90079</v>
      </c>
      <c r="B90081">
        <v>2</v>
      </c>
      <c r="C90081" s="1" t="s">
        <v>22</v>
      </c>
      <c r="D90081">
        <v>37</v>
      </c>
      <c r="E90081">
        <v>162</v>
      </c>
      <c r="F90081">
        <v>369668</v>
      </c>
      <c r="G90081">
        <v>371</v>
      </c>
    </row>
    <row r="90082" spans="1:7">
      <c r="A90082">
        <v>90080</v>
      </c>
      <c r="B90082">
        <v>2</v>
      </c>
      <c r="C90082" s="1" t="s">
        <v>22</v>
      </c>
      <c r="D90082">
        <v>37</v>
      </c>
      <c r="E90082">
        <v>162</v>
      </c>
      <c r="F90082">
        <v>370178</v>
      </c>
      <c r="G90082">
        <v>370</v>
      </c>
    </row>
    <row r="90083" spans="1:7">
      <c r="A90083">
        <v>90081</v>
      </c>
      <c r="B90083">
        <v>2</v>
      </c>
      <c r="C90083" s="1" t="s">
        <v>22</v>
      </c>
      <c r="D90083">
        <v>37</v>
      </c>
      <c r="E90083">
        <v>162</v>
      </c>
      <c r="F90083">
        <v>393226</v>
      </c>
      <c r="G90083">
        <v>394</v>
      </c>
    </row>
    <row r="90084" spans="1:7">
      <c r="A90084">
        <v>90082</v>
      </c>
      <c r="B90084">
        <v>2</v>
      </c>
      <c r="C90084" s="1" t="s">
        <v>22</v>
      </c>
      <c r="D90084">
        <v>37</v>
      </c>
      <c r="E90084">
        <v>162</v>
      </c>
      <c r="F90084">
        <v>331056</v>
      </c>
      <c r="G90084">
        <v>329</v>
      </c>
    </row>
    <row r="90085" spans="1:7">
      <c r="A90085">
        <v>90083</v>
      </c>
      <c r="B90085">
        <v>2</v>
      </c>
      <c r="C90085" s="1" t="s">
        <v>22</v>
      </c>
      <c r="D90085">
        <v>37</v>
      </c>
      <c r="E90085">
        <v>162</v>
      </c>
      <c r="F90085">
        <v>316242</v>
      </c>
      <c r="G90085">
        <v>315</v>
      </c>
    </row>
    <row r="90086" spans="1:7">
      <c r="A90086">
        <v>90084</v>
      </c>
      <c r="B90086">
        <v>2</v>
      </c>
      <c r="C90086" s="1" t="s">
        <v>22</v>
      </c>
      <c r="D90086">
        <v>37</v>
      </c>
      <c r="E90086">
        <v>162</v>
      </c>
      <c r="F90086">
        <v>337209</v>
      </c>
      <c r="G90086">
        <v>337</v>
      </c>
    </row>
    <row r="90087" spans="1:7">
      <c r="A90087">
        <v>90085</v>
      </c>
      <c r="B90087">
        <v>2</v>
      </c>
      <c r="C90087" s="1" t="s">
        <v>22</v>
      </c>
      <c r="D90087">
        <v>37</v>
      </c>
      <c r="E90087">
        <v>162</v>
      </c>
      <c r="F90087">
        <v>334073</v>
      </c>
      <c r="G90087">
        <v>330</v>
      </c>
    </row>
    <row r="90088" spans="1:7">
      <c r="A90088">
        <v>90086</v>
      </c>
      <c r="B90088">
        <v>2</v>
      </c>
      <c r="C90088" s="1" t="s">
        <v>22</v>
      </c>
      <c r="D90088">
        <v>37</v>
      </c>
      <c r="E90088">
        <v>162</v>
      </c>
      <c r="F90088">
        <v>376802</v>
      </c>
      <c r="G90088">
        <v>377</v>
      </c>
    </row>
    <row r="90089" spans="1:7">
      <c r="A90089">
        <v>90087</v>
      </c>
      <c r="B90089">
        <v>2</v>
      </c>
      <c r="C90089" s="1" t="s">
        <v>22</v>
      </c>
      <c r="D90089">
        <v>37</v>
      </c>
      <c r="E90089">
        <v>162</v>
      </c>
      <c r="F90089">
        <v>386087</v>
      </c>
      <c r="G90089">
        <v>385</v>
      </c>
    </row>
    <row r="90090" spans="1:7">
      <c r="A90090">
        <v>90088</v>
      </c>
      <c r="B90090">
        <v>2</v>
      </c>
      <c r="C90090" s="1" t="s">
        <v>22</v>
      </c>
      <c r="D90090">
        <v>37</v>
      </c>
      <c r="E90090">
        <v>162</v>
      </c>
      <c r="F90090">
        <v>366271</v>
      </c>
      <c r="G90090">
        <v>366</v>
      </c>
    </row>
    <row r="90091" spans="1:7">
      <c r="A90091">
        <v>90089</v>
      </c>
      <c r="B90091">
        <v>2</v>
      </c>
      <c r="C90091" s="1" t="s">
        <v>22</v>
      </c>
      <c r="D90091">
        <v>37</v>
      </c>
      <c r="E90091">
        <v>162</v>
      </c>
      <c r="F90091">
        <v>318854</v>
      </c>
      <c r="G90091">
        <v>318</v>
      </c>
    </row>
    <row r="90092" spans="1:7">
      <c r="A90092">
        <v>90090</v>
      </c>
      <c r="B90092">
        <v>2</v>
      </c>
      <c r="C90092" s="1" t="s">
        <v>22</v>
      </c>
      <c r="D90092">
        <v>37</v>
      </c>
      <c r="E90092">
        <v>162</v>
      </c>
      <c r="F90092">
        <v>310597</v>
      </c>
      <c r="G90092">
        <v>310</v>
      </c>
    </row>
    <row r="90093" spans="1:7">
      <c r="A90093">
        <v>90091</v>
      </c>
      <c r="B90093">
        <v>2</v>
      </c>
      <c r="C90093" s="1" t="s">
        <v>22</v>
      </c>
      <c r="D90093">
        <v>37</v>
      </c>
      <c r="E90093">
        <v>162</v>
      </c>
      <c r="F90093">
        <v>36698</v>
      </c>
      <c r="G90093">
        <v>368</v>
      </c>
    </row>
    <row r="90094" spans="1:7">
      <c r="A90094">
        <v>90092</v>
      </c>
      <c r="B90094">
        <v>2</v>
      </c>
      <c r="C90094" s="1" t="s">
        <v>22</v>
      </c>
      <c r="D90094">
        <v>37</v>
      </c>
      <c r="E90094">
        <v>162</v>
      </c>
      <c r="F90094">
        <v>356701</v>
      </c>
      <c r="G90094">
        <v>356</v>
      </c>
    </row>
    <row r="90095" spans="1:7">
      <c r="A90095">
        <v>90093</v>
      </c>
      <c r="B90095">
        <v>2</v>
      </c>
      <c r="C90095" s="1" t="s">
        <v>22</v>
      </c>
      <c r="D90095">
        <v>37</v>
      </c>
      <c r="E90095">
        <v>162</v>
      </c>
      <c r="F90095">
        <v>392899</v>
      </c>
      <c r="G90095">
        <v>394</v>
      </c>
    </row>
    <row r="90096" spans="1:7">
      <c r="A90096">
        <v>90094</v>
      </c>
      <c r="B90096">
        <v>2</v>
      </c>
      <c r="C90096" s="1" t="s">
        <v>22</v>
      </c>
      <c r="D90096">
        <v>37</v>
      </c>
      <c r="E90096">
        <v>162</v>
      </c>
      <c r="F90096">
        <v>342913</v>
      </c>
      <c r="G90096">
        <v>343</v>
      </c>
    </row>
    <row r="90097" spans="1:7">
      <c r="A90097">
        <v>90095</v>
      </c>
      <c r="B90097">
        <v>2</v>
      </c>
      <c r="C90097" s="1" t="s">
        <v>22</v>
      </c>
      <c r="D90097">
        <v>37</v>
      </c>
      <c r="E90097">
        <v>162</v>
      </c>
      <c r="F90097">
        <v>335663</v>
      </c>
      <c r="G90097">
        <v>334</v>
      </c>
    </row>
    <row r="90098" spans="1:7">
      <c r="A90098">
        <v>90096</v>
      </c>
      <c r="B90098">
        <v>2</v>
      </c>
      <c r="C90098" s="1" t="s">
        <v>22</v>
      </c>
      <c r="D90098">
        <v>37</v>
      </c>
      <c r="E90098">
        <v>162</v>
      </c>
      <c r="F90098">
        <v>360974</v>
      </c>
      <c r="G90098">
        <v>360</v>
      </c>
    </row>
    <row r="90099" spans="1:7">
      <c r="A90099">
        <v>90097</v>
      </c>
      <c r="B90099">
        <v>2</v>
      </c>
      <c r="C90099" s="1" t="s">
        <v>22</v>
      </c>
      <c r="D90099">
        <v>37</v>
      </c>
      <c r="E90099">
        <v>162</v>
      </c>
      <c r="F90099">
        <v>398032</v>
      </c>
      <c r="G90099">
        <v>398</v>
      </c>
    </row>
    <row r="90100" spans="1:7">
      <c r="A90100">
        <v>90098</v>
      </c>
      <c r="B90100">
        <v>2</v>
      </c>
      <c r="C90100" s="1" t="s">
        <v>22</v>
      </c>
      <c r="D90100">
        <v>37</v>
      </c>
      <c r="E90100">
        <v>162</v>
      </c>
      <c r="F90100">
        <v>361756</v>
      </c>
      <c r="G90100">
        <v>360</v>
      </c>
    </row>
    <row r="90101" spans="1:7">
      <c r="A90101">
        <v>90099</v>
      </c>
      <c r="B90101">
        <v>2</v>
      </c>
      <c r="C90101" s="1" t="s">
        <v>22</v>
      </c>
      <c r="D90101">
        <v>37</v>
      </c>
      <c r="E90101">
        <v>162</v>
      </c>
      <c r="F90101">
        <v>34134</v>
      </c>
      <c r="G90101">
        <v>340</v>
      </c>
    </row>
    <row r="90102" spans="1:7">
      <c r="A90102">
        <v>90100</v>
      </c>
      <c r="B90102">
        <v>2</v>
      </c>
      <c r="C90102" s="1" t="s">
        <v>22</v>
      </c>
      <c r="D90102">
        <v>37</v>
      </c>
      <c r="E90102">
        <v>162</v>
      </c>
      <c r="F90102">
        <v>369513</v>
      </c>
      <c r="G90102">
        <v>370</v>
      </c>
    </row>
    <row r="90103" spans="1:7">
      <c r="A90103">
        <v>90101</v>
      </c>
      <c r="B90103">
        <v>2</v>
      </c>
      <c r="C90103" s="1" t="s">
        <v>22</v>
      </c>
      <c r="D90103">
        <v>37</v>
      </c>
      <c r="E90103">
        <v>162</v>
      </c>
      <c r="F90103">
        <v>362205</v>
      </c>
      <c r="G90103">
        <v>358</v>
      </c>
    </row>
    <row r="90104" spans="1:7">
      <c r="A90104">
        <v>90102</v>
      </c>
      <c r="B90104">
        <v>2</v>
      </c>
      <c r="C90104" s="1" t="s">
        <v>22</v>
      </c>
      <c r="D90104">
        <v>37</v>
      </c>
      <c r="E90104">
        <v>162</v>
      </c>
      <c r="F90104">
        <v>378748</v>
      </c>
      <c r="G90104">
        <v>378</v>
      </c>
    </row>
    <row r="90105" spans="1:7">
      <c r="A90105">
        <v>90103</v>
      </c>
      <c r="B90105">
        <v>2</v>
      </c>
      <c r="C90105" s="1" t="s">
        <v>22</v>
      </c>
      <c r="D90105">
        <v>37</v>
      </c>
      <c r="E90105">
        <v>162</v>
      </c>
      <c r="F90105">
        <v>36599</v>
      </c>
      <c r="G90105">
        <v>365</v>
      </c>
    </row>
    <row r="90106" spans="1:7">
      <c r="A90106">
        <v>90104</v>
      </c>
      <c r="B90106">
        <v>2</v>
      </c>
      <c r="C90106" s="1" t="s">
        <v>22</v>
      </c>
      <c r="D90106">
        <v>37</v>
      </c>
      <c r="E90106">
        <v>162</v>
      </c>
      <c r="F90106">
        <v>359006</v>
      </c>
      <c r="G90106">
        <v>362</v>
      </c>
    </row>
    <row r="90107" spans="1:7">
      <c r="A90107">
        <v>90105</v>
      </c>
      <c r="B90107">
        <v>2</v>
      </c>
      <c r="C90107" s="1" t="s">
        <v>22</v>
      </c>
      <c r="D90107">
        <v>37</v>
      </c>
      <c r="E90107">
        <v>162</v>
      </c>
      <c r="F90107">
        <v>378624</v>
      </c>
      <c r="G90107">
        <v>379</v>
      </c>
    </row>
    <row r="90108" spans="1:7">
      <c r="A90108">
        <v>90106</v>
      </c>
      <c r="B90108">
        <v>2</v>
      </c>
      <c r="C90108" s="1" t="s">
        <v>22</v>
      </c>
      <c r="D90108">
        <v>37</v>
      </c>
      <c r="E90108">
        <v>162</v>
      </c>
      <c r="F90108">
        <v>376767</v>
      </c>
      <c r="G90108">
        <v>375</v>
      </c>
    </row>
    <row r="90109" spans="1:7">
      <c r="A90109">
        <v>90107</v>
      </c>
      <c r="B90109">
        <v>2</v>
      </c>
      <c r="C90109" s="1" t="s">
        <v>22</v>
      </c>
      <c r="D90109">
        <v>37</v>
      </c>
      <c r="E90109">
        <v>162</v>
      </c>
      <c r="F90109">
        <v>332251</v>
      </c>
      <c r="G90109">
        <v>330</v>
      </c>
    </row>
    <row r="90110" spans="1:7">
      <c r="A90110">
        <v>90108</v>
      </c>
      <c r="B90110">
        <v>2</v>
      </c>
      <c r="C90110" s="1" t="s">
        <v>22</v>
      </c>
      <c r="D90110">
        <v>37</v>
      </c>
      <c r="E90110">
        <v>162</v>
      </c>
      <c r="F90110">
        <v>343384</v>
      </c>
      <c r="G90110">
        <v>343</v>
      </c>
    </row>
    <row r="90111" spans="1:7">
      <c r="A90111">
        <v>90109</v>
      </c>
      <c r="B90111">
        <v>2</v>
      </c>
      <c r="C90111" s="1" t="s">
        <v>22</v>
      </c>
      <c r="D90111">
        <v>37</v>
      </c>
      <c r="E90111">
        <v>162</v>
      </c>
      <c r="F90111">
        <v>382364</v>
      </c>
      <c r="G90111">
        <v>381</v>
      </c>
    </row>
    <row r="90112" spans="1:7">
      <c r="A90112">
        <v>90110</v>
      </c>
      <c r="B90112">
        <v>2</v>
      </c>
      <c r="C90112" s="1" t="s">
        <v>22</v>
      </c>
      <c r="D90112">
        <v>37</v>
      </c>
      <c r="E90112">
        <v>162</v>
      </c>
      <c r="F90112">
        <v>366469</v>
      </c>
      <c r="G90112">
        <v>365</v>
      </c>
    </row>
    <row r="90113" spans="1:7">
      <c r="A90113">
        <v>90111</v>
      </c>
      <c r="B90113">
        <v>2</v>
      </c>
      <c r="C90113" s="1" t="s">
        <v>22</v>
      </c>
      <c r="D90113">
        <v>37</v>
      </c>
      <c r="E90113">
        <v>162</v>
      </c>
      <c r="F90113">
        <v>384825</v>
      </c>
      <c r="G90113">
        <v>384</v>
      </c>
    </row>
    <row r="90114" spans="1:7">
      <c r="A90114">
        <v>90112</v>
      </c>
      <c r="B90114">
        <v>2</v>
      </c>
      <c r="C90114" s="1" t="s">
        <v>22</v>
      </c>
      <c r="D90114">
        <v>37</v>
      </c>
      <c r="E90114">
        <v>162</v>
      </c>
      <c r="F90114">
        <v>347778</v>
      </c>
      <c r="G90114">
        <v>347</v>
      </c>
    </row>
    <row r="90115" spans="1:7">
      <c r="A90115">
        <v>90113</v>
      </c>
      <c r="B90115">
        <v>2</v>
      </c>
      <c r="C90115" s="1" t="s">
        <v>22</v>
      </c>
      <c r="D90115">
        <v>37</v>
      </c>
      <c r="E90115">
        <v>162</v>
      </c>
      <c r="F90115">
        <v>375281</v>
      </c>
      <c r="G90115">
        <v>374</v>
      </c>
    </row>
    <row r="90116" spans="1:7">
      <c r="A90116">
        <v>90114</v>
      </c>
      <c r="B90116">
        <v>2</v>
      </c>
      <c r="C90116" s="1" t="s">
        <v>22</v>
      </c>
      <c r="D90116">
        <v>37</v>
      </c>
      <c r="E90116">
        <v>162</v>
      </c>
      <c r="F90116">
        <v>338315</v>
      </c>
      <c r="G90116">
        <v>336</v>
      </c>
    </row>
    <row r="90117" spans="1:7">
      <c r="A90117">
        <v>90115</v>
      </c>
      <c r="B90117">
        <v>2</v>
      </c>
      <c r="C90117" s="1" t="s">
        <v>22</v>
      </c>
      <c r="D90117">
        <v>37</v>
      </c>
      <c r="E90117">
        <v>162</v>
      </c>
      <c r="F90117">
        <v>370491</v>
      </c>
      <c r="G90117">
        <v>370</v>
      </c>
    </row>
    <row r="90118" spans="1:7">
      <c r="A90118">
        <v>90116</v>
      </c>
      <c r="B90118">
        <v>2</v>
      </c>
      <c r="C90118" s="1" t="s">
        <v>22</v>
      </c>
      <c r="D90118">
        <v>37</v>
      </c>
      <c r="E90118">
        <v>162</v>
      </c>
      <c r="F90118">
        <v>343011</v>
      </c>
      <c r="G90118">
        <v>343</v>
      </c>
    </row>
    <row r="90119" spans="1:7">
      <c r="A90119">
        <v>90117</v>
      </c>
      <c r="B90119">
        <v>2</v>
      </c>
      <c r="C90119" s="1" t="s">
        <v>22</v>
      </c>
      <c r="D90119">
        <v>37</v>
      </c>
      <c r="E90119">
        <v>162</v>
      </c>
      <c r="F90119">
        <v>359261</v>
      </c>
      <c r="G90119">
        <v>357</v>
      </c>
    </row>
    <row r="90120" spans="1:7">
      <c r="A90120">
        <v>90118</v>
      </c>
      <c r="B90120">
        <v>2</v>
      </c>
      <c r="C90120" s="1" t="s">
        <v>22</v>
      </c>
      <c r="D90120">
        <v>37</v>
      </c>
      <c r="E90120">
        <v>162</v>
      </c>
      <c r="F90120">
        <v>364759</v>
      </c>
      <c r="G90120">
        <v>364</v>
      </c>
    </row>
    <row r="90121" spans="1:7">
      <c r="A90121">
        <v>90119</v>
      </c>
      <c r="B90121">
        <v>2</v>
      </c>
      <c r="C90121" s="1" t="s">
        <v>22</v>
      </c>
      <c r="D90121">
        <v>37</v>
      </c>
      <c r="E90121">
        <v>162</v>
      </c>
      <c r="F90121">
        <v>362663</v>
      </c>
      <c r="G90121">
        <v>362</v>
      </c>
    </row>
    <row r="90122" spans="1:7">
      <c r="A90122">
        <v>90120</v>
      </c>
      <c r="B90122">
        <v>2</v>
      </c>
      <c r="C90122" s="1" t="s">
        <v>22</v>
      </c>
      <c r="D90122">
        <v>37</v>
      </c>
      <c r="E90122">
        <v>162</v>
      </c>
      <c r="F90122">
        <v>376187</v>
      </c>
      <c r="G90122">
        <v>374</v>
      </c>
    </row>
    <row r="90123" spans="1:7">
      <c r="A90123">
        <v>90121</v>
      </c>
      <c r="B90123">
        <v>2</v>
      </c>
      <c r="C90123" s="1" t="s">
        <v>22</v>
      </c>
      <c r="D90123">
        <v>37</v>
      </c>
      <c r="E90123">
        <v>162</v>
      </c>
      <c r="F90123">
        <v>34345</v>
      </c>
      <c r="G90123">
        <v>343</v>
      </c>
    </row>
    <row r="90124" spans="1:7">
      <c r="A90124">
        <v>90122</v>
      </c>
      <c r="B90124">
        <v>2</v>
      </c>
      <c r="C90124" s="1" t="s">
        <v>22</v>
      </c>
      <c r="D90124">
        <v>37</v>
      </c>
      <c r="E90124">
        <v>162</v>
      </c>
      <c r="F90124">
        <v>35179</v>
      </c>
      <c r="G90124">
        <v>353</v>
      </c>
    </row>
    <row r="90125" spans="1:7">
      <c r="A90125">
        <v>90123</v>
      </c>
      <c r="B90125">
        <v>2</v>
      </c>
      <c r="C90125" s="1" t="s">
        <v>22</v>
      </c>
      <c r="D90125">
        <v>37</v>
      </c>
      <c r="E90125">
        <v>162</v>
      </c>
      <c r="F90125">
        <v>361589</v>
      </c>
      <c r="G90125">
        <v>361</v>
      </c>
    </row>
    <row r="90126" spans="1:7">
      <c r="A90126">
        <v>90124</v>
      </c>
      <c r="B90126">
        <v>2</v>
      </c>
      <c r="C90126" s="1" t="s">
        <v>22</v>
      </c>
      <c r="D90126">
        <v>37</v>
      </c>
      <c r="E90126">
        <v>162</v>
      </c>
      <c r="F90126">
        <v>385091</v>
      </c>
      <c r="G90126">
        <v>386</v>
      </c>
    </row>
    <row r="90127" spans="1:7">
      <c r="A90127">
        <v>90125</v>
      </c>
      <c r="B90127">
        <v>2</v>
      </c>
      <c r="C90127" s="1" t="s">
        <v>22</v>
      </c>
      <c r="D90127">
        <v>37</v>
      </c>
      <c r="E90127">
        <v>162</v>
      </c>
      <c r="F90127">
        <v>366419</v>
      </c>
      <c r="G90127">
        <v>366</v>
      </c>
    </row>
    <row r="90128" spans="1:7">
      <c r="A90128">
        <v>90126</v>
      </c>
      <c r="B90128">
        <v>2</v>
      </c>
      <c r="C90128" s="1" t="s">
        <v>22</v>
      </c>
      <c r="D90128">
        <v>37</v>
      </c>
      <c r="E90128">
        <v>162</v>
      </c>
      <c r="F90128">
        <v>366021</v>
      </c>
      <c r="G90128">
        <v>364</v>
      </c>
    </row>
    <row r="90129" spans="1:7">
      <c r="A90129">
        <v>90127</v>
      </c>
      <c r="B90129">
        <v>2</v>
      </c>
      <c r="C90129" s="1" t="s">
        <v>22</v>
      </c>
      <c r="D90129">
        <v>37</v>
      </c>
      <c r="E90129">
        <v>162</v>
      </c>
      <c r="F90129">
        <v>38119</v>
      </c>
      <c r="G90129">
        <v>381</v>
      </c>
    </row>
    <row r="90130" spans="1:7">
      <c r="A90130">
        <v>90128</v>
      </c>
      <c r="B90130">
        <v>2</v>
      </c>
      <c r="C90130" s="1" t="s">
        <v>22</v>
      </c>
      <c r="D90130">
        <v>37</v>
      </c>
      <c r="E90130">
        <v>162</v>
      </c>
      <c r="F90130">
        <v>375637</v>
      </c>
      <c r="G90130">
        <v>375</v>
      </c>
    </row>
    <row r="90131" spans="1:7">
      <c r="A90131">
        <v>90129</v>
      </c>
      <c r="B90131">
        <v>2</v>
      </c>
      <c r="C90131" s="1" t="s">
        <v>22</v>
      </c>
      <c r="D90131">
        <v>37</v>
      </c>
      <c r="E90131">
        <v>162</v>
      </c>
      <c r="F90131">
        <v>360137</v>
      </c>
      <c r="G90131">
        <v>360</v>
      </c>
    </row>
    <row r="90132" spans="1:7">
      <c r="A90132">
        <v>90130</v>
      </c>
      <c r="B90132">
        <v>2</v>
      </c>
      <c r="C90132" s="1" t="s">
        <v>22</v>
      </c>
      <c r="D90132">
        <v>37</v>
      </c>
      <c r="E90132">
        <v>162</v>
      </c>
      <c r="F90132">
        <v>325699</v>
      </c>
      <c r="G90132">
        <v>327</v>
      </c>
    </row>
    <row r="90133" spans="1:7">
      <c r="A90133">
        <v>90131</v>
      </c>
      <c r="B90133">
        <v>2</v>
      </c>
      <c r="C90133" s="1" t="s">
        <v>22</v>
      </c>
      <c r="D90133">
        <v>37</v>
      </c>
      <c r="E90133">
        <v>162</v>
      </c>
      <c r="F90133">
        <v>379498</v>
      </c>
      <c r="G90133">
        <v>380</v>
      </c>
    </row>
    <row r="90134" spans="1:7">
      <c r="A90134">
        <v>90132</v>
      </c>
      <c r="B90134">
        <v>2</v>
      </c>
      <c r="C90134" s="1" t="s">
        <v>22</v>
      </c>
      <c r="D90134">
        <v>37</v>
      </c>
      <c r="E90134">
        <v>162</v>
      </c>
      <c r="F90134">
        <v>360658</v>
      </c>
      <c r="G90134">
        <v>360</v>
      </c>
    </row>
    <row r="90135" spans="1:7">
      <c r="A90135">
        <v>90133</v>
      </c>
      <c r="B90135">
        <v>2</v>
      </c>
      <c r="C90135" s="1" t="s">
        <v>22</v>
      </c>
      <c r="D90135">
        <v>37</v>
      </c>
      <c r="E90135">
        <v>162</v>
      </c>
      <c r="F90135">
        <v>371055</v>
      </c>
      <c r="G90135">
        <v>370</v>
      </c>
    </row>
    <row r="90136" spans="1:7">
      <c r="A90136">
        <v>90134</v>
      </c>
      <c r="B90136">
        <v>2</v>
      </c>
      <c r="C90136" s="1" t="s">
        <v>22</v>
      </c>
      <c r="D90136">
        <v>37</v>
      </c>
      <c r="E90136">
        <v>162</v>
      </c>
      <c r="F90136">
        <v>368811</v>
      </c>
      <c r="G90136">
        <v>370</v>
      </c>
    </row>
    <row r="90137" spans="1:7">
      <c r="A90137">
        <v>90135</v>
      </c>
      <c r="B90137">
        <v>2</v>
      </c>
      <c r="C90137" s="1" t="s">
        <v>22</v>
      </c>
      <c r="D90137">
        <v>37</v>
      </c>
      <c r="E90137">
        <v>162</v>
      </c>
      <c r="F90137">
        <v>362389</v>
      </c>
      <c r="G90137">
        <v>361</v>
      </c>
    </row>
    <row r="90138" spans="1:7">
      <c r="A90138">
        <v>90136</v>
      </c>
      <c r="B90138">
        <v>2</v>
      </c>
      <c r="C90138" s="1" t="s">
        <v>22</v>
      </c>
      <c r="D90138">
        <v>37</v>
      </c>
      <c r="E90138">
        <v>162</v>
      </c>
      <c r="F90138">
        <v>337231</v>
      </c>
      <c r="G90138">
        <v>336</v>
      </c>
    </row>
    <row r="90139" spans="1:7">
      <c r="A90139">
        <v>90137</v>
      </c>
      <c r="B90139">
        <v>2</v>
      </c>
      <c r="C90139" s="1" t="s">
        <v>22</v>
      </c>
      <c r="D90139">
        <v>37</v>
      </c>
      <c r="E90139">
        <v>162</v>
      </c>
      <c r="F90139">
        <v>36974</v>
      </c>
      <c r="G90139">
        <v>371</v>
      </c>
    </row>
    <row r="90140" spans="1:7">
      <c r="A90140">
        <v>90138</v>
      </c>
      <c r="B90140">
        <v>2</v>
      </c>
      <c r="C90140" s="1" t="s">
        <v>22</v>
      </c>
      <c r="D90140">
        <v>37</v>
      </c>
      <c r="E90140">
        <v>162</v>
      </c>
      <c r="F90140">
        <v>363053</v>
      </c>
      <c r="G90140">
        <v>363</v>
      </c>
    </row>
    <row r="90141" spans="1:7">
      <c r="A90141">
        <v>90139</v>
      </c>
      <c r="B90141">
        <v>2</v>
      </c>
      <c r="C90141" s="1" t="s">
        <v>22</v>
      </c>
      <c r="D90141">
        <v>37</v>
      </c>
      <c r="E90141">
        <v>162</v>
      </c>
      <c r="F90141">
        <v>326438</v>
      </c>
      <c r="G90141">
        <v>326</v>
      </c>
    </row>
    <row r="90142" spans="1:7">
      <c r="A90142">
        <v>90140</v>
      </c>
      <c r="B90142">
        <v>2</v>
      </c>
      <c r="C90142" s="1" t="s">
        <v>22</v>
      </c>
      <c r="D90142">
        <v>37</v>
      </c>
      <c r="E90142">
        <v>162</v>
      </c>
      <c r="F90142">
        <v>388696</v>
      </c>
      <c r="G90142">
        <v>389</v>
      </c>
    </row>
    <row r="90143" spans="1:7">
      <c r="A90143">
        <v>90141</v>
      </c>
      <c r="B90143">
        <v>2</v>
      </c>
      <c r="C90143" s="1" t="s">
        <v>22</v>
      </c>
      <c r="D90143">
        <v>37</v>
      </c>
      <c r="E90143">
        <v>162</v>
      </c>
      <c r="F90143">
        <v>38351</v>
      </c>
      <c r="G90143">
        <v>383</v>
      </c>
    </row>
    <row r="90144" spans="1:7">
      <c r="A90144">
        <v>90142</v>
      </c>
      <c r="B90144">
        <v>2</v>
      </c>
      <c r="C90144" s="1" t="s">
        <v>22</v>
      </c>
      <c r="D90144">
        <v>37</v>
      </c>
      <c r="E90144">
        <v>162</v>
      </c>
      <c r="F90144">
        <v>398984</v>
      </c>
      <c r="G90144">
        <v>397</v>
      </c>
    </row>
    <row r="90145" spans="1:7">
      <c r="A90145">
        <v>90143</v>
      </c>
      <c r="B90145">
        <v>2</v>
      </c>
      <c r="C90145" s="1" t="s">
        <v>22</v>
      </c>
      <c r="D90145">
        <v>37</v>
      </c>
      <c r="E90145">
        <v>162</v>
      </c>
      <c r="F90145">
        <v>342916</v>
      </c>
      <c r="G90145">
        <v>342</v>
      </c>
    </row>
    <row r="90146" spans="1:7">
      <c r="A90146">
        <v>90144</v>
      </c>
      <c r="B90146">
        <v>2</v>
      </c>
      <c r="C90146" s="1" t="s">
        <v>22</v>
      </c>
      <c r="D90146">
        <v>37</v>
      </c>
      <c r="E90146">
        <v>162</v>
      </c>
      <c r="F90146">
        <v>369605</v>
      </c>
      <c r="G90146">
        <v>366</v>
      </c>
    </row>
    <row r="90147" spans="1:7">
      <c r="A90147">
        <v>90145</v>
      </c>
      <c r="B90147">
        <v>2</v>
      </c>
      <c r="C90147" s="1" t="s">
        <v>22</v>
      </c>
      <c r="D90147">
        <v>37</v>
      </c>
      <c r="E90147">
        <v>162</v>
      </c>
      <c r="F90147">
        <v>339745</v>
      </c>
      <c r="G90147">
        <v>337</v>
      </c>
    </row>
    <row r="90148" spans="1:7">
      <c r="A90148">
        <v>90146</v>
      </c>
      <c r="B90148">
        <v>2</v>
      </c>
      <c r="C90148" s="1" t="s">
        <v>22</v>
      </c>
      <c r="D90148">
        <v>37</v>
      </c>
      <c r="E90148">
        <v>162</v>
      </c>
      <c r="F90148">
        <v>361125</v>
      </c>
      <c r="G90148">
        <v>360</v>
      </c>
    </row>
    <row r="90149" spans="1:7">
      <c r="A90149">
        <v>90147</v>
      </c>
      <c r="B90149">
        <v>2</v>
      </c>
      <c r="C90149" s="1" t="s">
        <v>22</v>
      </c>
      <c r="D90149">
        <v>37</v>
      </c>
      <c r="E90149">
        <v>162</v>
      </c>
      <c r="F90149">
        <v>364372</v>
      </c>
      <c r="G90149">
        <v>364</v>
      </c>
    </row>
    <row r="90150" spans="1:7">
      <c r="A90150">
        <v>90148</v>
      </c>
      <c r="B90150">
        <v>2</v>
      </c>
      <c r="C90150" s="1" t="s">
        <v>22</v>
      </c>
      <c r="D90150">
        <v>37</v>
      </c>
      <c r="E90150">
        <v>162</v>
      </c>
      <c r="F90150">
        <v>339203</v>
      </c>
      <c r="G90150">
        <v>337</v>
      </c>
    </row>
    <row r="90151" spans="1:7">
      <c r="A90151">
        <v>90149</v>
      </c>
      <c r="B90151">
        <v>2</v>
      </c>
      <c r="C90151" s="1" t="s">
        <v>22</v>
      </c>
      <c r="D90151">
        <v>37</v>
      </c>
      <c r="E90151">
        <v>162</v>
      </c>
      <c r="F90151">
        <v>379863</v>
      </c>
      <c r="G90151">
        <v>380</v>
      </c>
    </row>
    <row r="90152" spans="1:7">
      <c r="A90152">
        <v>90150</v>
      </c>
      <c r="B90152">
        <v>2</v>
      </c>
      <c r="C90152" s="1" t="s">
        <v>22</v>
      </c>
      <c r="D90152">
        <v>37</v>
      </c>
      <c r="E90152">
        <v>162</v>
      </c>
      <c r="F90152">
        <v>356456</v>
      </c>
      <c r="G90152">
        <v>355</v>
      </c>
    </row>
    <row r="90153" spans="1:7">
      <c r="A90153">
        <v>90151</v>
      </c>
      <c r="B90153">
        <v>2</v>
      </c>
      <c r="C90153" s="1" t="s">
        <v>22</v>
      </c>
      <c r="D90153">
        <v>37</v>
      </c>
      <c r="E90153">
        <v>162</v>
      </c>
      <c r="F90153">
        <v>418294</v>
      </c>
      <c r="G90153">
        <v>421</v>
      </c>
    </row>
    <row r="90154" spans="1:7">
      <c r="A90154">
        <v>90152</v>
      </c>
      <c r="B90154">
        <v>2</v>
      </c>
      <c r="C90154" s="1" t="s">
        <v>22</v>
      </c>
      <c r="D90154">
        <v>37</v>
      </c>
      <c r="E90154">
        <v>162</v>
      </c>
      <c r="F90154">
        <v>378652</v>
      </c>
      <c r="G90154">
        <v>377</v>
      </c>
    </row>
    <row r="90155" spans="1:7">
      <c r="A90155">
        <v>90153</v>
      </c>
      <c r="B90155">
        <v>2</v>
      </c>
      <c r="C90155" s="1" t="s">
        <v>22</v>
      </c>
      <c r="D90155">
        <v>37</v>
      </c>
      <c r="E90155">
        <v>162</v>
      </c>
      <c r="F90155">
        <v>35658</v>
      </c>
      <c r="G90155">
        <v>354</v>
      </c>
    </row>
    <row r="90156" spans="1:7">
      <c r="A90156">
        <v>90154</v>
      </c>
      <c r="B90156">
        <v>2</v>
      </c>
      <c r="C90156" s="1" t="s">
        <v>22</v>
      </c>
      <c r="D90156">
        <v>37</v>
      </c>
      <c r="E90156">
        <v>162</v>
      </c>
      <c r="F90156">
        <v>357991</v>
      </c>
      <c r="G90156">
        <v>356</v>
      </c>
    </row>
    <row r="90157" spans="1:7">
      <c r="A90157">
        <v>90155</v>
      </c>
      <c r="B90157">
        <v>2</v>
      </c>
      <c r="C90157" s="1" t="s">
        <v>22</v>
      </c>
      <c r="D90157">
        <v>37</v>
      </c>
      <c r="E90157">
        <v>162</v>
      </c>
      <c r="F90157">
        <v>365112</v>
      </c>
      <c r="G90157">
        <v>362</v>
      </c>
    </row>
    <row r="90158" spans="1:7">
      <c r="A90158">
        <v>90156</v>
      </c>
      <c r="B90158">
        <v>2</v>
      </c>
      <c r="C90158" s="1" t="s">
        <v>22</v>
      </c>
      <c r="D90158">
        <v>37</v>
      </c>
      <c r="E90158">
        <v>162</v>
      </c>
      <c r="F90158">
        <v>370107</v>
      </c>
      <c r="G90158">
        <v>370</v>
      </c>
    </row>
    <row r="90159" spans="1:7">
      <c r="A90159">
        <v>90157</v>
      </c>
      <c r="B90159">
        <v>2</v>
      </c>
      <c r="C90159" s="1" t="s">
        <v>22</v>
      </c>
      <c r="D90159">
        <v>37</v>
      </c>
      <c r="E90159">
        <v>162</v>
      </c>
      <c r="F90159">
        <v>390865</v>
      </c>
      <c r="G90159">
        <v>391</v>
      </c>
    </row>
    <row r="90160" spans="1:7">
      <c r="A90160">
        <v>90158</v>
      </c>
      <c r="B90160">
        <v>2</v>
      </c>
      <c r="C90160" s="1" t="s">
        <v>22</v>
      </c>
      <c r="D90160">
        <v>37</v>
      </c>
      <c r="E90160">
        <v>162</v>
      </c>
      <c r="F90160">
        <v>372822</v>
      </c>
      <c r="G90160">
        <v>372</v>
      </c>
    </row>
    <row r="90161" spans="1:7">
      <c r="A90161">
        <v>90159</v>
      </c>
      <c r="B90161">
        <v>2</v>
      </c>
      <c r="C90161" s="1" t="s">
        <v>22</v>
      </c>
      <c r="D90161">
        <v>37</v>
      </c>
      <c r="E90161">
        <v>162</v>
      </c>
      <c r="F90161">
        <v>397107</v>
      </c>
      <c r="G90161">
        <v>399</v>
      </c>
    </row>
    <row r="90162" spans="1:7">
      <c r="A90162">
        <v>90160</v>
      </c>
      <c r="B90162">
        <v>2</v>
      </c>
      <c r="C90162" s="1" t="s">
        <v>22</v>
      </c>
      <c r="D90162">
        <v>37</v>
      </c>
      <c r="E90162">
        <v>162</v>
      </c>
      <c r="F90162">
        <v>333193</v>
      </c>
      <c r="G90162">
        <v>332</v>
      </c>
    </row>
    <row r="90163" spans="1:7">
      <c r="A90163">
        <v>90161</v>
      </c>
      <c r="B90163">
        <v>2</v>
      </c>
      <c r="C90163" s="1" t="s">
        <v>22</v>
      </c>
      <c r="D90163">
        <v>37</v>
      </c>
      <c r="E90163">
        <v>162</v>
      </c>
      <c r="F90163">
        <v>390704</v>
      </c>
      <c r="G90163">
        <v>391</v>
      </c>
    </row>
    <row r="90164" spans="1:7">
      <c r="A90164">
        <v>90162</v>
      </c>
      <c r="B90164">
        <v>2</v>
      </c>
      <c r="C90164" s="1" t="s">
        <v>22</v>
      </c>
      <c r="D90164">
        <v>37</v>
      </c>
      <c r="E90164">
        <v>162</v>
      </c>
      <c r="F90164">
        <v>357038</v>
      </c>
      <c r="G90164">
        <v>356</v>
      </c>
    </row>
    <row r="90165" spans="1:7">
      <c r="A90165">
        <v>90163</v>
      </c>
      <c r="B90165">
        <v>2</v>
      </c>
      <c r="C90165" s="1" t="s">
        <v>22</v>
      </c>
      <c r="D90165">
        <v>37</v>
      </c>
      <c r="E90165">
        <v>162</v>
      </c>
      <c r="F90165">
        <v>363767</v>
      </c>
      <c r="G90165">
        <v>364</v>
      </c>
    </row>
    <row r="90166" spans="1:7">
      <c r="A90166">
        <v>90164</v>
      </c>
      <c r="B90166">
        <v>2</v>
      </c>
      <c r="C90166" s="1" t="s">
        <v>22</v>
      </c>
      <c r="D90166">
        <v>37</v>
      </c>
      <c r="E90166">
        <v>162</v>
      </c>
      <c r="F90166">
        <v>379176</v>
      </c>
      <c r="G90166">
        <v>379</v>
      </c>
    </row>
    <row r="90167" spans="1:7">
      <c r="A90167">
        <v>90165</v>
      </c>
      <c r="B90167">
        <v>2</v>
      </c>
      <c r="C90167" s="1" t="s">
        <v>22</v>
      </c>
      <c r="D90167">
        <v>37</v>
      </c>
      <c r="E90167">
        <v>162</v>
      </c>
      <c r="F90167">
        <v>380287</v>
      </c>
      <c r="G90167">
        <v>380</v>
      </c>
    </row>
    <row r="90168" spans="1:7">
      <c r="A90168">
        <v>90166</v>
      </c>
      <c r="B90168">
        <v>2</v>
      </c>
      <c r="C90168" s="1" t="s">
        <v>22</v>
      </c>
      <c r="D90168">
        <v>37</v>
      </c>
      <c r="E90168">
        <v>162</v>
      </c>
      <c r="F90168">
        <v>382291</v>
      </c>
      <c r="G90168">
        <v>381</v>
      </c>
    </row>
    <row r="90169" spans="1:7">
      <c r="A90169">
        <v>90167</v>
      </c>
      <c r="B90169">
        <v>2</v>
      </c>
      <c r="C90169" s="1" t="s">
        <v>22</v>
      </c>
      <c r="D90169">
        <v>37</v>
      </c>
      <c r="E90169">
        <v>162</v>
      </c>
      <c r="F90169">
        <v>361791</v>
      </c>
      <c r="G90169">
        <v>361</v>
      </c>
    </row>
    <row r="90170" spans="1:7">
      <c r="A90170">
        <v>90168</v>
      </c>
      <c r="B90170">
        <v>2</v>
      </c>
      <c r="C90170" s="1" t="s">
        <v>22</v>
      </c>
      <c r="D90170">
        <v>37</v>
      </c>
      <c r="E90170">
        <v>162</v>
      </c>
      <c r="F90170">
        <v>378483</v>
      </c>
      <c r="G90170">
        <v>378</v>
      </c>
    </row>
    <row r="90171" spans="1:7">
      <c r="A90171">
        <v>90169</v>
      </c>
      <c r="B90171">
        <v>2</v>
      </c>
      <c r="C90171" s="1" t="s">
        <v>22</v>
      </c>
      <c r="D90171">
        <v>37</v>
      </c>
      <c r="E90171">
        <v>162</v>
      </c>
      <c r="F90171">
        <v>391215</v>
      </c>
      <c r="G90171">
        <v>391</v>
      </c>
    </row>
    <row r="90172" spans="1:7">
      <c r="A90172">
        <v>90170</v>
      </c>
      <c r="B90172">
        <v>2</v>
      </c>
      <c r="C90172" s="1" t="s">
        <v>22</v>
      </c>
      <c r="D90172">
        <v>37</v>
      </c>
      <c r="E90172">
        <v>162</v>
      </c>
      <c r="F90172">
        <v>419256</v>
      </c>
      <c r="G90172">
        <v>420</v>
      </c>
    </row>
    <row r="90173" spans="1:7">
      <c r="A90173">
        <v>90171</v>
      </c>
      <c r="B90173">
        <v>2</v>
      </c>
      <c r="C90173" s="1" t="s">
        <v>22</v>
      </c>
      <c r="D90173">
        <v>37</v>
      </c>
      <c r="E90173">
        <v>162</v>
      </c>
      <c r="F90173">
        <v>339474</v>
      </c>
      <c r="G90173">
        <v>339</v>
      </c>
    </row>
    <row r="90174" spans="1:7">
      <c r="A90174">
        <v>90172</v>
      </c>
      <c r="B90174">
        <v>2</v>
      </c>
      <c r="C90174" s="1" t="s">
        <v>22</v>
      </c>
      <c r="D90174">
        <v>37</v>
      </c>
      <c r="E90174">
        <v>162</v>
      </c>
      <c r="F90174">
        <v>330375</v>
      </c>
      <c r="G90174">
        <v>330</v>
      </c>
    </row>
    <row r="90175" spans="1:7">
      <c r="A90175">
        <v>90173</v>
      </c>
      <c r="B90175">
        <v>2</v>
      </c>
      <c r="C90175" s="1" t="s">
        <v>22</v>
      </c>
      <c r="D90175">
        <v>37</v>
      </c>
      <c r="E90175">
        <v>162</v>
      </c>
      <c r="F90175">
        <v>358702</v>
      </c>
      <c r="G90175">
        <v>357</v>
      </c>
    </row>
    <row r="90176" spans="1:7">
      <c r="A90176">
        <v>90174</v>
      </c>
      <c r="B90176">
        <v>2</v>
      </c>
      <c r="C90176" s="1" t="s">
        <v>22</v>
      </c>
      <c r="D90176">
        <v>37</v>
      </c>
      <c r="E90176">
        <v>162</v>
      </c>
      <c r="F90176">
        <v>370344</v>
      </c>
      <c r="G90176">
        <v>370</v>
      </c>
    </row>
    <row r="90177" spans="1:7">
      <c r="A90177">
        <v>90175</v>
      </c>
      <c r="B90177">
        <v>2</v>
      </c>
      <c r="C90177" s="1" t="s">
        <v>22</v>
      </c>
      <c r="D90177">
        <v>37</v>
      </c>
      <c r="E90177">
        <v>162</v>
      </c>
      <c r="F90177">
        <v>339905</v>
      </c>
      <c r="G90177">
        <v>338</v>
      </c>
    </row>
    <row r="90178" spans="1:7">
      <c r="A90178">
        <v>90176</v>
      </c>
      <c r="B90178">
        <v>2</v>
      </c>
      <c r="C90178" s="1" t="s">
        <v>22</v>
      </c>
      <c r="D90178">
        <v>37</v>
      </c>
      <c r="E90178">
        <v>162</v>
      </c>
      <c r="F90178">
        <v>368754</v>
      </c>
      <c r="G90178">
        <v>368</v>
      </c>
    </row>
    <row r="90179" spans="1:7">
      <c r="A90179">
        <v>90177</v>
      </c>
      <c r="B90179">
        <v>2</v>
      </c>
      <c r="C90179" s="1" t="s">
        <v>22</v>
      </c>
      <c r="D90179">
        <v>37</v>
      </c>
      <c r="E90179">
        <v>162</v>
      </c>
      <c r="F90179">
        <v>356306</v>
      </c>
      <c r="G90179">
        <v>356</v>
      </c>
    </row>
    <row r="90180" spans="1:7">
      <c r="A90180">
        <v>90178</v>
      </c>
      <c r="B90180">
        <v>2</v>
      </c>
      <c r="C90180" s="1" t="s">
        <v>22</v>
      </c>
      <c r="D90180">
        <v>37</v>
      </c>
      <c r="E90180">
        <v>162</v>
      </c>
      <c r="F90180">
        <v>350302</v>
      </c>
      <c r="G90180">
        <v>348</v>
      </c>
    </row>
    <row r="90181" spans="1:7">
      <c r="A90181">
        <v>90179</v>
      </c>
      <c r="B90181">
        <v>2</v>
      </c>
      <c r="C90181" s="1" t="s">
        <v>22</v>
      </c>
      <c r="D90181">
        <v>37</v>
      </c>
      <c r="E90181">
        <v>162</v>
      </c>
      <c r="F90181">
        <v>381802</v>
      </c>
      <c r="G90181">
        <v>381</v>
      </c>
    </row>
    <row r="90182" spans="1:7">
      <c r="A90182">
        <v>90180</v>
      </c>
      <c r="B90182">
        <v>2</v>
      </c>
      <c r="C90182" s="1" t="s">
        <v>22</v>
      </c>
      <c r="D90182">
        <v>37</v>
      </c>
      <c r="E90182">
        <v>162</v>
      </c>
      <c r="F90182">
        <v>339796</v>
      </c>
      <c r="G90182">
        <v>335</v>
      </c>
    </row>
    <row r="90183" spans="1:7">
      <c r="A90183">
        <v>90181</v>
      </c>
      <c r="B90183">
        <v>2</v>
      </c>
      <c r="C90183" s="1" t="s">
        <v>22</v>
      </c>
      <c r="D90183">
        <v>37</v>
      </c>
      <c r="E90183">
        <v>162</v>
      </c>
      <c r="F90183">
        <v>372</v>
      </c>
      <c r="G90183">
        <v>372</v>
      </c>
    </row>
    <row r="90184" spans="1:7">
      <c r="A90184">
        <v>90182</v>
      </c>
      <c r="B90184">
        <v>2</v>
      </c>
      <c r="C90184" s="1" t="s">
        <v>22</v>
      </c>
      <c r="D90184">
        <v>37</v>
      </c>
      <c r="E90184">
        <v>162</v>
      </c>
      <c r="F90184">
        <v>374008</v>
      </c>
      <c r="G90184">
        <v>374</v>
      </c>
    </row>
    <row r="90185" spans="1:7">
      <c r="A90185">
        <v>90183</v>
      </c>
      <c r="B90185">
        <v>2</v>
      </c>
      <c r="C90185" s="1" t="s">
        <v>22</v>
      </c>
      <c r="D90185">
        <v>37</v>
      </c>
      <c r="E90185">
        <v>162</v>
      </c>
      <c r="F90185">
        <v>329518</v>
      </c>
      <c r="G90185">
        <v>329</v>
      </c>
    </row>
    <row r="90186" spans="1:7">
      <c r="A90186">
        <v>90184</v>
      </c>
      <c r="B90186">
        <v>2</v>
      </c>
      <c r="C90186" s="1" t="s">
        <v>22</v>
      </c>
      <c r="D90186">
        <v>37</v>
      </c>
      <c r="E90186">
        <v>162</v>
      </c>
      <c r="F90186">
        <v>348193</v>
      </c>
      <c r="G90186">
        <v>348</v>
      </c>
    </row>
    <row r="90187" spans="1:7">
      <c r="A90187">
        <v>90185</v>
      </c>
      <c r="B90187">
        <v>2</v>
      </c>
      <c r="C90187" s="1" t="s">
        <v>22</v>
      </c>
      <c r="D90187">
        <v>37</v>
      </c>
      <c r="E90187">
        <v>162</v>
      </c>
      <c r="F90187">
        <v>377202</v>
      </c>
      <c r="G90187">
        <v>378</v>
      </c>
    </row>
    <row r="90188" spans="1:7">
      <c r="A90188">
        <v>90186</v>
      </c>
      <c r="B90188">
        <v>2</v>
      </c>
      <c r="C90188" s="1" t="s">
        <v>22</v>
      </c>
      <c r="D90188">
        <v>37</v>
      </c>
      <c r="E90188">
        <v>162</v>
      </c>
      <c r="F90188">
        <v>371416</v>
      </c>
      <c r="G90188">
        <v>373</v>
      </c>
    </row>
    <row r="90189" spans="1:7">
      <c r="A90189">
        <v>90187</v>
      </c>
      <c r="B90189">
        <v>2</v>
      </c>
      <c r="C90189" s="1" t="s">
        <v>22</v>
      </c>
      <c r="D90189">
        <v>37</v>
      </c>
      <c r="E90189">
        <v>162</v>
      </c>
      <c r="F90189">
        <v>353728</v>
      </c>
      <c r="G90189">
        <v>353</v>
      </c>
    </row>
    <row r="90190" spans="1:7">
      <c r="A90190">
        <v>90188</v>
      </c>
      <c r="B90190">
        <v>2</v>
      </c>
      <c r="C90190" s="1" t="s">
        <v>22</v>
      </c>
      <c r="D90190">
        <v>37</v>
      </c>
      <c r="E90190">
        <v>162</v>
      </c>
      <c r="F90190">
        <v>396642</v>
      </c>
      <c r="G90190">
        <v>395</v>
      </c>
    </row>
    <row r="90191" spans="1:7">
      <c r="A90191">
        <v>90189</v>
      </c>
      <c r="B90191">
        <v>2</v>
      </c>
      <c r="C90191" s="1" t="s">
        <v>22</v>
      </c>
      <c r="D90191">
        <v>37</v>
      </c>
      <c r="E90191">
        <v>162</v>
      </c>
      <c r="F90191">
        <v>371338</v>
      </c>
      <c r="G90191">
        <v>371</v>
      </c>
    </row>
    <row r="90192" spans="1:7">
      <c r="A90192">
        <v>90190</v>
      </c>
      <c r="B90192">
        <v>2</v>
      </c>
      <c r="C90192" s="1" t="s">
        <v>22</v>
      </c>
      <c r="D90192">
        <v>37</v>
      </c>
      <c r="E90192">
        <v>162</v>
      </c>
      <c r="F90192">
        <v>396689</v>
      </c>
      <c r="G90192">
        <v>397</v>
      </c>
    </row>
    <row r="90193" spans="1:7">
      <c r="A90193">
        <v>90191</v>
      </c>
      <c r="B90193">
        <v>2</v>
      </c>
      <c r="C90193" s="1" t="s">
        <v>22</v>
      </c>
      <c r="D90193">
        <v>37</v>
      </c>
      <c r="E90193">
        <v>162</v>
      </c>
      <c r="F90193">
        <v>376133</v>
      </c>
      <c r="G90193">
        <v>375</v>
      </c>
    </row>
    <row r="90194" spans="1:7">
      <c r="A90194">
        <v>90192</v>
      </c>
      <c r="B90194">
        <v>2</v>
      </c>
      <c r="C90194" s="1" t="s">
        <v>22</v>
      </c>
      <c r="D90194">
        <v>37</v>
      </c>
      <c r="E90194">
        <v>162</v>
      </c>
      <c r="F90194">
        <v>336271</v>
      </c>
      <c r="G90194">
        <v>337</v>
      </c>
    </row>
    <row r="90195" spans="1:7">
      <c r="A90195">
        <v>90193</v>
      </c>
      <c r="B90195">
        <v>2</v>
      </c>
      <c r="C90195" s="1" t="s">
        <v>22</v>
      </c>
      <c r="D90195">
        <v>37</v>
      </c>
      <c r="E90195">
        <v>162</v>
      </c>
      <c r="F90195">
        <v>333566</v>
      </c>
      <c r="G90195">
        <v>333</v>
      </c>
    </row>
    <row r="90196" spans="1:7">
      <c r="A90196">
        <v>90194</v>
      </c>
      <c r="B90196">
        <v>2</v>
      </c>
      <c r="C90196" s="1" t="s">
        <v>22</v>
      </c>
      <c r="D90196">
        <v>37</v>
      </c>
      <c r="E90196">
        <v>162</v>
      </c>
      <c r="F90196">
        <v>331728</v>
      </c>
      <c r="G90196">
        <v>330</v>
      </c>
    </row>
    <row r="90197" spans="1:7">
      <c r="A90197">
        <v>90195</v>
      </c>
      <c r="B90197">
        <v>2</v>
      </c>
      <c r="C90197" s="1" t="s">
        <v>22</v>
      </c>
      <c r="D90197">
        <v>37</v>
      </c>
      <c r="E90197">
        <v>162</v>
      </c>
      <c r="F90197">
        <v>34333</v>
      </c>
      <c r="G90197">
        <v>344</v>
      </c>
    </row>
    <row r="90198" spans="1:7">
      <c r="A90198">
        <v>90196</v>
      </c>
      <c r="B90198">
        <v>2</v>
      </c>
      <c r="C90198" s="1" t="s">
        <v>22</v>
      </c>
      <c r="D90198">
        <v>37</v>
      </c>
      <c r="E90198">
        <v>162</v>
      </c>
      <c r="F90198">
        <v>35126</v>
      </c>
      <c r="G90198">
        <v>349</v>
      </c>
    </row>
    <row r="90199" spans="1:7">
      <c r="A90199">
        <v>90197</v>
      </c>
      <c r="B90199">
        <v>2</v>
      </c>
      <c r="C90199" s="1" t="s">
        <v>22</v>
      </c>
      <c r="D90199">
        <v>37</v>
      </c>
      <c r="E90199">
        <v>162</v>
      </c>
      <c r="F90199">
        <v>401846</v>
      </c>
      <c r="G90199">
        <v>402</v>
      </c>
    </row>
    <row r="90200" spans="1:7">
      <c r="A90200">
        <v>90198</v>
      </c>
      <c r="B90200">
        <v>2</v>
      </c>
      <c r="C90200" s="1" t="s">
        <v>22</v>
      </c>
      <c r="D90200">
        <v>37</v>
      </c>
      <c r="E90200">
        <v>162</v>
      </c>
      <c r="F90200">
        <v>365707</v>
      </c>
      <c r="G90200">
        <v>365</v>
      </c>
    </row>
    <row r="90201" spans="1:7">
      <c r="A90201">
        <v>90199</v>
      </c>
      <c r="B90201">
        <v>2</v>
      </c>
      <c r="C90201" s="1" t="s">
        <v>22</v>
      </c>
      <c r="D90201">
        <v>37</v>
      </c>
      <c r="E90201">
        <v>162</v>
      </c>
      <c r="F90201">
        <v>33421</v>
      </c>
      <c r="G90201">
        <v>333</v>
      </c>
    </row>
    <row r="90202" spans="1:7">
      <c r="A90202">
        <v>90200</v>
      </c>
      <c r="B90202">
        <v>2</v>
      </c>
      <c r="C90202" s="1" t="s">
        <v>22</v>
      </c>
      <c r="D90202">
        <v>37</v>
      </c>
      <c r="E90202">
        <v>162</v>
      </c>
      <c r="F90202">
        <v>375952</v>
      </c>
      <c r="G90202">
        <v>377</v>
      </c>
    </row>
    <row r="90203" spans="1:7">
      <c r="A90203">
        <v>90201</v>
      </c>
      <c r="B90203">
        <v>2</v>
      </c>
      <c r="C90203" s="1" t="s">
        <v>22</v>
      </c>
      <c r="D90203">
        <v>37</v>
      </c>
      <c r="E90203">
        <v>162</v>
      </c>
      <c r="F90203">
        <v>397287</v>
      </c>
      <c r="G90203">
        <v>396</v>
      </c>
    </row>
    <row r="90204" spans="1:7">
      <c r="A90204">
        <v>90202</v>
      </c>
      <c r="B90204">
        <v>2</v>
      </c>
      <c r="C90204" s="1" t="s">
        <v>22</v>
      </c>
      <c r="D90204">
        <v>37</v>
      </c>
      <c r="E90204">
        <v>162</v>
      </c>
      <c r="F90204">
        <v>359917</v>
      </c>
      <c r="G90204">
        <v>361</v>
      </c>
    </row>
    <row r="90205" spans="1:7">
      <c r="A90205">
        <v>90203</v>
      </c>
      <c r="B90205">
        <v>2</v>
      </c>
      <c r="C90205" s="1" t="s">
        <v>22</v>
      </c>
      <c r="D90205">
        <v>37</v>
      </c>
      <c r="E90205">
        <v>162</v>
      </c>
      <c r="F90205">
        <v>406251</v>
      </c>
      <c r="G90205">
        <v>405</v>
      </c>
    </row>
    <row r="90206" spans="1:7">
      <c r="A90206">
        <v>90204</v>
      </c>
      <c r="B90206">
        <v>2</v>
      </c>
      <c r="C90206" s="1" t="s">
        <v>22</v>
      </c>
      <c r="D90206">
        <v>37</v>
      </c>
      <c r="E90206">
        <v>162</v>
      </c>
      <c r="F90206">
        <v>389211</v>
      </c>
      <c r="G90206">
        <v>389</v>
      </c>
    </row>
    <row r="90207" spans="1:7">
      <c r="A90207">
        <v>90205</v>
      </c>
      <c r="B90207">
        <v>2</v>
      </c>
      <c r="C90207" s="1" t="s">
        <v>22</v>
      </c>
      <c r="D90207">
        <v>37</v>
      </c>
      <c r="E90207">
        <v>162</v>
      </c>
      <c r="F90207">
        <v>377077</v>
      </c>
      <c r="G90207">
        <v>377</v>
      </c>
    </row>
    <row r="90208" spans="1:7">
      <c r="A90208">
        <v>90206</v>
      </c>
      <c r="B90208">
        <v>2</v>
      </c>
      <c r="C90208" s="1" t="s">
        <v>22</v>
      </c>
      <c r="D90208">
        <v>37</v>
      </c>
      <c r="E90208">
        <v>162</v>
      </c>
      <c r="F90208">
        <v>364404</v>
      </c>
      <c r="G90208">
        <v>364</v>
      </c>
    </row>
    <row r="90209" spans="1:7">
      <c r="A90209">
        <v>90207</v>
      </c>
      <c r="B90209">
        <v>2</v>
      </c>
      <c r="C90209" s="1" t="s">
        <v>22</v>
      </c>
      <c r="D90209">
        <v>37</v>
      </c>
      <c r="E90209">
        <v>162</v>
      </c>
      <c r="F90209">
        <v>367612</v>
      </c>
      <c r="G90209">
        <v>365</v>
      </c>
    </row>
    <row r="90210" spans="1:7">
      <c r="A90210">
        <v>90208</v>
      </c>
      <c r="B90210">
        <v>2</v>
      </c>
      <c r="C90210" s="1" t="s">
        <v>22</v>
      </c>
      <c r="D90210">
        <v>37</v>
      </c>
      <c r="E90210">
        <v>162</v>
      </c>
      <c r="F90210">
        <v>400206</v>
      </c>
      <c r="G90210">
        <v>399</v>
      </c>
    </row>
    <row r="90211" spans="1:7">
      <c r="A90211">
        <v>90209</v>
      </c>
      <c r="B90211">
        <v>2</v>
      </c>
      <c r="C90211" s="1" t="s">
        <v>22</v>
      </c>
      <c r="D90211">
        <v>37</v>
      </c>
      <c r="E90211">
        <v>162</v>
      </c>
      <c r="F90211">
        <v>350664</v>
      </c>
      <c r="G90211">
        <v>350</v>
      </c>
    </row>
    <row r="90212" spans="1:7">
      <c r="A90212">
        <v>90210</v>
      </c>
      <c r="B90212">
        <v>2</v>
      </c>
      <c r="C90212" s="1" t="s">
        <v>22</v>
      </c>
      <c r="D90212">
        <v>37</v>
      </c>
      <c r="E90212">
        <v>162</v>
      </c>
      <c r="F90212">
        <v>334534</v>
      </c>
      <c r="G90212">
        <v>334</v>
      </c>
    </row>
    <row r="90213" spans="1:7">
      <c r="A90213">
        <v>90211</v>
      </c>
      <c r="B90213">
        <v>2</v>
      </c>
      <c r="C90213" s="1" t="s">
        <v>22</v>
      </c>
      <c r="D90213">
        <v>37</v>
      </c>
      <c r="E90213">
        <v>162</v>
      </c>
      <c r="F90213">
        <v>351898</v>
      </c>
      <c r="G90213">
        <v>352</v>
      </c>
    </row>
    <row r="90214" spans="1:7">
      <c r="A90214">
        <v>90212</v>
      </c>
      <c r="B90214">
        <v>2</v>
      </c>
      <c r="C90214" s="1" t="s">
        <v>22</v>
      </c>
      <c r="D90214">
        <v>37</v>
      </c>
      <c r="E90214">
        <v>162</v>
      </c>
      <c r="F90214">
        <v>360642</v>
      </c>
      <c r="G90214">
        <v>359</v>
      </c>
    </row>
    <row r="90215" spans="1:7">
      <c r="A90215">
        <v>90213</v>
      </c>
      <c r="B90215">
        <v>2</v>
      </c>
      <c r="C90215" s="1" t="s">
        <v>22</v>
      </c>
      <c r="D90215">
        <v>37</v>
      </c>
      <c r="E90215">
        <v>162</v>
      </c>
      <c r="F90215">
        <v>369934</v>
      </c>
      <c r="G90215">
        <v>369</v>
      </c>
    </row>
    <row r="90216" spans="1:7">
      <c r="A90216">
        <v>90214</v>
      </c>
      <c r="B90216">
        <v>2</v>
      </c>
      <c r="C90216" s="1" t="s">
        <v>22</v>
      </c>
      <c r="D90216">
        <v>37</v>
      </c>
      <c r="E90216">
        <v>162</v>
      </c>
      <c r="F90216">
        <v>364674</v>
      </c>
      <c r="G90216">
        <v>365</v>
      </c>
    </row>
    <row r="90217" spans="1:7">
      <c r="A90217">
        <v>90215</v>
      </c>
      <c r="B90217">
        <v>2</v>
      </c>
      <c r="C90217" s="1" t="s">
        <v>22</v>
      </c>
      <c r="D90217">
        <v>37</v>
      </c>
      <c r="E90217">
        <v>162</v>
      </c>
      <c r="F90217">
        <v>359</v>
      </c>
      <c r="G90217">
        <v>359</v>
      </c>
    </row>
    <row r="90218" spans="1:7">
      <c r="A90218">
        <v>90216</v>
      </c>
      <c r="B90218">
        <v>2</v>
      </c>
      <c r="C90218" s="1" t="s">
        <v>22</v>
      </c>
      <c r="D90218">
        <v>37</v>
      </c>
      <c r="E90218">
        <v>162</v>
      </c>
      <c r="F90218">
        <v>369426</v>
      </c>
      <c r="G90218">
        <v>369</v>
      </c>
    </row>
    <row r="90219" spans="1:7">
      <c r="A90219">
        <v>90217</v>
      </c>
      <c r="B90219">
        <v>2</v>
      </c>
      <c r="C90219" s="1" t="s">
        <v>22</v>
      </c>
      <c r="D90219">
        <v>37</v>
      </c>
      <c r="E90219">
        <v>162</v>
      </c>
      <c r="F90219">
        <v>384497</v>
      </c>
      <c r="G90219">
        <v>383</v>
      </c>
    </row>
    <row r="90220" spans="1:7">
      <c r="A90220">
        <v>90218</v>
      </c>
      <c r="B90220">
        <v>2</v>
      </c>
      <c r="C90220" s="1" t="s">
        <v>22</v>
      </c>
      <c r="D90220">
        <v>37</v>
      </c>
      <c r="E90220">
        <v>162</v>
      </c>
      <c r="F90220">
        <v>39413</v>
      </c>
      <c r="G90220">
        <v>393</v>
      </c>
    </row>
    <row r="90221" spans="1:7">
      <c r="A90221">
        <v>90219</v>
      </c>
      <c r="B90221">
        <v>2</v>
      </c>
      <c r="C90221" s="1" t="s">
        <v>22</v>
      </c>
      <c r="D90221">
        <v>37</v>
      </c>
      <c r="E90221">
        <v>162</v>
      </c>
      <c r="F90221">
        <v>355063</v>
      </c>
      <c r="G90221">
        <v>355</v>
      </c>
    </row>
    <row r="90222" spans="1:7">
      <c r="A90222">
        <v>90220</v>
      </c>
      <c r="B90222">
        <v>2</v>
      </c>
      <c r="C90222" s="1" t="s">
        <v>22</v>
      </c>
      <c r="D90222">
        <v>37</v>
      </c>
      <c r="E90222">
        <v>162</v>
      </c>
      <c r="F90222">
        <v>337711</v>
      </c>
      <c r="G90222">
        <v>338</v>
      </c>
    </row>
    <row r="90223" spans="1:7">
      <c r="A90223">
        <v>90221</v>
      </c>
      <c r="B90223">
        <v>2</v>
      </c>
      <c r="C90223" s="1" t="s">
        <v>22</v>
      </c>
      <c r="D90223">
        <v>37</v>
      </c>
      <c r="E90223">
        <v>162</v>
      </c>
      <c r="F90223">
        <v>344919</v>
      </c>
      <c r="G90223">
        <v>345</v>
      </c>
    </row>
    <row r="90224" spans="1:7">
      <c r="A90224">
        <v>90222</v>
      </c>
      <c r="B90224">
        <v>2</v>
      </c>
      <c r="C90224" s="1" t="s">
        <v>22</v>
      </c>
      <c r="D90224">
        <v>37</v>
      </c>
      <c r="E90224">
        <v>162</v>
      </c>
      <c r="F90224">
        <v>383663</v>
      </c>
      <c r="G90224">
        <v>383</v>
      </c>
    </row>
    <row r="90225" spans="1:7">
      <c r="A90225">
        <v>90223</v>
      </c>
      <c r="B90225">
        <v>2</v>
      </c>
      <c r="C90225" s="1" t="s">
        <v>22</v>
      </c>
      <c r="D90225">
        <v>37</v>
      </c>
      <c r="E90225">
        <v>162</v>
      </c>
      <c r="F90225">
        <v>353495</v>
      </c>
      <c r="G90225">
        <v>354</v>
      </c>
    </row>
    <row r="90226" spans="1:7">
      <c r="A90226">
        <v>90224</v>
      </c>
      <c r="B90226">
        <v>2</v>
      </c>
      <c r="C90226" s="1" t="s">
        <v>22</v>
      </c>
      <c r="D90226">
        <v>37</v>
      </c>
      <c r="E90226">
        <v>162</v>
      </c>
      <c r="F90226">
        <v>369069</v>
      </c>
      <c r="G90226">
        <v>369</v>
      </c>
    </row>
    <row r="90227" spans="1:7">
      <c r="A90227">
        <v>90225</v>
      </c>
      <c r="B90227">
        <v>2</v>
      </c>
      <c r="C90227" s="1" t="s">
        <v>22</v>
      </c>
      <c r="D90227">
        <v>37</v>
      </c>
      <c r="E90227">
        <v>162</v>
      </c>
      <c r="F90227">
        <v>38173</v>
      </c>
      <c r="G90227">
        <v>381</v>
      </c>
    </row>
    <row r="90228" spans="1:7">
      <c r="A90228">
        <v>90226</v>
      </c>
      <c r="B90228">
        <v>2</v>
      </c>
      <c r="C90228" s="1" t="s">
        <v>22</v>
      </c>
      <c r="D90228">
        <v>37</v>
      </c>
      <c r="E90228">
        <v>162</v>
      </c>
      <c r="F90228">
        <v>339276</v>
      </c>
      <c r="G90228">
        <v>338</v>
      </c>
    </row>
    <row r="90229" spans="1:7">
      <c r="A90229">
        <v>90227</v>
      </c>
      <c r="B90229">
        <v>2</v>
      </c>
      <c r="C90229" s="1" t="s">
        <v>22</v>
      </c>
      <c r="D90229">
        <v>37</v>
      </c>
      <c r="E90229">
        <v>162</v>
      </c>
      <c r="F90229">
        <v>382207</v>
      </c>
      <c r="G90229">
        <v>381</v>
      </c>
    </row>
    <row r="90230" spans="1:7">
      <c r="A90230">
        <v>90228</v>
      </c>
      <c r="B90230">
        <v>2</v>
      </c>
      <c r="C90230" s="1" t="s">
        <v>22</v>
      </c>
      <c r="D90230">
        <v>37</v>
      </c>
      <c r="E90230">
        <v>162</v>
      </c>
      <c r="F90230">
        <v>360</v>
      </c>
      <c r="G90230">
        <v>360</v>
      </c>
    </row>
    <row r="90231" spans="1:7">
      <c r="A90231">
        <v>90229</v>
      </c>
      <c r="B90231">
        <v>2</v>
      </c>
      <c r="C90231" s="1" t="s">
        <v>22</v>
      </c>
      <c r="D90231">
        <v>37</v>
      </c>
      <c r="E90231">
        <v>162</v>
      </c>
      <c r="F90231">
        <v>411525</v>
      </c>
      <c r="G90231">
        <v>412</v>
      </c>
    </row>
    <row r="90232" spans="1:7">
      <c r="A90232">
        <v>90230</v>
      </c>
      <c r="B90232">
        <v>2</v>
      </c>
      <c r="C90232" s="1" t="s">
        <v>22</v>
      </c>
      <c r="D90232">
        <v>37</v>
      </c>
      <c r="E90232">
        <v>162</v>
      </c>
      <c r="F90232">
        <v>345761</v>
      </c>
      <c r="G90232">
        <v>346</v>
      </c>
    </row>
    <row r="90233" spans="1:7">
      <c r="A90233">
        <v>90231</v>
      </c>
      <c r="B90233">
        <v>2</v>
      </c>
      <c r="C90233" s="1" t="s">
        <v>22</v>
      </c>
      <c r="D90233">
        <v>37</v>
      </c>
      <c r="E90233">
        <v>162</v>
      </c>
      <c r="F90233">
        <v>353775</v>
      </c>
      <c r="G90233">
        <v>354</v>
      </c>
    </row>
    <row r="90234" spans="1:7">
      <c r="A90234">
        <v>90232</v>
      </c>
      <c r="B90234">
        <v>2</v>
      </c>
      <c r="C90234" s="1" t="s">
        <v>22</v>
      </c>
      <c r="D90234">
        <v>37</v>
      </c>
      <c r="E90234">
        <v>162</v>
      </c>
      <c r="F90234">
        <v>391913</v>
      </c>
      <c r="G90234">
        <v>390</v>
      </c>
    </row>
    <row r="90235" spans="1:7">
      <c r="A90235">
        <v>90233</v>
      </c>
      <c r="B90235">
        <v>2</v>
      </c>
      <c r="C90235" s="1" t="s">
        <v>22</v>
      </c>
      <c r="D90235">
        <v>37</v>
      </c>
      <c r="E90235">
        <v>162</v>
      </c>
      <c r="F90235">
        <v>352039</v>
      </c>
      <c r="G90235">
        <v>352</v>
      </c>
    </row>
    <row r="90236" spans="1:7">
      <c r="A90236">
        <v>90234</v>
      </c>
      <c r="B90236">
        <v>2</v>
      </c>
      <c r="C90236" s="1" t="s">
        <v>22</v>
      </c>
      <c r="D90236">
        <v>37</v>
      </c>
      <c r="E90236">
        <v>162</v>
      </c>
      <c r="F90236">
        <v>369107</v>
      </c>
      <c r="G90236">
        <v>367</v>
      </c>
    </row>
    <row r="90237" spans="1:7">
      <c r="A90237">
        <v>90235</v>
      </c>
      <c r="B90237">
        <v>2</v>
      </c>
      <c r="C90237" s="1" t="s">
        <v>22</v>
      </c>
      <c r="D90237">
        <v>37</v>
      </c>
      <c r="E90237">
        <v>162</v>
      </c>
      <c r="F90237">
        <v>358535</v>
      </c>
      <c r="G90237">
        <v>359</v>
      </c>
    </row>
    <row r="90238" spans="1:7">
      <c r="A90238">
        <v>90236</v>
      </c>
      <c r="B90238">
        <v>2</v>
      </c>
      <c r="C90238" s="1" t="s">
        <v>22</v>
      </c>
      <c r="D90238">
        <v>37</v>
      </c>
      <c r="E90238">
        <v>162</v>
      </c>
      <c r="F90238">
        <v>383931</v>
      </c>
      <c r="G90238">
        <v>383</v>
      </c>
    </row>
    <row r="90239" spans="1:7">
      <c r="A90239">
        <v>90237</v>
      </c>
      <c r="B90239">
        <v>2</v>
      </c>
      <c r="C90239" s="1" t="s">
        <v>22</v>
      </c>
      <c r="D90239">
        <v>37</v>
      </c>
      <c r="E90239">
        <v>162</v>
      </c>
      <c r="F90239">
        <v>366729</v>
      </c>
      <c r="G90239">
        <v>365</v>
      </c>
    </row>
    <row r="90240" spans="1:7">
      <c r="A90240">
        <v>90238</v>
      </c>
      <c r="B90240">
        <v>2</v>
      </c>
      <c r="C90240" s="1" t="s">
        <v>22</v>
      </c>
      <c r="D90240">
        <v>37</v>
      </c>
      <c r="E90240">
        <v>162</v>
      </c>
      <c r="F90240">
        <v>34242</v>
      </c>
      <c r="G90240">
        <v>343</v>
      </c>
    </row>
    <row r="90241" spans="1:7">
      <c r="A90241">
        <v>90239</v>
      </c>
      <c r="B90241">
        <v>2</v>
      </c>
      <c r="C90241" s="1" t="s">
        <v>22</v>
      </c>
      <c r="D90241">
        <v>37</v>
      </c>
      <c r="E90241">
        <v>162</v>
      </c>
      <c r="F90241">
        <v>354116</v>
      </c>
      <c r="G90241">
        <v>354</v>
      </c>
    </row>
    <row r="90242" spans="1:7">
      <c r="A90242">
        <v>90240</v>
      </c>
      <c r="B90242">
        <v>2</v>
      </c>
      <c r="C90242" s="1" t="s">
        <v>22</v>
      </c>
      <c r="D90242">
        <v>37</v>
      </c>
      <c r="E90242">
        <v>162</v>
      </c>
      <c r="F90242">
        <v>335734</v>
      </c>
      <c r="G90242">
        <v>335</v>
      </c>
    </row>
    <row r="90243" spans="1:7">
      <c r="A90243">
        <v>90241</v>
      </c>
      <c r="B90243">
        <v>2</v>
      </c>
      <c r="C90243" s="1" t="s">
        <v>22</v>
      </c>
      <c r="D90243">
        <v>37</v>
      </c>
      <c r="E90243">
        <v>162</v>
      </c>
      <c r="F90243">
        <v>40346</v>
      </c>
      <c r="G90243">
        <v>405</v>
      </c>
    </row>
    <row r="90244" spans="1:7">
      <c r="A90244">
        <v>90242</v>
      </c>
      <c r="B90244">
        <v>2</v>
      </c>
      <c r="C90244" s="1" t="s">
        <v>22</v>
      </c>
      <c r="D90244">
        <v>37</v>
      </c>
      <c r="E90244">
        <v>162</v>
      </c>
      <c r="F90244">
        <v>361943</v>
      </c>
      <c r="G90244">
        <v>362</v>
      </c>
    </row>
    <row r="90245" spans="1:7">
      <c r="A90245">
        <v>90243</v>
      </c>
      <c r="B90245">
        <v>2</v>
      </c>
      <c r="C90245" s="1" t="s">
        <v>22</v>
      </c>
      <c r="D90245">
        <v>37</v>
      </c>
      <c r="E90245">
        <v>162</v>
      </c>
      <c r="F90245">
        <v>356415</v>
      </c>
      <c r="G90245">
        <v>353</v>
      </c>
    </row>
    <row r="90246" spans="1:7">
      <c r="A90246">
        <v>90244</v>
      </c>
      <c r="B90246">
        <v>2</v>
      </c>
      <c r="C90246" s="1" t="s">
        <v>22</v>
      </c>
      <c r="D90246">
        <v>37</v>
      </c>
      <c r="E90246">
        <v>162</v>
      </c>
      <c r="F90246">
        <v>396405</v>
      </c>
      <c r="G90246">
        <v>398</v>
      </c>
    </row>
    <row r="90247" spans="1:7">
      <c r="A90247">
        <v>90245</v>
      </c>
      <c r="B90247">
        <v>2</v>
      </c>
      <c r="C90247" s="1" t="s">
        <v>22</v>
      </c>
      <c r="D90247">
        <v>37</v>
      </c>
      <c r="E90247">
        <v>162</v>
      </c>
      <c r="F90247">
        <v>35172</v>
      </c>
      <c r="G90247">
        <v>348</v>
      </c>
    </row>
    <row r="90248" spans="1:7">
      <c r="A90248">
        <v>90246</v>
      </c>
      <c r="B90248">
        <v>2</v>
      </c>
      <c r="C90248" s="1" t="s">
        <v>22</v>
      </c>
      <c r="D90248">
        <v>37</v>
      </c>
      <c r="E90248">
        <v>162</v>
      </c>
      <c r="F90248">
        <v>378761</v>
      </c>
      <c r="G90248">
        <v>378</v>
      </c>
    </row>
    <row r="90249" spans="1:7">
      <c r="A90249">
        <v>90247</v>
      </c>
      <c r="B90249">
        <v>2</v>
      </c>
      <c r="C90249" s="1" t="s">
        <v>22</v>
      </c>
      <c r="D90249">
        <v>37</v>
      </c>
      <c r="E90249">
        <v>162</v>
      </c>
      <c r="F90249">
        <v>339956</v>
      </c>
      <c r="G90249">
        <v>336</v>
      </c>
    </row>
    <row r="90250" spans="1:7">
      <c r="A90250">
        <v>90248</v>
      </c>
      <c r="B90250">
        <v>2</v>
      </c>
      <c r="C90250" s="1" t="s">
        <v>22</v>
      </c>
      <c r="D90250">
        <v>37</v>
      </c>
      <c r="E90250">
        <v>162</v>
      </c>
      <c r="F90250">
        <v>375596</v>
      </c>
      <c r="G90250">
        <v>375</v>
      </c>
    </row>
    <row r="90251" spans="1:7">
      <c r="A90251">
        <v>90249</v>
      </c>
      <c r="B90251">
        <v>2</v>
      </c>
      <c r="C90251" s="1" t="s">
        <v>22</v>
      </c>
      <c r="D90251">
        <v>37</v>
      </c>
      <c r="E90251">
        <v>162</v>
      </c>
      <c r="F90251">
        <v>380554</v>
      </c>
      <c r="G90251">
        <v>380</v>
      </c>
    </row>
    <row r="90252" spans="1:7">
      <c r="A90252">
        <v>90250</v>
      </c>
      <c r="B90252">
        <v>2</v>
      </c>
      <c r="C90252" s="1" t="s">
        <v>22</v>
      </c>
      <c r="D90252">
        <v>37</v>
      </c>
      <c r="E90252">
        <v>162</v>
      </c>
      <c r="F90252">
        <v>372573</v>
      </c>
      <c r="G90252">
        <v>372</v>
      </c>
    </row>
    <row r="90253" spans="1:7">
      <c r="A90253">
        <v>90251</v>
      </c>
      <c r="B90253">
        <v>2</v>
      </c>
      <c r="C90253" s="1" t="s">
        <v>22</v>
      </c>
      <c r="D90253">
        <v>37</v>
      </c>
      <c r="E90253">
        <v>162</v>
      </c>
      <c r="F90253">
        <v>353684</v>
      </c>
      <c r="G90253">
        <v>353</v>
      </c>
    </row>
    <row r="90254" spans="1:7">
      <c r="A90254">
        <v>90252</v>
      </c>
      <c r="B90254">
        <v>2</v>
      </c>
      <c r="C90254" s="1" t="s">
        <v>22</v>
      </c>
      <c r="D90254">
        <v>37</v>
      </c>
      <c r="E90254">
        <v>162</v>
      </c>
      <c r="F90254">
        <v>367155</v>
      </c>
      <c r="G90254">
        <v>366</v>
      </c>
    </row>
    <row r="90255" spans="1:7">
      <c r="A90255">
        <v>90253</v>
      </c>
      <c r="B90255">
        <v>2</v>
      </c>
      <c r="C90255" s="1" t="s">
        <v>22</v>
      </c>
      <c r="D90255">
        <v>37</v>
      </c>
      <c r="E90255">
        <v>162</v>
      </c>
      <c r="F90255">
        <v>37037</v>
      </c>
      <c r="G90255">
        <v>365</v>
      </c>
    </row>
    <row r="90256" spans="1:7">
      <c r="A90256">
        <v>90254</v>
      </c>
      <c r="B90256">
        <v>2</v>
      </c>
      <c r="C90256" s="1" t="s">
        <v>22</v>
      </c>
      <c r="D90256">
        <v>37</v>
      </c>
      <c r="E90256">
        <v>162</v>
      </c>
      <c r="F90256">
        <v>333655</v>
      </c>
      <c r="G90256">
        <v>331</v>
      </c>
    </row>
    <row r="90257" spans="1:7">
      <c r="A90257">
        <v>90255</v>
      </c>
      <c r="B90257">
        <v>2</v>
      </c>
      <c r="C90257" s="1" t="s">
        <v>22</v>
      </c>
      <c r="D90257">
        <v>37</v>
      </c>
      <c r="E90257">
        <v>162</v>
      </c>
      <c r="F90257">
        <v>355098</v>
      </c>
      <c r="G90257">
        <v>354</v>
      </c>
    </row>
    <row r="90258" spans="1:7">
      <c r="A90258">
        <v>90256</v>
      </c>
      <c r="B90258">
        <v>2</v>
      </c>
      <c r="C90258" s="1" t="s">
        <v>22</v>
      </c>
      <c r="D90258">
        <v>37</v>
      </c>
      <c r="E90258">
        <v>162</v>
      </c>
      <c r="F90258">
        <v>393918</v>
      </c>
      <c r="G90258">
        <v>394</v>
      </c>
    </row>
    <row r="90259" spans="1:7">
      <c r="A90259">
        <v>90257</v>
      </c>
      <c r="B90259">
        <v>2</v>
      </c>
      <c r="C90259" s="1" t="s">
        <v>22</v>
      </c>
      <c r="D90259">
        <v>37</v>
      </c>
      <c r="E90259">
        <v>162</v>
      </c>
      <c r="F90259">
        <v>401362</v>
      </c>
      <c r="G90259">
        <v>402</v>
      </c>
    </row>
    <row r="90260" spans="1:7">
      <c r="A90260">
        <v>90258</v>
      </c>
      <c r="B90260">
        <v>2</v>
      </c>
      <c r="C90260" s="1" t="s">
        <v>22</v>
      </c>
      <c r="D90260">
        <v>37</v>
      </c>
      <c r="E90260">
        <v>162</v>
      </c>
      <c r="F90260">
        <v>37871</v>
      </c>
      <c r="G90260">
        <v>379</v>
      </c>
    </row>
    <row r="90261" spans="1:7">
      <c r="A90261">
        <v>90259</v>
      </c>
      <c r="B90261">
        <v>2</v>
      </c>
      <c r="C90261" s="1" t="s">
        <v>22</v>
      </c>
      <c r="D90261">
        <v>37</v>
      </c>
      <c r="E90261">
        <v>162</v>
      </c>
      <c r="F90261">
        <v>338651</v>
      </c>
      <c r="G90261">
        <v>336</v>
      </c>
    </row>
    <row r="90262" spans="1:7">
      <c r="A90262">
        <v>90260</v>
      </c>
      <c r="B90262">
        <v>2</v>
      </c>
      <c r="C90262" s="1" t="s">
        <v>22</v>
      </c>
      <c r="D90262">
        <v>37</v>
      </c>
      <c r="E90262">
        <v>162</v>
      </c>
      <c r="F90262">
        <v>398245</v>
      </c>
      <c r="G90262">
        <v>398</v>
      </c>
    </row>
    <row r="90263" spans="1:7">
      <c r="A90263">
        <v>90261</v>
      </c>
      <c r="B90263">
        <v>2</v>
      </c>
      <c r="C90263" s="1" t="s">
        <v>22</v>
      </c>
      <c r="D90263">
        <v>37</v>
      </c>
      <c r="E90263">
        <v>162</v>
      </c>
      <c r="F90263">
        <v>346552</v>
      </c>
      <c r="G90263">
        <v>346</v>
      </c>
    </row>
    <row r="90264" spans="1:7">
      <c r="A90264">
        <v>90262</v>
      </c>
      <c r="B90264">
        <v>2</v>
      </c>
      <c r="C90264" s="1" t="s">
        <v>22</v>
      </c>
      <c r="D90264">
        <v>37</v>
      </c>
      <c r="E90264">
        <v>162</v>
      </c>
      <c r="F90264">
        <v>353397</v>
      </c>
      <c r="G90264">
        <v>354</v>
      </c>
    </row>
    <row r="90265" spans="1:7">
      <c r="A90265">
        <v>90263</v>
      </c>
      <c r="B90265">
        <v>2</v>
      </c>
      <c r="C90265" s="1" t="s">
        <v>22</v>
      </c>
      <c r="D90265">
        <v>37</v>
      </c>
      <c r="E90265">
        <v>162</v>
      </c>
      <c r="F90265">
        <v>35767</v>
      </c>
      <c r="G90265">
        <v>358</v>
      </c>
    </row>
    <row r="90266" spans="1:7">
      <c r="A90266">
        <v>90264</v>
      </c>
      <c r="B90266">
        <v>2</v>
      </c>
      <c r="C90266" s="1" t="s">
        <v>22</v>
      </c>
      <c r="D90266">
        <v>37</v>
      </c>
      <c r="E90266">
        <v>162</v>
      </c>
      <c r="F90266">
        <v>397508</v>
      </c>
      <c r="G90266">
        <v>397</v>
      </c>
    </row>
    <row r="90267" spans="1:7">
      <c r="A90267">
        <v>90265</v>
      </c>
      <c r="B90267">
        <v>2</v>
      </c>
      <c r="C90267" s="1" t="s">
        <v>22</v>
      </c>
      <c r="D90267">
        <v>37</v>
      </c>
      <c r="E90267">
        <v>162</v>
      </c>
      <c r="F90267">
        <v>381396</v>
      </c>
      <c r="G90267">
        <v>381</v>
      </c>
    </row>
    <row r="90268" spans="1:7">
      <c r="A90268">
        <v>90266</v>
      </c>
      <c r="B90268">
        <v>2</v>
      </c>
      <c r="C90268" s="1" t="s">
        <v>22</v>
      </c>
      <c r="D90268">
        <v>37</v>
      </c>
      <c r="E90268">
        <v>162</v>
      </c>
      <c r="F90268">
        <v>419554</v>
      </c>
      <c r="G90268">
        <v>419</v>
      </c>
    </row>
    <row r="90269" spans="1:7">
      <c r="A90269">
        <v>90267</v>
      </c>
      <c r="B90269">
        <v>2</v>
      </c>
      <c r="C90269" s="1" t="s">
        <v>22</v>
      </c>
      <c r="D90269">
        <v>37</v>
      </c>
      <c r="E90269">
        <v>162</v>
      </c>
      <c r="F90269">
        <v>348685</v>
      </c>
      <c r="G90269">
        <v>348</v>
      </c>
    </row>
    <row r="90270" spans="1:7">
      <c r="A90270">
        <v>90268</v>
      </c>
      <c r="B90270">
        <v>2</v>
      </c>
      <c r="C90270" s="1" t="s">
        <v>22</v>
      </c>
      <c r="D90270">
        <v>37</v>
      </c>
      <c r="E90270">
        <v>162</v>
      </c>
      <c r="F90270">
        <v>384468</v>
      </c>
      <c r="G90270">
        <v>384</v>
      </c>
    </row>
    <row r="90271" spans="1:7">
      <c r="A90271">
        <v>90269</v>
      </c>
      <c r="B90271">
        <v>2</v>
      </c>
      <c r="C90271" s="1" t="s">
        <v>22</v>
      </c>
      <c r="D90271">
        <v>37</v>
      </c>
      <c r="E90271">
        <v>162</v>
      </c>
      <c r="F90271">
        <v>394208</v>
      </c>
      <c r="G90271">
        <v>396</v>
      </c>
    </row>
    <row r="90272" spans="1:7">
      <c r="A90272">
        <v>90270</v>
      </c>
      <c r="B90272">
        <v>2</v>
      </c>
      <c r="C90272" s="1" t="s">
        <v>22</v>
      </c>
      <c r="D90272">
        <v>37</v>
      </c>
      <c r="E90272">
        <v>162</v>
      </c>
      <c r="F90272">
        <v>370548</v>
      </c>
      <c r="G90272">
        <v>371</v>
      </c>
    </row>
    <row r="90273" spans="1:7">
      <c r="A90273">
        <v>90271</v>
      </c>
      <c r="B90273">
        <v>2</v>
      </c>
      <c r="C90273" s="1" t="s">
        <v>22</v>
      </c>
      <c r="D90273">
        <v>37</v>
      </c>
      <c r="E90273">
        <v>162</v>
      </c>
      <c r="F90273">
        <v>378</v>
      </c>
      <c r="G90273">
        <v>378</v>
      </c>
    </row>
    <row r="90274" spans="1:7">
      <c r="A90274">
        <v>90272</v>
      </c>
      <c r="B90274">
        <v>2</v>
      </c>
      <c r="C90274" s="1" t="s">
        <v>22</v>
      </c>
      <c r="D90274">
        <v>37</v>
      </c>
      <c r="E90274">
        <v>162</v>
      </c>
      <c r="F90274">
        <v>391012</v>
      </c>
      <c r="G90274">
        <v>391</v>
      </c>
    </row>
    <row r="90275" spans="1:7">
      <c r="A90275">
        <v>90273</v>
      </c>
      <c r="B90275">
        <v>2</v>
      </c>
      <c r="C90275" s="1" t="s">
        <v>22</v>
      </c>
      <c r="D90275">
        <v>37</v>
      </c>
      <c r="E90275">
        <v>162</v>
      </c>
      <c r="F90275">
        <v>348241</v>
      </c>
      <c r="G90275">
        <v>346</v>
      </c>
    </row>
    <row r="90276" spans="1:7">
      <c r="A90276">
        <v>90274</v>
      </c>
      <c r="B90276">
        <v>2</v>
      </c>
      <c r="C90276" s="1" t="s">
        <v>22</v>
      </c>
      <c r="D90276">
        <v>37</v>
      </c>
      <c r="E90276">
        <v>162</v>
      </c>
      <c r="F90276">
        <v>343481</v>
      </c>
      <c r="G90276">
        <v>343</v>
      </c>
    </row>
    <row r="90277" spans="1:7">
      <c r="A90277">
        <v>90275</v>
      </c>
      <c r="B90277">
        <v>2</v>
      </c>
      <c r="C90277" s="1" t="s">
        <v>22</v>
      </c>
      <c r="D90277">
        <v>37</v>
      </c>
      <c r="E90277">
        <v>162</v>
      </c>
      <c r="F90277">
        <v>398486</v>
      </c>
      <c r="G90277">
        <v>396</v>
      </c>
    </row>
    <row r="90278" spans="1:7">
      <c r="A90278">
        <v>90276</v>
      </c>
      <c r="B90278">
        <v>2</v>
      </c>
      <c r="C90278" s="1" t="s">
        <v>22</v>
      </c>
      <c r="D90278">
        <v>37</v>
      </c>
      <c r="E90278">
        <v>162</v>
      </c>
      <c r="F90278">
        <v>354682</v>
      </c>
      <c r="G90278">
        <v>356</v>
      </c>
    </row>
    <row r="90279" spans="1:7">
      <c r="A90279">
        <v>90277</v>
      </c>
      <c r="B90279">
        <v>2</v>
      </c>
      <c r="C90279" s="1" t="s">
        <v>22</v>
      </c>
      <c r="D90279">
        <v>37</v>
      </c>
      <c r="E90279">
        <v>162</v>
      </c>
      <c r="F90279">
        <v>33246</v>
      </c>
      <c r="G90279">
        <v>332</v>
      </c>
    </row>
    <row r="90280" spans="1:7">
      <c r="A90280">
        <v>90278</v>
      </c>
      <c r="B90280">
        <v>2</v>
      </c>
      <c r="C90280" s="1" t="s">
        <v>22</v>
      </c>
      <c r="D90280">
        <v>37</v>
      </c>
      <c r="E90280">
        <v>162</v>
      </c>
      <c r="F90280">
        <v>369306</v>
      </c>
      <c r="G90280">
        <v>370</v>
      </c>
    </row>
    <row r="90281" spans="1:7">
      <c r="A90281">
        <v>90279</v>
      </c>
      <c r="B90281">
        <v>2</v>
      </c>
      <c r="C90281" s="1" t="s">
        <v>22</v>
      </c>
      <c r="D90281">
        <v>37</v>
      </c>
      <c r="E90281">
        <v>162</v>
      </c>
      <c r="F90281">
        <v>349002</v>
      </c>
      <c r="G90281">
        <v>343</v>
      </c>
    </row>
    <row r="90282" spans="1:7">
      <c r="A90282">
        <v>90280</v>
      </c>
      <c r="B90282">
        <v>2</v>
      </c>
      <c r="C90282" s="1" t="s">
        <v>22</v>
      </c>
      <c r="D90282">
        <v>37</v>
      </c>
      <c r="E90282">
        <v>162</v>
      </c>
      <c r="F90282">
        <v>345195</v>
      </c>
      <c r="G90282">
        <v>344</v>
      </c>
    </row>
    <row r="90283" spans="1:7">
      <c r="A90283">
        <v>90281</v>
      </c>
      <c r="B90283">
        <v>2</v>
      </c>
      <c r="C90283" s="1" t="s">
        <v>22</v>
      </c>
      <c r="D90283">
        <v>37</v>
      </c>
      <c r="E90283">
        <v>162</v>
      </c>
      <c r="F90283">
        <v>377051</v>
      </c>
      <c r="G90283">
        <v>376</v>
      </c>
    </row>
    <row r="90284" spans="1:7">
      <c r="A90284">
        <v>90282</v>
      </c>
      <c r="B90284">
        <v>2</v>
      </c>
      <c r="C90284" s="1" t="s">
        <v>22</v>
      </c>
      <c r="D90284">
        <v>37</v>
      </c>
      <c r="E90284">
        <v>162</v>
      </c>
      <c r="F90284">
        <v>352735</v>
      </c>
      <c r="G90284">
        <v>351</v>
      </c>
    </row>
    <row r="90285" spans="1:7">
      <c r="A90285">
        <v>90283</v>
      </c>
      <c r="B90285">
        <v>2</v>
      </c>
      <c r="C90285" s="1" t="s">
        <v>22</v>
      </c>
      <c r="D90285">
        <v>37</v>
      </c>
      <c r="E90285">
        <v>162</v>
      </c>
      <c r="F90285">
        <v>339888</v>
      </c>
      <c r="G90285">
        <v>338</v>
      </c>
    </row>
    <row r="90286" spans="1:7">
      <c r="A90286">
        <v>90284</v>
      </c>
      <c r="B90286">
        <v>2</v>
      </c>
      <c r="C90286" s="1" t="s">
        <v>22</v>
      </c>
      <c r="D90286">
        <v>37</v>
      </c>
      <c r="E90286">
        <v>162</v>
      </c>
      <c r="F90286">
        <v>34799</v>
      </c>
      <c r="G90286">
        <v>347</v>
      </c>
    </row>
    <row r="90287" spans="1:7">
      <c r="A90287">
        <v>90285</v>
      </c>
      <c r="B90287">
        <v>2</v>
      </c>
      <c r="C90287" s="1" t="s">
        <v>22</v>
      </c>
      <c r="D90287">
        <v>37</v>
      </c>
      <c r="E90287">
        <v>162</v>
      </c>
      <c r="F90287">
        <v>348966</v>
      </c>
      <c r="G90287">
        <v>347</v>
      </c>
    </row>
    <row r="90288" spans="1:7">
      <c r="A90288">
        <v>90286</v>
      </c>
      <c r="B90288">
        <v>2</v>
      </c>
      <c r="C90288" s="1" t="s">
        <v>22</v>
      </c>
      <c r="D90288">
        <v>37</v>
      </c>
      <c r="E90288">
        <v>162</v>
      </c>
      <c r="F90288">
        <v>390262</v>
      </c>
      <c r="G90288">
        <v>389</v>
      </c>
    </row>
    <row r="90289" spans="1:7">
      <c r="A90289">
        <v>90287</v>
      </c>
      <c r="B90289">
        <v>2</v>
      </c>
      <c r="C90289" s="1" t="s">
        <v>22</v>
      </c>
      <c r="D90289">
        <v>37</v>
      </c>
      <c r="E90289">
        <v>162</v>
      </c>
      <c r="F90289">
        <v>334643</v>
      </c>
      <c r="G90289">
        <v>336</v>
      </c>
    </row>
    <row r="90290" spans="1:7">
      <c r="A90290">
        <v>90288</v>
      </c>
      <c r="B90290">
        <v>2</v>
      </c>
      <c r="C90290" s="1" t="s">
        <v>22</v>
      </c>
      <c r="D90290">
        <v>37</v>
      </c>
      <c r="E90290">
        <v>162</v>
      </c>
      <c r="F90290">
        <v>373618</v>
      </c>
      <c r="G90290">
        <v>373</v>
      </c>
    </row>
    <row r="90291" spans="1:7">
      <c r="A90291">
        <v>90289</v>
      </c>
      <c r="B90291">
        <v>2</v>
      </c>
      <c r="C90291" s="1" t="s">
        <v>22</v>
      </c>
      <c r="D90291">
        <v>37</v>
      </c>
      <c r="E90291">
        <v>162</v>
      </c>
      <c r="F90291">
        <v>378697</v>
      </c>
      <c r="G90291">
        <v>376</v>
      </c>
    </row>
    <row r="90292" spans="1:7">
      <c r="A90292">
        <v>90290</v>
      </c>
      <c r="B90292">
        <v>2</v>
      </c>
      <c r="C90292" s="1" t="s">
        <v>22</v>
      </c>
      <c r="D90292">
        <v>37</v>
      </c>
      <c r="E90292">
        <v>162</v>
      </c>
      <c r="F90292">
        <v>343525</v>
      </c>
      <c r="G90292">
        <v>344</v>
      </c>
    </row>
    <row r="90293" spans="1:7">
      <c r="A90293">
        <v>90291</v>
      </c>
      <c r="B90293">
        <v>2</v>
      </c>
      <c r="C90293" s="1" t="s">
        <v>22</v>
      </c>
      <c r="D90293">
        <v>37</v>
      </c>
      <c r="E90293">
        <v>162</v>
      </c>
      <c r="F90293">
        <v>379774</v>
      </c>
      <c r="G90293">
        <v>375</v>
      </c>
    </row>
    <row r="90294" spans="1:7">
      <c r="A90294">
        <v>90292</v>
      </c>
      <c r="B90294">
        <v>2</v>
      </c>
      <c r="C90294" s="1" t="s">
        <v>22</v>
      </c>
      <c r="D90294">
        <v>37</v>
      </c>
      <c r="E90294">
        <v>162</v>
      </c>
      <c r="F90294">
        <v>394302</v>
      </c>
      <c r="G90294">
        <v>393</v>
      </c>
    </row>
    <row r="90295" spans="1:7">
      <c r="A90295">
        <v>90293</v>
      </c>
      <c r="B90295">
        <v>2</v>
      </c>
      <c r="C90295" s="1" t="s">
        <v>22</v>
      </c>
      <c r="D90295">
        <v>37</v>
      </c>
      <c r="E90295">
        <v>162</v>
      </c>
      <c r="F90295">
        <v>391182</v>
      </c>
      <c r="G90295">
        <v>391</v>
      </c>
    </row>
    <row r="90296" spans="1:7">
      <c r="A90296">
        <v>90294</v>
      </c>
      <c r="B90296">
        <v>2</v>
      </c>
      <c r="C90296" s="1" t="s">
        <v>22</v>
      </c>
      <c r="D90296">
        <v>37</v>
      </c>
      <c r="E90296">
        <v>162</v>
      </c>
      <c r="F90296">
        <v>378725</v>
      </c>
      <c r="G90296">
        <v>380</v>
      </c>
    </row>
    <row r="90297" spans="1:7">
      <c r="A90297">
        <v>90295</v>
      </c>
      <c r="B90297">
        <v>2</v>
      </c>
      <c r="C90297" s="1" t="s">
        <v>22</v>
      </c>
      <c r="D90297">
        <v>37</v>
      </c>
      <c r="E90297">
        <v>162</v>
      </c>
      <c r="F90297">
        <v>381922</v>
      </c>
      <c r="G90297">
        <v>381</v>
      </c>
    </row>
    <row r="90298" spans="1:7">
      <c r="A90298">
        <v>90296</v>
      </c>
      <c r="B90298">
        <v>2</v>
      </c>
      <c r="C90298" s="1" t="s">
        <v>22</v>
      </c>
      <c r="D90298">
        <v>37</v>
      </c>
      <c r="E90298">
        <v>162</v>
      </c>
      <c r="F90298">
        <v>38113</v>
      </c>
      <c r="G90298">
        <v>381</v>
      </c>
    </row>
    <row r="90299" spans="1:7">
      <c r="A90299">
        <v>90297</v>
      </c>
      <c r="B90299">
        <v>2</v>
      </c>
      <c r="C90299" s="1" t="s">
        <v>22</v>
      </c>
      <c r="D90299">
        <v>37</v>
      </c>
      <c r="E90299">
        <v>162</v>
      </c>
      <c r="F90299">
        <v>37594</v>
      </c>
      <c r="G90299">
        <v>375</v>
      </c>
    </row>
    <row r="90300" spans="1:7">
      <c r="A90300">
        <v>90298</v>
      </c>
      <c r="B90300">
        <v>2</v>
      </c>
      <c r="C90300" s="1" t="s">
        <v>22</v>
      </c>
      <c r="D90300">
        <v>37</v>
      </c>
      <c r="E90300">
        <v>162</v>
      </c>
      <c r="F90300">
        <v>365962</v>
      </c>
      <c r="G90300">
        <v>362</v>
      </c>
    </row>
    <row r="90301" spans="1:7">
      <c r="A90301">
        <v>90299</v>
      </c>
      <c r="B90301">
        <v>2</v>
      </c>
      <c r="C90301" s="1" t="s">
        <v>22</v>
      </c>
      <c r="D90301">
        <v>37</v>
      </c>
      <c r="E90301">
        <v>162</v>
      </c>
      <c r="F90301">
        <v>396935</v>
      </c>
      <c r="G90301">
        <v>397</v>
      </c>
    </row>
    <row r="90302" spans="1:7">
      <c r="A90302">
        <v>90300</v>
      </c>
      <c r="B90302">
        <v>2</v>
      </c>
      <c r="C90302" s="1" t="s">
        <v>22</v>
      </c>
      <c r="D90302">
        <v>37</v>
      </c>
      <c r="E90302">
        <v>162</v>
      </c>
      <c r="F90302">
        <v>375949</v>
      </c>
      <c r="G90302">
        <v>375</v>
      </c>
    </row>
    <row r="90303" spans="1:7">
      <c r="A90303">
        <v>90301</v>
      </c>
      <c r="B90303">
        <v>2</v>
      </c>
      <c r="C90303" s="1" t="s">
        <v>22</v>
      </c>
      <c r="D90303">
        <v>37</v>
      </c>
      <c r="E90303">
        <v>162</v>
      </c>
      <c r="F90303">
        <v>367557</v>
      </c>
      <c r="G90303">
        <v>368</v>
      </c>
    </row>
    <row r="90304" spans="1:7">
      <c r="A90304">
        <v>90302</v>
      </c>
      <c r="B90304">
        <v>2</v>
      </c>
      <c r="C90304" s="1" t="s">
        <v>22</v>
      </c>
      <c r="D90304">
        <v>37</v>
      </c>
      <c r="E90304">
        <v>162</v>
      </c>
      <c r="F90304">
        <v>339488</v>
      </c>
      <c r="G90304">
        <v>340</v>
      </c>
    </row>
    <row r="90305" spans="1:7">
      <c r="A90305">
        <v>90303</v>
      </c>
      <c r="B90305">
        <v>2</v>
      </c>
      <c r="C90305" s="1" t="s">
        <v>22</v>
      </c>
      <c r="D90305">
        <v>37</v>
      </c>
      <c r="E90305">
        <v>162</v>
      </c>
      <c r="F90305">
        <v>375455</v>
      </c>
      <c r="G90305">
        <v>374</v>
      </c>
    </row>
    <row r="90306" spans="1:7">
      <c r="A90306">
        <v>90304</v>
      </c>
      <c r="B90306">
        <v>2</v>
      </c>
      <c r="C90306" s="1" t="s">
        <v>22</v>
      </c>
      <c r="D90306">
        <v>37</v>
      </c>
      <c r="E90306">
        <v>162</v>
      </c>
      <c r="F90306">
        <v>40302</v>
      </c>
      <c r="G90306">
        <v>401</v>
      </c>
    </row>
    <row r="90307" spans="1:7">
      <c r="A90307">
        <v>90305</v>
      </c>
      <c r="B90307">
        <v>2</v>
      </c>
      <c r="C90307" s="1" t="s">
        <v>22</v>
      </c>
      <c r="D90307">
        <v>37</v>
      </c>
      <c r="E90307">
        <v>162</v>
      </c>
      <c r="F90307">
        <v>3915</v>
      </c>
      <c r="G90307">
        <v>391</v>
      </c>
    </row>
    <row r="90308" spans="1:7">
      <c r="A90308">
        <v>90306</v>
      </c>
      <c r="B90308">
        <v>2</v>
      </c>
      <c r="C90308" s="1" t="s">
        <v>22</v>
      </c>
      <c r="D90308">
        <v>37</v>
      </c>
      <c r="E90308">
        <v>162</v>
      </c>
      <c r="F90308">
        <v>375993</v>
      </c>
      <c r="G90308">
        <v>378</v>
      </c>
    </row>
    <row r="90309" spans="1:7">
      <c r="A90309">
        <v>90307</v>
      </c>
      <c r="B90309">
        <v>2</v>
      </c>
      <c r="C90309" s="1" t="s">
        <v>22</v>
      </c>
      <c r="D90309">
        <v>37</v>
      </c>
      <c r="E90309">
        <v>162</v>
      </c>
      <c r="F90309">
        <v>363982</v>
      </c>
      <c r="G90309">
        <v>363</v>
      </c>
    </row>
    <row r="90310" spans="1:7">
      <c r="A90310">
        <v>90308</v>
      </c>
      <c r="B90310">
        <v>2</v>
      </c>
      <c r="C90310" s="1" t="s">
        <v>22</v>
      </c>
      <c r="D90310">
        <v>37</v>
      </c>
      <c r="E90310">
        <v>162</v>
      </c>
      <c r="F90310">
        <v>363762</v>
      </c>
      <c r="G90310">
        <v>361</v>
      </c>
    </row>
    <row r="90311" spans="1:7">
      <c r="A90311">
        <v>90309</v>
      </c>
      <c r="B90311">
        <v>2</v>
      </c>
      <c r="C90311" s="1" t="s">
        <v>22</v>
      </c>
      <c r="D90311">
        <v>37</v>
      </c>
      <c r="E90311">
        <v>162</v>
      </c>
      <c r="F90311">
        <v>378307</v>
      </c>
      <c r="G90311">
        <v>375</v>
      </c>
    </row>
    <row r="90312" spans="1:7">
      <c r="A90312">
        <v>90310</v>
      </c>
      <c r="B90312">
        <v>2</v>
      </c>
      <c r="C90312" s="1" t="s">
        <v>22</v>
      </c>
      <c r="D90312">
        <v>37</v>
      </c>
      <c r="E90312">
        <v>162</v>
      </c>
      <c r="F90312">
        <v>34967</v>
      </c>
      <c r="G90312">
        <v>349</v>
      </c>
    </row>
    <row r="90313" spans="1:7">
      <c r="A90313">
        <v>90311</v>
      </c>
      <c r="B90313">
        <v>2</v>
      </c>
      <c r="C90313" s="1" t="s">
        <v>22</v>
      </c>
      <c r="D90313">
        <v>37</v>
      </c>
      <c r="E90313">
        <v>162</v>
      </c>
      <c r="F90313">
        <v>377079</v>
      </c>
      <c r="G90313">
        <v>377</v>
      </c>
    </row>
    <row r="90314" spans="1:7">
      <c r="A90314">
        <v>90312</v>
      </c>
      <c r="B90314">
        <v>2</v>
      </c>
      <c r="C90314" s="1" t="s">
        <v>22</v>
      </c>
      <c r="D90314">
        <v>37</v>
      </c>
      <c r="E90314">
        <v>162</v>
      </c>
      <c r="F90314">
        <v>375803</v>
      </c>
      <c r="G90314">
        <v>376</v>
      </c>
    </row>
    <row r="90315" spans="1:7">
      <c r="A90315">
        <v>90313</v>
      </c>
      <c r="B90315">
        <v>2</v>
      </c>
      <c r="C90315" s="1" t="s">
        <v>22</v>
      </c>
      <c r="D90315">
        <v>37</v>
      </c>
      <c r="E90315">
        <v>162</v>
      </c>
      <c r="F90315">
        <v>384251</v>
      </c>
      <c r="G90315">
        <v>382</v>
      </c>
    </row>
    <row r="90316" spans="1:7">
      <c r="A90316">
        <v>90314</v>
      </c>
      <c r="B90316">
        <v>2</v>
      </c>
      <c r="C90316" s="1" t="s">
        <v>22</v>
      </c>
      <c r="D90316">
        <v>37</v>
      </c>
      <c r="E90316">
        <v>162</v>
      </c>
      <c r="F90316">
        <v>364135</v>
      </c>
      <c r="G90316">
        <v>363</v>
      </c>
    </row>
    <row r="90317" spans="1:7">
      <c r="A90317">
        <v>90315</v>
      </c>
      <c r="B90317">
        <v>2</v>
      </c>
      <c r="C90317" s="1" t="s">
        <v>22</v>
      </c>
      <c r="D90317">
        <v>37</v>
      </c>
      <c r="E90317">
        <v>162</v>
      </c>
      <c r="F90317">
        <v>375927</v>
      </c>
      <c r="G90317">
        <v>377</v>
      </c>
    </row>
    <row r="90318" spans="1:7">
      <c r="A90318">
        <v>90316</v>
      </c>
      <c r="B90318">
        <v>2</v>
      </c>
      <c r="C90318" s="1" t="s">
        <v>22</v>
      </c>
      <c r="D90318">
        <v>37</v>
      </c>
      <c r="E90318">
        <v>162</v>
      </c>
      <c r="F90318">
        <v>371433</v>
      </c>
      <c r="G90318">
        <v>367</v>
      </c>
    </row>
    <row r="90319" spans="1:7">
      <c r="A90319">
        <v>90317</v>
      </c>
      <c r="B90319">
        <v>2</v>
      </c>
      <c r="C90319" s="1" t="s">
        <v>22</v>
      </c>
      <c r="D90319">
        <v>37</v>
      </c>
      <c r="E90319">
        <v>162</v>
      </c>
      <c r="F90319">
        <v>365557</v>
      </c>
      <c r="G90319">
        <v>363</v>
      </c>
    </row>
    <row r="90320" spans="1:7">
      <c r="A90320">
        <v>90318</v>
      </c>
      <c r="B90320">
        <v>2</v>
      </c>
      <c r="C90320" s="1" t="s">
        <v>22</v>
      </c>
      <c r="D90320">
        <v>37</v>
      </c>
      <c r="E90320">
        <v>162</v>
      </c>
      <c r="F90320">
        <v>33378</v>
      </c>
      <c r="G90320">
        <v>333</v>
      </c>
    </row>
    <row r="90321" spans="1:7">
      <c r="A90321">
        <v>90319</v>
      </c>
      <c r="B90321">
        <v>2</v>
      </c>
      <c r="C90321" s="1" t="s">
        <v>22</v>
      </c>
      <c r="D90321">
        <v>37</v>
      </c>
      <c r="E90321">
        <v>162</v>
      </c>
      <c r="F90321">
        <v>377176</v>
      </c>
      <c r="G90321">
        <v>372</v>
      </c>
    </row>
    <row r="90322" spans="1:7">
      <c r="A90322">
        <v>90320</v>
      </c>
      <c r="B90322">
        <v>2</v>
      </c>
      <c r="C90322" s="1" t="s">
        <v>22</v>
      </c>
      <c r="D90322">
        <v>37</v>
      </c>
      <c r="E90322">
        <v>162</v>
      </c>
      <c r="F90322">
        <v>389959</v>
      </c>
      <c r="G90322">
        <v>391</v>
      </c>
    </row>
    <row r="90323" spans="1:7">
      <c r="A90323">
        <v>90321</v>
      </c>
      <c r="B90323">
        <v>2</v>
      </c>
      <c r="C90323" s="1" t="s">
        <v>22</v>
      </c>
      <c r="D90323">
        <v>37</v>
      </c>
      <c r="E90323">
        <v>162</v>
      </c>
      <c r="F90323">
        <v>338349</v>
      </c>
      <c r="G90323">
        <v>336</v>
      </c>
    </row>
    <row r="90324" spans="1:7">
      <c r="A90324">
        <v>90322</v>
      </c>
      <c r="B90324">
        <v>2</v>
      </c>
      <c r="C90324" s="1" t="s">
        <v>22</v>
      </c>
      <c r="D90324">
        <v>37</v>
      </c>
      <c r="E90324">
        <v>162</v>
      </c>
      <c r="F90324">
        <v>381584</v>
      </c>
      <c r="G90324">
        <v>381</v>
      </c>
    </row>
    <row r="90325" spans="1:7">
      <c r="A90325">
        <v>90323</v>
      </c>
      <c r="B90325">
        <v>2</v>
      </c>
      <c r="C90325" s="1" t="s">
        <v>22</v>
      </c>
      <c r="D90325">
        <v>37</v>
      </c>
      <c r="E90325">
        <v>162</v>
      </c>
      <c r="F90325">
        <v>386528</v>
      </c>
      <c r="G90325">
        <v>385</v>
      </c>
    </row>
    <row r="90326" spans="1:7">
      <c r="A90326">
        <v>90324</v>
      </c>
      <c r="B90326">
        <v>2</v>
      </c>
      <c r="C90326" s="1" t="s">
        <v>22</v>
      </c>
      <c r="D90326">
        <v>37</v>
      </c>
      <c r="E90326">
        <v>162</v>
      </c>
      <c r="F90326">
        <v>36893</v>
      </c>
      <c r="G90326">
        <v>362</v>
      </c>
    </row>
    <row r="90327" spans="1:7">
      <c r="A90327">
        <v>90325</v>
      </c>
      <c r="B90327">
        <v>2</v>
      </c>
      <c r="C90327" s="1" t="s">
        <v>22</v>
      </c>
      <c r="D90327">
        <v>37</v>
      </c>
      <c r="E90327">
        <v>162</v>
      </c>
      <c r="F90327">
        <v>362797</v>
      </c>
      <c r="G90327">
        <v>360</v>
      </c>
    </row>
    <row r="90328" spans="1:7">
      <c r="A90328">
        <v>90326</v>
      </c>
      <c r="B90328">
        <v>2</v>
      </c>
      <c r="C90328" s="1" t="s">
        <v>22</v>
      </c>
      <c r="D90328">
        <v>37</v>
      </c>
      <c r="E90328">
        <v>162</v>
      </c>
      <c r="F90328">
        <v>338978</v>
      </c>
      <c r="G90328">
        <v>338</v>
      </c>
    </row>
    <row r="90329" spans="1:7">
      <c r="A90329">
        <v>90327</v>
      </c>
      <c r="B90329">
        <v>2</v>
      </c>
      <c r="C90329" s="1" t="s">
        <v>22</v>
      </c>
      <c r="D90329">
        <v>37</v>
      </c>
      <c r="E90329">
        <v>162</v>
      </c>
      <c r="F90329">
        <v>376833</v>
      </c>
      <c r="G90329">
        <v>375</v>
      </c>
    </row>
    <row r="90330" spans="1:7">
      <c r="A90330">
        <v>90328</v>
      </c>
      <c r="B90330">
        <v>2</v>
      </c>
      <c r="C90330" s="1" t="s">
        <v>22</v>
      </c>
      <c r="D90330">
        <v>37</v>
      </c>
      <c r="E90330">
        <v>162</v>
      </c>
      <c r="F90330">
        <v>369161</v>
      </c>
      <c r="G90330">
        <v>368</v>
      </c>
    </row>
    <row r="90331" spans="1:7">
      <c r="A90331">
        <v>90329</v>
      </c>
      <c r="B90331">
        <v>2</v>
      </c>
      <c r="C90331" s="1" t="s">
        <v>22</v>
      </c>
      <c r="D90331">
        <v>37</v>
      </c>
      <c r="E90331">
        <v>162</v>
      </c>
      <c r="F90331">
        <v>353063</v>
      </c>
      <c r="G90331">
        <v>352</v>
      </c>
    </row>
    <row r="90332" spans="1:7">
      <c r="A90332">
        <v>90330</v>
      </c>
      <c r="B90332">
        <v>2</v>
      </c>
      <c r="C90332" s="1" t="s">
        <v>22</v>
      </c>
      <c r="D90332">
        <v>37</v>
      </c>
      <c r="E90332">
        <v>162</v>
      </c>
      <c r="F90332">
        <v>364471</v>
      </c>
      <c r="G90332">
        <v>362</v>
      </c>
    </row>
    <row r="90333" spans="1:7">
      <c r="A90333">
        <v>90331</v>
      </c>
      <c r="B90333">
        <v>2</v>
      </c>
      <c r="C90333" s="1" t="s">
        <v>22</v>
      </c>
      <c r="D90333">
        <v>37</v>
      </c>
      <c r="E90333">
        <v>162</v>
      </c>
      <c r="F90333">
        <v>365635</v>
      </c>
      <c r="G90333">
        <v>364</v>
      </c>
    </row>
    <row r="90334" spans="1:7">
      <c r="A90334">
        <v>90332</v>
      </c>
      <c r="B90334">
        <v>2</v>
      </c>
      <c r="C90334" s="1" t="s">
        <v>22</v>
      </c>
      <c r="D90334">
        <v>37</v>
      </c>
      <c r="E90334">
        <v>162</v>
      </c>
      <c r="F90334">
        <v>335855</v>
      </c>
      <c r="G90334">
        <v>335</v>
      </c>
    </row>
    <row r="90335" spans="1:7">
      <c r="A90335">
        <v>90333</v>
      </c>
      <c r="B90335">
        <v>2</v>
      </c>
      <c r="C90335" s="1" t="s">
        <v>22</v>
      </c>
      <c r="D90335">
        <v>37</v>
      </c>
      <c r="E90335">
        <v>162</v>
      </c>
      <c r="F90335">
        <v>362144</v>
      </c>
      <c r="G90335">
        <v>361</v>
      </c>
    </row>
    <row r="90336" spans="1:7">
      <c r="A90336">
        <v>90334</v>
      </c>
      <c r="B90336">
        <v>2</v>
      </c>
      <c r="C90336" s="1" t="s">
        <v>22</v>
      </c>
      <c r="D90336">
        <v>37</v>
      </c>
      <c r="E90336">
        <v>162</v>
      </c>
      <c r="F90336">
        <v>385555</v>
      </c>
      <c r="G90336">
        <v>385</v>
      </c>
    </row>
    <row r="90337" spans="1:7">
      <c r="A90337">
        <v>90335</v>
      </c>
      <c r="B90337">
        <v>2</v>
      </c>
      <c r="C90337" s="1" t="s">
        <v>22</v>
      </c>
      <c r="D90337">
        <v>37</v>
      </c>
      <c r="E90337">
        <v>162</v>
      </c>
      <c r="F90337">
        <v>339384</v>
      </c>
      <c r="G90337">
        <v>340</v>
      </c>
    </row>
    <row r="90338" spans="1:7">
      <c r="A90338">
        <v>90336</v>
      </c>
      <c r="B90338">
        <v>2</v>
      </c>
      <c r="C90338" s="1" t="s">
        <v>22</v>
      </c>
      <c r="D90338">
        <v>37</v>
      </c>
      <c r="E90338">
        <v>162</v>
      </c>
      <c r="F90338">
        <v>342698</v>
      </c>
      <c r="G90338">
        <v>342</v>
      </c>
    </row>
    <row r="90339" spans="1:7">
      <c r="A90339">
        <v>90337</v>
      </c>
      <c r="B90339">
        <v>2</v>
      </c>
      <c r="C90339" s="1" t="s">
        <v>22</v>
      </c>
      <c r="D90339">
        <v>37</v>
      </c>
      <c r="E90339">
        <v>162</v>
      </c>
      <c r="F90339">
        <v>352041</v>
      </c>
      <c r="G90339">
        <v>352</v>
      </c>
    </row>
    <row r="90340" spans="1:7">
      <c r="A90340">
        <v>90338</v>
      </c>
      <c r="B90340">
        <v>2</v>
      </c>
      <c r="C90340" s="1" t="s">
        <v>22</v>
      </c>
      <c r="D90340">
        <v>37</v>
      </c>
      <c r="E90340">
        <v>162</v>
      </c>
      <c r="F90340">
        <v>355762</v>
      </c>
      <c r="G90340">
        <v>355</v>
      </c>
    </row>
    <row r="90341" spans="1:7">
      <c r="A90341">
        <v>90339</v>
      </c>
      <c r="B90341">
        <v>2</v>
      </c>
      <c r="C90341" s="1" t="s">
        <v>22</v>
      </c>
      <c r="D90341">
        <v>37</v>
      </c>
      <c r="E90341">
        <v>162</v>
      </c>
      <c r="F90341">
        <v>375789</v>
      </c>
      <c r="G90341">
        <v>374</v>
      </c>
    </row>
    <row r="90342" spans="1:7">
      <c r="A90342">
        <v>90340</v>
      </c>
      <c r="B90342">
        <v>2</v>
      </c>
      <c r="C90342" s="1" t="s">
        <v>22</v>
      </c>
      <c r="D90342">
        <v>37</v>
      </c>
      <c r="E90342">
        <v>162</v>
      </c>
      <c r="F90342">
        <v>35028</v>
      </c>
      <c r="G90342">
        <v>349</v>
      </c>
    </row>
    <row r="90343" spans="1:7">
      <c r="A90343">
        <v>90341</v>
      </c>
      <c r="B90343">
        <v>2</v>
      </c>
      <c r="C90343" s="1" t="s">
        <v>22</v>
      </c>
      <c r="D90343">
        <v>37</v>
      </c>
      <c r="E90343">
        <v>162</v>
      </c>
      <c r="F90343">
        <v>354684</v>
      </c>
      <c r="G90343">
        <v>353</v>
      </c>
    </row>
    <row r="90344" spans="1:7">
      <c r="A90344">
        <v>90342</v>
      </c>
      <c r="B90344">
        <v>2</v>
      </c>
      <c r="C90344" s="1" t="s">
        <v>22</v>
      </c>
      <c r="D90344">
        <v>37</v>
      </c>
      <c r="E90344">
        <v>162</v>
      </c>
      <c r="F90344">
        <v>345371</v>
      </c>
      <c r="G90344">
        <v>344</v>
      </c>
    </row>
    <row r="90345" spans="1:7">
      <c r="A90345">
        <v>90343</v>
      </c>
      <c r="B90345">
        <v>2</v>
      </c>
      <c r="C90345" s="1" t="s">
        <v>22</v>
      </c>
      <c r="D90345">
        <v>37</v>
      </c>
      <c r="E90345">
        <v>162</v>
      </c>
      <c r="F90345">
        <v>341384</v>
      </c>
      <c r="G90345">
        <v>341</v>
      </c>
    </row>
    <row r="90346" spans="1:7">
      <c r="A90346">
        <v>90344</v>
      </c>
      <c r="B90346">
        <v>2</v>
      </c>
      <c r="C90346" s="1" t="s">
        <v>22</v>
      </c>
      <c r="D90346">
        <v>37</v>
      </c>
      <c r="E90346">
        <v>162</v>
      </c>
      <c r="F90346">
        <v>38071</v>
      </c>
      <c r="G90346">
        <v>378</v>
      </c>
    </row>
    <row r="90347" spans="1:7">
      <c r="A90347">
        <v>90345</v>
      </c>
      <c r="B90347">
        <v>2</v>
      </c>
      <c r="C90347" s="1" t="s">
        <v>22</v>
      </c>
      <c r="D90347">
        <v>37</v>
      </c>
      <c r="E90347">
        <v>162</v>
      </c>
      <c r="F90347">
        <v>414929</v>
      </c>
      <c r="G90347">
        <v>394</v>
      </c>
    </row>
    <row r="90348" spans="1:7">
      <c r="A90348">
        <v>90346</v>
      </c>
      <c r="B90348">
        <v>2</v>
      </c>
      <c r="C90348" s="1" t="s">
        <v>22</v>
      </c>
      <c r="D90348">
        <v>37</v>
      </c>
      <c r="E90348">
        <v>162</v>
      </c>
      <c r="F90348">
        <v>372793</v>
      </c>
      <c r="G90348">
        <v>371</v>
      </c>
    </row>
    <row r="90349" spans="1:7">
      <c r="A90349">
        <v>90347</v>
      </c>
      <c r="B90349">
        <v>2</v>
      </c>
      <c r="C90349" s="1" t="s">
        <v>22</v>
      </c>
      <c r="D90349">
        <v>37</v>
      </c>
      <c r="E90349">
        <v>162</v>
      </c>
      <c r="F90349">
        <v>359021</v>
      </c>
      <c r="G90349">
        <v>359</v>
      </c>
    </row>
    <row r="90350" spans="1:7">
      <c r="A90350">
        <v>90348</v>
      </c>
      <c r="B90350">
        <v>2</v>
      </c>
      <c r="C90350" s="1" t="s">
        <v>22</v>
      </c>
      <c r="D90350">
        <v>37</v>
      </c>
      <c r="E90350">
        <v>162</v>
      </c>
      <c r="F90350">
        <v>377192</v>
      </c>
      <c r="G90350">
        <v>378</v>
      </c>
    </row>
    <row r="90351" spans="1:7">
      <c r="A90351">
        <v>90349</v>
      </c>
      <c r="B90351">
        <v>2</v>
      </c>
      <c r="C90351" s="1" t="s">
        <v>22</v>
      </c>
      <c r="D90351">
        <v>37</v>
      </c>
      <c r="E90351">
        <v>162</v>
      </c>
      <c r="F90351">
        <v>340</v>
      </c>
      <c r="G90351">
        <v>339</v>
      </c>
    </row>
    <row r="90352" spans="1:7">
      <c r="A90352">
        <v>90350</v>
      </c>
      <c r="B90352">
        <v>2</v>
      </c>
      <c r="C90352" s="1" t="s">
        <v>22</v>
      </c>
      <c r="D90352">
        <v>37</v>
      </c>
      <c r="E90352">
        <v>162</v>
      </c>
      <c r="F90352">
        <v>326425</v>
      </c>
      <c r="G90352">
        <v>327</v>
      </c>
    </row>
    <row r="90353" spans="1:7">
      <c r="A90353">
        <v>90351</v>
      </c>
      <c r="B90353">
        <v>2</v>
      </c>
      <c r="C90353" s="1" t="s">
        <v>22</v>
      </c>
      <c r="D90353">
        <v>37</v>
      </c>
      <c r="E90353">
        <v>162</v>
      </c>
      <c r="F90353">
        <v>37797</v>
      </c>
      <c r="G90353">
        <v>379</v>
      </c>
    </row>
    <row r="90354" spans="1:7">
      <c r="A90354">
        <v>90352</v>
      </c>
      <c r="B90354">
        <v>2</v>
      </c>
      <c r="C90354" s="1" t="s">
        <v>22</v>
      </c>
      <c r="D90354">
        <v>37</v>
      </c>
      <c r="E90354">
        <v>162</v>
      </c>
      <c r="F90354">
        <v>38006</v>
      </c>
      <c r="G90354">
        <v>380</v>
      </c>
    </row>
    <row r="90355" spans="1:7">
      <c r="A90355">
        <v>90353</v>
      </c>
      <c r="B90355">
        <v>2</v>
      </c>
      <c r="C90355" s="1" t="s">
        <v>22</v>
      </c>
      <c r="D90355">
        <v>37</v>
      </c>
      <c r="E90355">
        <v>162</v>
      </c>
      <c r="F90355">
        <v>356757</v>
      </c>
      <c r="G90355">
        <v>356</v>
      </c>
    </row>
    <row r="90356" spans="1:7">
      <c r="A90356">
        <v>90354</v>
      </c>
      <c r="B90356">
        <v>2</v>
      </c>
      <c r="C90356" s="1" t="s">
        <v>22</v>
      </c>
      <c r="D90356">
        <v>37</v>
      </c>
      <c r="E90356">
        <v>162</v>
      </c>
      <c r="F90356">
        <v>377996</v>
      </c>
      <c r="G90356">
        <v>375</v>
      </c>
    </row>
    <row r="90357" spans="1:7">
      <c r="A90357">
        <v>90355</v>
      </c>
      <c r="B90357">
        <v>2</v>
      </c>
      <c r="C90357" s="1" t="s">
        <v>22</v>
      </c>
      <c r="D90357">
        <v>37</v>
      </c>
      <c r="E90357">
        <v>162</v>
      </c>
      <c r="F90357">
        <v>357892</v>
      </c>
      <c r="G90357">
        <v>359</v>
      </c>
    </row>
    <row r="90358" spans="1:7">
      <c r="A90358">
        <v>90356</v>
      </c>
      <c r="B90358">
        <v>2</v>
      </c>
      <c r="C90358" s="1" t="s">
        <v>22</v>
      </c>
      <c r="D90358">
        <v>37</v>
      </c>
      <c r="E90358">
        <v>162</v>
      </c>
      <c r="F90358">
        <v>387263</v>
      </c>
      <c r="G90358">
        <v>386</v>
      </c>
    </row>
    <row r="90359" spans="1:7">
      <c r="A90359">
        <v>90357</v>
      </c>
      <c r="B90359">
        <v>2</v>
      </c>
      <c r="C90359" s="1" t="s">
        <v>22</v>
      </c>
      <c r="D90359">
        <v>37</v>
      </c>
      <c r="E90359">
        <v>162</v>
      </c>
      <c r="F90359">
        <v>364278</v>
      </c>
      <c r="G90359">
        <v>360</v>
      </c>
    </row>
    <row r="90360" spans="1:7">
      <c r="A90360">
        <v>90358</v>
      </c>
      <c r="B90360">
        <v>2</v>
      </c>
      <c r="C90360" s="1" t="s">
        <v>22</v>
      </c>
      <c r="D90360">
        <v>37</v>
      </c>
      <c r="E90360">
        <v>162</v>
      </c>
      <c r="F90360">
        <v>350652</v>
      </c>
      <c r="G90360">
        <v>349</v>
      </c>
    </row>
    <row r="90361" spans="1:7">
      <c r="A90361">
        <v>90359</v>
      </c>
      <c r="B90361">
        <v>2</v>
      </c>
      <c r="C90361" s="1" t="s">
        <v>22</v>
      </c>
      <c r="D90361">
        <v>37</v>
      </c>
      <c r="E90361">
        <v>162</v>
      </c>
      <c r="F90361">
        <v>360202</v>
      </c>
      <c r="G90361">
        <v>357</v>
      </c>
    </row>
    <row r="90362" spans="1:7">
      <c r="A90362">
        <v>90360</v>
      </c>
      <c r="B90362">
        <v>2</v>
      </c>
      <c r="C90362" s="1" t="s">
        <v>22</v>
      </c>
      <c r="D90362">
        <v>37</v>
      </c>
      <c r="E90362">
        <v>162</v>
      </c>
      <c r="F90362">
        <v>33588</v>
      </c>
      <c r="G90362">
        <v>336</v>
      </c>
    </row>
    <row r="90363" spans="1:7">
      <c r="A90363">
        <v>90361</v>
      </c>
      <c r="B90363">
        <v>2</v>
      </c>
      <c r="C90363" s="1" t="s">
        <v>22</v>
      </c>
      <c r="D90363">
        <v>37</v>
      </c>
      <c r="E90363">
        <v>162</v>
      </c>
      <c r="F90363">
        <v>357285</v>
      </c>
      <c r="G90363">
        <v>357</v>
      </c>
    </row>
    <row r="90364" spans="1:7">
      <c r="A90364">
        <v>90362</v>
      </c>
      <c r="B90364">
        <v>2</v>
      </c>
      <c r="C90364" s="1" t="s">
        <v>22</v>
      </c>
      <c r="D90364">
        <v>37</v>
      </c>
      <c r="E90364">
        <v>162</v>
      </c>
      <c r="F90364">
        <v>348857</v>
      </c>
      <c r="G90364">
        <v>348</v>
      </c>
    </row>
    <row r="90365" spans="1:7">
      <c r="A90365">
        <v>90363</v>
      </c>
      <c r="B90365">
        <v>2</v>
      </c>
      <c r="C90365" s="1" t="s">
        <v>22</v>
      </c>
      <c r="D90365">
        <v>37</v>
      </c>
      <c r="E90365">
        <v>162</v>
      </c>
      <c r="F90365">
        <v>36389</v>
      </c>
      <c r="G90365">
        <v>363</v>
      </c>
    </row>
    <row r="90366" spans="1:7">
      <c r="A90366">
        <v>90364</v>
      </c>
      <c r="B90366">
        <v>2</v>
      </c>
      <c r="C90366" s="1" t="s">
        <v>22</v>
      </c>
      <c r="D90366">
        <v>37</v>
      </c>
      <c r="E90366">
        <v>162</v>
      </c>
      <c r="F90366">
        <v>33174</v>
      </c>
      <c r="G90366">
        <v>331</v>
      </c>
    </row>
    <row r="90367" spans="1:7">
      <c r="A90367">
        <v>90365</v>
      </c>
      <c r="B90367">
        <v>2</v>
      </c>
      <c r="C90367" s="1" t="s">
        <v>22</v>
      </c>
      <c r="D90367">
        <v>37</v>
      </c>
      <c r="E90367">
        <v>162</v>
      </c>
      <c r="F90367">
        <v>331002</v>
      </c>
      <c r="G90367">
        <v>330</v>
      </c>
    </row>
    <row r="90368" spans="1:7">
      <c r="A90368">
        <v>90366</v>
      </c>
      <c r="B90368">
        <v>2</v>
      </c>
      <c r="C90368" s="1" t="s">
        <v>22</v>
      </c>
      <c r="D90368">
        <v>37</v>
      </c>
      <c r="E90368">
        <v>162</v>
      </c>
      <c r="F90368">
        <v>336288</v>
      </c>
      <c r="G90368">
        <v>336</v>
      </c>
    </row>
    <row r="90369" spans="1:7">
      <c r="A90369">
        <v>90367</v>
      </c>
      <c r="B90369">
        <v>2</v>
      </c>
      <c r="C90369" s="1" t="s">
        <v>22</v>
      </c>
      <c r="D90369">
        <v>37</v>
      </c>
      <c r="E90369">
        <v>162</v>
      </c>
      <c r="F90369">
        <v>386498</v>
      </c>
      <c r="G90369">
        <v>386</v>
      </c>
    </row>
    <row r="90370" spans="1:7">
      <c r="A90370">
        <v>90368</v>
      </c>
      <c r="B90370">
        <v>2</v>
      </c>
      <c r="C90370" s="1" t="s">
        <v>22</v>
      </c>
      <c r="D90370">
        <v>37</v>
      </c>
      <c r="E90370">
        <v>162</v>
      </c>
      <c r="F90370">
        <v>338118</v>
      </c>
      <c r="G90370">
        <v>337</v>
      </c>
    </row>
    <row r="90371" spans="1:7">
      <c r="A90371">
        <v>90369</v>
      </c>
      <c r="B90371">
        <v>2</v>
      </c>
      <c r="C90371" s="1" t="s">
        <v>22</v>
      </c>
      <c r="D90371">
        <v>37</v>
      </c>
      <c r="E90371">
        <v>162</v>
      </c>
      <c r="F90371">
        <v>333285</v>
      </c>
      <c r="G90371">
        <v>333</v>
      </c>
    </row>
    <row r="90372" spans="1:7">
      <c r="A90372">
        <v>90370</v>
      </c>
      <c r="B90372">
        <v>2</v>
      </c>
      <c r="C90372" s="1" t="s">
        <v>22</v>
      </c>
      <c r="D90372">
        <v>37</v>
      </c>
      <c r="E90372">
        <v>162</v>
      </c>
      <c r="F90372">
        <v>358972</v>
      </c>
      <c r="G90372">
        <v>358</v>
      </c>
    </row>
    <row r="90373" spans="1:7">
      <c r="A90373">
        <v>90371</v>
      </c>
      <c r="B90373">
        <v>2</v>
      </c>
      <c r="C90373" s="1" t="s">
        <v>22</v>
      </c>
      <c r="D90373">
        <v>37</v>
      </c>
      <c r="E90373">
        <v>162</v>
      </c>
      <c r="F90373">
        <v>343833</v>
      </c>
      <c r="G90373">
        <v>342</v>
      </c>
    </row>
    <row r="90374" spans="1:7">
      <c r="A90374">
        <v>90372</v>
      </c>
      <c r="B90374">
        <v>2</v>
      </c>
      <c r="C90374" s="1" t="s">
        <v>22</v>
      </c>
      <c r="D90374">
        <v>37</v>
      </c>
      <c r="E90374">
        <v>162</v>
      </c>
      <c r="F90374">
        <v>336921</v>
      </c>
      <c r="G90374">
        <v>336</v>
      </c>
    </row>
    <row r="90375" spans="1:7">
      <c r="A90375">
        <v>90373</v>
      </c>
      <c r="B90375">
        <v>2</v>
      </c>
      <c r="C90375" s="1" t="s">
        <v>22</v>
      </c>
      <c r="D90375">
        <v>37</v>
      </c>
      <c r="E90375">
        <v>162</v>
      </c>
      <c r="F90375">
        <v>352372</v>
      </c>
      <c r="G90375">
        <v>350</v>
      </c>
    </row>
    <row r="90376" spans="1:7">
      <c r="A90376">
        <v>90374</v>
      </c>
      <c r="B90376">
        <v>2</v>
      </c>
      <c r="C90376" s="1" t="s">
        <v>22</v>
      </c>
      <c r="D90376">
        <v>37</v>
      </c>
      <c r="E90376">
        <v>162</v>
      </c>
      <c r="F90376">
        <v>344248</v>
      </c>
      <c r="G90376">
        <v>344</v>
      </c>
    </row>
    <row r="90377" spans="1:7">
      <c r="A90377">
        <v>90375</v>
      </c>
      <c r="B90377">
        <v>2</v>
      </c>
      <c r="C90377" s="1" t="s">
        <v>22</v>
      </c>
      <c r="D90377">
        <v>37</v>
      </c>
      <c r="E90377">
        <v>162</v>
      </c>
      <c r="F90377">
        <v>344656</v>
      </c>
      <c r="G90377">
        <v>345</v>
      </c>
    </row>
    <row r="90378" spans="1:7">
      <c r="A90378">
        <v>90376</v>
      </c>
      <c r="B90378">
        <v>2</v>
      </c>
      <c r="C90378" s="1" t="s">
        <v>22</v>
      </c>
      <c r="D90378">
        <v>37</v>
      </c>
      <c r="E90378">
        <v>162</v>
      </c>
      <c r="F90378">
        <v>394458</v>
      </c>
      <c r="G90378">
        <v>404</v>
      </c>
    </row>
    <row r="90379" spans="1:7">
      <c r="A90379">
        <v>90377</v>
      </c>
      <c r="B90379">
        <v>2</v>
      </c>
      <c r="C90379" s="1" t="s">
        <v>22</v>
      </c>
      <c r="D90379">
        <v>37</v>
      </c>
      <c r="E90379">
        <v>162</v>
      </c>
      <c r="F90379">
        <v>334641</v>
      </c>
      <c r="G90379">
        <v>332</v>
      </c>
    </row>
    <row r="90380" spans="1:7">
      <c r="A90380">
        <v>90378</v>
      </c>
      <c r="B90380">
        <v>2</v>
      </c>
      <c r="C90380" s="1" t="s">
        <v>22</v>
      </c>
      <c r="D90380">
        <v>37</v>
      </c>
      <c r="E90380">
        <v>162</v>
      </c>
      <c r="F90380">
        <v>347203</v>
      </c>
      <c r="G90380">
        <v>348</v>
      </c>
    </row>
    <row r="90381" spans="1:7">
      <c r="A90381">
        <v>90379</v>
      </c>
      <c r="B90381">
        <v>2</v>
      </c>
      <c r="C90381" s="1" t="s">
        <v>22</v>
      </c>
      <c r="D90381">
        <v>37</v>
      </c>
      <c r="E90381">
        <v>162</v>
      </c>
      <c r="F90381">
        <v>34238</v>
      </c>
      <c r="G90381">
        <v>343</v>
      </c>
    </row>
    <row r="90382" spans="1:7">
      <c r="A90382">
        <v>90380</v>
      </c>
      <c r="B90382">
        <v>2</v>
      </c>
      <c r="C90382" s="1" t="s">
        <v>22</v>
      </c>
      <c r="D90382">
        <v>37</v>
      </c>
      <c r="E90382">
        <v>162</v>
      </c>
      <c r="F90382">
        <v>379647</v>
      </c>
      <c r="G90382">
        <v>380</v>
      </c>
    </row>
    <row r="90383" spans="1:7">
      <c r="A90383">
        <v>90381</v>
      </c>
      <c r="B90383">
        <v>2</v>
      </c>
      <c r="C90383" s="1" t="s">
        <v>22</v>
      </c>
      <c r="D90383">
        <v>37</v>
      </c>
      <c r="E90383">
        <v>162</v>
      </c>
      <c r="F90383">
        <v>353124</v>
      </c>
      <c r="G90383">
        <v>353</v>
      </c>
    </row>
    <row r="90384" spans="1:7">
      <c r="A90384">
        <v>90382</v>
      </c>
      <c r="B90384">
        <v>2</v>
      </c>
      <c r="C90384" s="1" t="s">
        <v>22</v>
      </c>
      <c r="D90384">
        <v>37</v>
      </c>
      <c r="E90384">
        <v>162</v>
      </c>
      <c r="F90384">
        <v>363208</v>
      </c>
      <c r="G90384">
        <v>362</v>
      </c>
    </row>
    <row r="90385" spans="1:7">
      <c r="A90385">
        <v>90383</v>
      </c>
      <c r="B90385">
        <v>2</v>
      </c>
      <c r="C90385" s="1" t="s">
        <v>22</v>
      </c>
      <c r="D90385">
        <v>37</v>
      </c>
      <c r="E90385">
        <v>162</v>
      </c>
      <c r="F90385">
        <v>368549</v>
      </c>
      <c r="G90385">
        <v>369</v>
      </c>
    </row>
    <row r="90386" spans="1:7">
      <c r="A90386">
        <v>90384</v>
      </c>
      <c r="B90386">
        <v>2</v>
      </c>
      <c r="C90386" s="1" t="s">
        <v>22</v>
      </c>
      <c r="D90386">
        <v>37</v>
      </c>
      <c r="E90386">
        <v>162</v>
      </c>
      <c r="F90386">
        <v>339252</v>
      </c>
      <c r="G90386">
        <v>339</v>
      </c>
    </row>
    <row r="90387" spans="1:7">
      <c r="A90387">
        <v>90385</v>
      </c>
      <c r="B90387">
        <v>2</v>
      </c>
      <c r="C90387" s="1" t="s">
        <v>22</v>
      </c>
      <c r="D90387">
        <v>37</v>
      </c>
      <c r="E90387">
        <v>162</v>
      </c>
      <c r="F90387">
        <v>35794</v>
      </c>
      <c r="G90387">
        <v>357</v>
      </c>
    </row>
    <row r="90388" spans="1:7">
      <c r="A90388">
        <v>90386</v>
      </c>
      <c r="B90388">
        <v>2</v>
      </c>
      <c r="C90388" s="1" t="s">
        <v>22</v>
      </c>
      <c r="D90388">
        <v>37</v>
      </c>
      <c r="E90388">
        <v>162</v>
      </c>
      <c r="F90388">
        <v>359154</v>
      </c>
      <c r="G90388">
        <v>359</v>
      </c>
    </row>
    <row r="90389" spans="1:7">
      <c r="A90389">
        <v>90387</v>
      </c>
      <c r="B90389">
        <v>2</v>
      </c>
      <c r="C90389" s="1" t="s">
        <v>22</v>
      </c>
      <c r="D90389">
        <v>37</v>
      </c>
      <c r="E90389">
        <v>162</v>
      </c>
      <c r="F90389">
        <v>352341</v>
      </c>
      <c r="G90389">
        <v>352</v>
      </c>
    </row>
    <row r="90390" spans="1:7">
      <c r="A90390">
        <v>90388</v>
      </c>
      <c r="B90390">
        <v>2</v>
      </c>
      <c r="C90390" s="1" t="s">
        <v>22</v>
      </c>
      <c r="D90390">
        <v>37</v>
      </c>
      <c r="E90390">
        <v>162</v>
      </c>
      <c r="F90390">
        <v>335618</v>
      </c>
      <c r="G90390">
        <v>336</v>
      </c>
    </row>
    <row r="90391" spans="1:7">
      <c r="A90391">
        <v>90389</v>
      </c>
      <c r="B90391">
        <v>2</v>
      </c>
      <c r="C90391" s="1" t="s">
        <v>22</v>
      </c>
      <c r="D90391">
        <v>37</v>
      </c>
      <c r="E90391">
        <v>162</v>
      </c>
      <c r="F90391">
        <v>319297</v>
      </c>
      <c r="G90391">
        <v>318</v>
      </c>
    </row>
    <row r="90392" spans="1:7">
      <c r="A90392">
        <v>90390</v>
      </c>
      <c r="B90392">
        <v>2</v>
      </c>
      <c r="C90392" s="1" t="s">
        <v>22</v>
      </c>
      <c r="D90392">
        <v>37</v>
      </c>
      <c r="E90392">
        <v>162</v>
      </c>
      <c r="F90392">
        <v>334712</v>
      </c>
      <c r="G90392">
        <v>335</v>
      </c>
    </row>
    <row r="90393" spans="1:7">
      <c r="A90393">
        <v>90391</v>
      </c>
      <c r="B90393">
        <v>2</v>
      </c>
      <c r="C90393" s="1" t="s">
        <v>22</v>
      </c>
      <c r="D90393">
        <v>37</v>
      </c>
      <c r="E90393">
        <v>162</v>
      </c>
      <c r="F90393">
        <v>34948</v>
      </c>
      <c r="G90393">
        <v>347</v>
      </c>
    </row>
    <row r="90394" spans="1:7">
      <c r="A90394">
        <v>90392</v>
      </c>
      <c r="B90394">
        <v>2</v>
      </c>
      <c r="C90394" s="1" t="s">
        <v>22</v>
      </c>
      <c r="D90394">
        <v>37</v>
      </c>
      <c r="E90394">
        <v>162</v>
      </c>
      <c r="F90394">
        <v>383419</v>
      </c>
      <c r="G90394">
        <v>369</v>
      </c>
    </row>
    <row r="90395" spans="1:7">
      <c r="A90395">
        <v>90393</v>
      </c>
      <c r="B90395">
        <v>2</v>
      </c>
      <c r="C90395" s="1" t="s">
        <v>22</v>
      </c>
      <c r="D90395">
        <v>37</v>
      </c>
      <c r="E90395">
        <v>162</v>
      </c>
      <c r="F90395">
        <v>379896</v>
      </c>
      <c r="G90395">
        <v>363</v>
      </c>
    </row>
    <row r="90396" spans="1:7">
      <c r="A90396">
        <v>90394</v>
      </c>
      <c r="B90396">
        <v>2</v>
      </c>
      <c r="C90396" s="1" t="s">
        <v>22</v>
      </c>
      <c r="D90396">
        <v>37</v>
      </c>
      <c r="E90396">
        <v>162</v>
      </c>
      <c r="F90396">
        <v>348898</v>
      </c>
      <c r="G90396">
        <v>347</v>
      </c>
    </row>
    <row r="90397" spans="1:7">
      <c r="A90397">
        <v>90395</v>
      </c>
      <c r="B90397">
        <v>2</v>
      </c>
      <c r="C90397" s="1" t="s">
        <v>22</v>
      </c>
      <c r="D90397">
        <v>37</v>
      </c>
      <c r="E90397">
        <v>162</v>
      </c>
      <c r="F90397">
        <v>318324</v>
      </c>
      <c r="G90397">
        <v>317</v>
      </c>
    </row>
    <row r="90398" spans="1:7">
      <c r="A90398">
        <v>90396</v>
      </c>
      <c r="B90398">
        <v>2</v>
      </c>
      <c r="C90398" s="1" t="s">
        <v>22</v>
      </c>
      <c r="D90398">
        <v>37</v>
      </c>
      <c r="E90398">
        <v>162</v>
      </c>
      <c r="F90398">
        <v>35219</v>
      </c>
      <c r="G90398">
        <v>348</v>
      </c>
    </row>
    <row r="90399" spans="1:7">
      <c r="A90399">
        <v>90397</v>
      </c>
      <c r="B90399">
        <v>2</v>
      </c>
      <c r="C90399" s="1" t="s">
        <v>22</v>
      </c>
      <c r="D90399">
        <v>37</v>
      </c>
      <c r="E90399">
        <v>162</v>
      </c>
      <c r="F90399">
        <v>349739</v>
      </c>
      <c r="G90399">
        <v>352</v>
      </c>
    </row>
    <row r="90400" spans="1:7">
      <c r="A90400">
        <v>90398</v>
      </c>
      <c r="B90400">
        <v>2</v>
      </c>
      <c r="C90400" s="1" t="s">
        <v>22</v>
      </c>
      <c r="D90400">
        <v>37</v>
      </c>
      <c r="E90400">
        <v>162</v>
      </c>
      <c r="F90400">
        <v>367219</v>
      </c>
      <c r="G90400">
        <v>368</v>
      </c>
    </row>
    <row r="90401" spans="1:7">
      <c r="A90401">
        <v>90399</v>
      </c>
      <c r="B90401">
        <v>2</v>
      </c>
      <c r="C90401" s="1" t="s">
        <v>22</v>
      </c>
      <c r="D90401">
        <v>37</v>
      </c>
      <c r="E90401">
        <v>162</v>
      </c>
      <c r="F90401">
        <v>361765</v>
      </c>
      <c r="G90401">
        <v>361</v>
      </c>
    </row>
    <row r="90402" spans="1:7">
      <c r="A90402">
        <v>90400</v>
      </c>
      <c r="B90402">
        <v>2</v>
      </c>
      <c r="C90402" s="1" t="s">
        <v>22</v>
      </c>
      <c r="D90402">
        <v>37</v>
      </c>
      <c r="E90402">
        <v>162</v>
      </c>
      <c r="F90402">
        <v>350738</v>
      </c>
      <c r="G90402">
        <v>351</v>
      </c>
    </row>
    <row r="90403" spans="1:7">
      <c r="A90403">
        <v>90401</v>
      </c>
      <c r="B90403">
        <v>2</v>
      </c>
      <c r="C90403" s="1" t="s">
        <v>22</v>
      </c>
      <c r="D90403">
        <v>37</v>
      </c>
      <c r="E90403">
        <v>162</v>
      </c>
      <c r="F90403">
        <v>338438</v>
      </c>
      <c r="G90403">
        <v>338</v>
      </c>
    </row>
    <row r="90404" spans="1:7">
      <c r="A90404">
        <v>90402</v>
      </c>
      <c r="B90404">
        <v>2</v>
      </c>
      <c r="C90404" s="1" t="s">
        <v>22</v>
      </c>
      <c r="D90404">
        <v>37</v>
      </c>
      <c r="E90404">
        <v>162</v>
      </c>
      <c r="F90404">
        <v>348156</v>
      </c>
      <c r="G90404">
        <v>346</v>
      </c>
    </row>
    <row r="90405" spans="1:7">
      <c r="A90405">
        <v>90403</v>
      </c>
      <c r="B90405">
        <v>2</v>
      </c>
      <c r="C90405" s="1" t="s">
        <v>22</v>
      </c>
      <c r="D90405">
        <v>37</v>
      </c>
      <c r="E90405">
        <v>162</v>
      </c>
      <c r="F90405">
        <v>34641</v>
      </c>
      <c r="G90405">
        <v>346</v>
      </c>
    </row>
    <row r="90406" spans="1:7">
      <c r="A90406">
        <v>90404</v>
      </c>
      <c r="B90406">
        <v>2</v>
      </c>
      <c r="C90406" s="1" t="s">
        <v>22</v>
      </c>
      <c r="D90406">
        <v>37</v>
      </c>
      <c r="E90406">
        <v>162</v>
      </c>
      <c r="F90406">
        <v>359971</v>
      </c>
      <c r="G90406">
        <v>360</v>
      </c>
    </row>
    <row r="90407" spans="1:7">
      <c r="A90407">
        <v>90405</v>
      </c>
      <c r="B90407">
        <v>2</v>
      </c>
      <c r="C90407" s="1" t="s">
        <v>22</v>
      </c>
      <c r="D90407">
        <v>37</v>
      </c>
      <c r="E90407">
        <v>162</v>
      </c>
      <c r="F90407">
        <v>342522</v>
      </c>
      <c r="G90407">
        <v>343</v>
      </c>
    </row>
    <row r="90408" spans="1:7">
      <c r="A90408">
        <v>90406</v>
      </c>
      <c r="B90408">
        <v>2</v>
      </c>
      <c r="C90408" s="1" t="s">
        <v>22</v>
      </c>
      <c r="D90408">
        <v>37</v>
      </c>
      <c r="E90408">
        <v>162</v>
      </c>
      <c r="F90408">
        <v>354561</v>
      </c>
      <c r="G90408">
        <v>353</v>
      </c>
    </row>
    <row r="90409" spans="1:7">
      <c r="A90409">
        <v>90407</v>
      </c>
      <c r="B90409">
        <v>2</v>
      </c>
      <c r="C90409" s="1" t="s">
        <v>22</v>
      </c>
      <c r="D90409">
        <v>37</v>
      </c>
      <c r="E90409">
        <v>162</v>
      </c>
      <c r="F90409">
        <v>310651</v>
      </c>
      <c r="G90409">
        <v>310</v>
      </c>
    </row>
    <row r="90410" spans="1:7">
      <c r="A90410">
        <v>90408</v>
      </c>
      <c r="B90410">
        <v>2</v>
      </c>
      <c r="C90410" s="1" t="s">
        <v>22</v>
      </c>
      <c r="D90410">
        <v>37</v>
      </c>
      <c r="E90410">
        <v>162</v>
      </c>
      <c r="F90410">
        <v>350611</v>
      </c>
      <c r="G90410">
        <v>348</v>
      </c>
    </row>
    <row r="90411" spans="1:7">
      <c r="A90411">
        <v>90409</v>
      </c>
      <c r="B90411">
        <v>2</v>
      </c>
      <c r="C90411" s="1" t="s">
        <v>22</v>
      </c>
      <c r="D90411">
        <v>37</v>
      </c>
      <c r="E90411">
        <v>162</v>
      </c>
      <c r="F90411">
        <v>38317</v>
      </c>
      <c r="G90411">
        <v>382</v>
      </c>
    </row>
    <row r="90412" spans="1:7">
      <c r="A90412">
        <v>90410</v>
      </c>
      <c r="B90412">
        <v>2</v>
      </c>
      <c r="C90412" s="1" t="s">
        <v>22</v>
      </c>
      <c r="D90412">
        <v>37</v>
      </c>
      <c r="E90412">
        <v>162</v>
      </c>
      <c r="F90412">
        <v>369032</v>
      </c>
      <c r="G90412">
        <v>369</v>
      </c>
    </row>
    <row r="90413" spans="1:7">
      <c r="A90413">
        <v>90411</v>
      </c>
      <c r="B90413">
        <v>2</v>
      </c>
      <c r="C90413" s="1" t="s">
        <v>22</v>
      </c>
      <c r="D90413">
        <v>37</v>
      </c>
      <c r="E90413">
        <v>162</v>
      </c>
      <c r="F90413">
        <v>373953</v>
      </c>
      <c r="G90413">
        <v>374</v>
      </c>
    </row>
    <row r="90414" spans="1:7">
      <c r="A90414">
        <v>90412</v>
      </c>
      <c r="B90414">
        <v>2</v>
      </c>
      <c r="C90414" s="1" t="s">
        <v>22</v>
      </c>
      <c r="D90414">
        <v>37</v>
      </c>
      <c r="E90414">
        <v>162</v>
      </c>
      <c r="F90414">
        <v>343778</v>
      </c>
      <c r="G90414">
        <v>343</v>
      </c>
    </row>
    <row r="90415" spans="1:7">
      <c r="A90415">
        <v>90413</v>
      </c>
      <c r="B90415">
        <v>2</v>
      </c>
      <c r="C90415" s="1" t="s">
        <v>22</v>
      </c>
      <c r="D90415">
        <v>37</v>
      </c>
      <c r="E90415">
        <v>162</v>
      </c>
      <c r="F90415">
        <v>309885</v>
      </c>
      <c r="G90415">
        <v>310</v>
      </c>
    </row>
    <row r="90416" spans="1:7">
      <c r="A90416">
        <v>90414</v>
      </c>
      <c r="B90416">
        <v>2</v>
      </c>
      <c r="C90416" s="1" t="s">
        <v>22</v>
      </c>
      <c r="D90416">
        <v>37</v>
      </c>
      <c r="E90416">
        <v>162</v>
      </c>
      <c r="F90416">
        <v>334927</v>
      </c>
      <c r="G90416">
        <v>331</v>
      </c>
    </row>
    <row r="90417" spans="1:7">
      <c r="A90417">
        <v>90415</v>
      </c>
      <c r="B90417">
        <v>2</v>
      </c>
      <c r="C90417" s="1" t="s">
        <v>22</v>
      </c>
      <c r="D90417">
        <v>37</v>
      </c>
      <c r="E90417">
        <v>162</v>
      </c>
      <c r="F90417">
        <v>348357</v>
      </c>
      <c r="G90417">
        <v>344</v>
      </c>
    </row>
    <row r="90418" spans="1:7">
      <c r="A90418">
        <v>90416</v>
      </c>
      <c r="B90418">
        <v>2</v>
      </c>
      <c r="C90418" s="1" t="s">
        <v>22</v>
      </c>
      <c r="D90418">
        <v>37</v>
      </c>
      <c r="E90418">
        <v>162</v>
      </c>
      <c r="F90418">
        <v>337402</v>
      </c>
      <c r="G90418">
        <v>337</v>
      </c>
    </row>
    <row r="90419" spans="1:7">
      <c r="A90419">
        <v>90417</v>
      </c>
      <c r="B90419">
        <v>2</v>
      </c>
      <c r="C90419" s="1" t="s">
        <v>22</v>
      </c>
      <c r="D90419">
        <v>37</v>
      </c>
      <c r="E90419">
        <v>162</v>
      </c>
      <c r="F90419">
        <v>313137</v>
      </c>
      <c r="G90419">
        <v>312</v>
      </c>
    </row>
    <row r="90420" spans="1:7">
      <c r="A90420">
        <v>90418</v>
      </c>
      <c r="B90420">
        <v>2</v>
      </c>
      <c r="C90420" s="1" t="s">
        <v>22</v>
      </c>
      <c r="D90420">
        <v>37</v>
      </c>
      <c r="E90420">
        <v>162</v>
      </c>
      <c r="F90420">
        <v>381361</v>
      </c>
      <c r="G90420">
        <v>382</v>
      </c>
    </row>
    <row r="90421" spans="1:7">
      <c r="A90421">
        <v>90419</v>
      </c>
      <c r="B90421">
        <v>2</v>
      </c>
      <c r="C90421" s="1" t="s">
        <v>22</v>
      </c>
      <c r="D90421">
        <v>37</v>
      </c>
      <c r="E90421">
        <v>162</v>
      </c>
      <c r="F90421">
        <v>358363</v>
      </c>
      <c r="G90421">
        <v>358</v>
      </c>
    </row>
    <row r="90422" spans="1:7">
      <c r="A90422">
        <v>90420</v>
      </c>
      <c r="B90422">
        <v>2</v>
      </c>
      <c r="C90422" s="1" t="s">
        <v>22</v>
      </c>
      <c r="D90422">
        <v>37</v>
      </c>
      <c r="E90422">
        <v>162</v>
      </c>
      <c r="F90422">
        <v>349022</v>
      </c>
      <c r="G90422">
        <v>349</v>
      </c>
    </row>
    <row r="90423" spans="1:7">
      <c r="A90423">
        <v>90421</v>
      </c>
      <c r="B90423">
        <v>2</v>
      </c>
      <c r="C90423" s="1" t="s">
        <v>22</v>
      </c>
      <c r="D90423">
        <v>37</v>
      </c>
      <c r="E90423">
        <v>162</v>
      </c>
      <c r="F90423">
        <v>32241</v>
      </c>
      <c r="G90423">
        <v>322</v>
      </c>
    </row>
    <row r="90424" spans="1:7">
      <c r="A90424">
        <v>90422</v>
      </c>
      <c r="B90424">
        <v>2</v>
      </c>
      <c r="C90424" s="1" t="s">
        <v>22</v>
      </c>
      <c r="D90424">
        <v>37</v>
      </c>
      <c r="E90424">
        <v>162</v>
      </c>
      <c r="F90424">
        <v>318379</v>
      </c>
      <c r="G90424">
        <v>319</v>
      </c>
    </row>
    <row r="90425" spans="1:7">
      <c r="A90425">
        <v>90423</v>
      </c>
      <c r="B90425">
        <v>2</v>
      </c>
      <c r="C90425" s="1" t="s">
        <v>22</v>
      </c>
      <c r="D90425">
        <v>37</v>
      </c>
      <c r="E90425">
        <v>162</v>
      </c>
      <c r="F90425">
        <v>353123</v>
      </c>
      <c r="G90425">
        <v>353</v>
      </c>
    </row>
    <row r="90426" spans="1:7">
      <c r="A90426">
        <v>90424</v>
      </c>
      <c r="B90426">
        <v>2</v>
      </c>
      <c r="C90426" s="1" t="s">
        <v>22</v>
      </c>
      <c r="D90426">
        <v>37</v>
      </c>
      <c r="E90426">
        <v>162</v>
      </c>
      <c r="F90426">
        <v>389373</v>
      </c>
      <c r="G90426">
        <v>388</v>
      </c>
    </row>
    <row r="90427" spans="1:7">
      <c r="A90427">
        <v>90425</v>
      </c>
      <c r="B90427">
        <v>2</v>
      </c>
      <c r="C90427" s="1" t="s">
        <v>22</v>
      </c>
      <c r="D90427">
        <v>37</v>
      </c>
      <c r="E90427">
        <v>162</v>
      </c>
      <c r="F90427">
        <v>354825</v>
      </c>
      <c r="G90427">
        <v>354</v>
      </c>
    </row>
    <row r="90428" spans="1:7">
      <c r="A90428">
        <v>90426</v>
      </c>
      <c r="B90428">
        <v>2</v>
      </c>
      <c r="C90428" s="1" t="s">
        <v>22</v>
      </c>
      <c r="D90428">
        <v>37</v>
      </c>
      <c r="E90428">
        <v>162</v>
      </c>
      <c r="F90428">
        <v>339373</v>
      </c>
      <c r="G90428">
        <v>339</v>
      </c>
    </row>
    <row r="90429" spans="1:7">
      <c r="A90429">
        <v>90427</v>
      </c>
      <c r="B90429">
        <v>2</v>
      </c>
      <c r="C90429" s="1" t="s">
        <v>22</v>
      </c>
      <c r="D90429">
        <v>37</v>
      </c>
      <c r="E90429">
        <v>162</v>
      </c>
      <c r="F90429">
        <v>377865</v>
      </c>
      <c r="G90429">
        <v>378</v>
      </c>
    </row>
    <row r="90430" spans="1:7">
      <c r="A90430">
        <v>90428</v>
      </c>
      <c r="B90430">
        <v>2</v>
      </c>
      <c r="C90430" s="1" t="s">
        <v>22</v>
      </c>
      <c r="D90430">
        <v>37</v>
      </c>
      <c r="E90430">
        <v>162</v>
      </c>
      <c r="F90430">
        <v>317486</v>
      </c>
      <c r="G90430">
        <v>315</v>
      </c>
    </row>
    <row r="90431" spans="1:7">
      <c r="A90431">
        <v>90429</v>
      </c>
      <c r="B90431">
        <v>2</v>
      </c>
      <c r="C90431" s="1" t="s">
        <v>22</v>
      </c>
      <c r="D90431">
        <v>37</v>
      </c>
      <c r="E90431">
        <v>162</v>
      </c>
      <c r="F90431">
        <v>351969</v>
      </c>
      <c r="G90431">
        <v>352</v>
      </c>
    </row>
    <row r="90432" spans="1:7">
      <c r="A90432">
        <v>90430</v>
      </c>
      <c r="B90432">
        <v>2</v>
      </c>
      <c r="C90432" s="1" t="s">
        <v>22</v>
      </c>
      <c r="D90432">
        <v>37</v>
      </c>
      <c r="E90432">
        <v>162</v>
      </c>
      <c r="F90432">
        <v>378742</v>
      </c>
      <c r="G90432">
        <v>378</v>
      </c>
    </row>
    <row r="90433" spans="1:7">
      <c r="A90433">
        <v>90431</v>
      </c>
      <c r="B90433">
        <v>2</v>
      </c>
      <c r="C90433" s="1" t="s">
        <v>22</v>
      </c>
      <c r="D90433">
        <v>37</v>
      </c>
      <c r="E90433">
        <v>162</v>
      </c>
      <c r="F90433">
        <v>34776</v>
      </c>
      <c r="G90433">
        <v>347</v>
      </c>
    </row>
    <row r="90434" spans="1:7">
      <c r="A90434">
        <v>90432</v>
      </c>
      <c r="B90434">
        <v>2</v>
      </c>
      <c r="C90434" s="1" t="s">
        <v>22</v>
      </c>
      <c r="D90434">
        <v>37</v>
      </c>
      <c r="E90434">
        <v>162</v>
      </c>
      <c r="F90434">
        <v>347871</v>
      </c>
      <c r="G90434">
        <v>348</v>
      </c>
    </row>
    <row r="90435" spans="1:7">
      <c r="A90435">
        <v>90433</v>
      </c>
      <c r="B90435">
        <v>2</v>
      </c>
      <c r="C90435" s="1" t="s">
        <v>22</v>
      </c>
      <c r="D90435">
        <v>37</v>
      </c>
      <c r="E90435">
        <v>162</v>
      </c>
      <c r="F90435">
        <v>348108</v>
      </c>
      <c r="G90435">
        <v>347</v>
      </c>
    </row>
    <row r="90436" spans="1:7">
      <c r="A90436">
        <v>90434</v>
      </c>
      <c r="B90436">
        <v>2</v>
      </c>
      <c r="C90436" s="1" t="s">
        <v>22</v>
      </c>
      <c r="D90436">
        <v>37</v>
      </c>
      <c r="E90436">
        <v>162</v>
      </c>
      <c r="F90436">
        <v>389143</v>
      </c>
      <c r="G90436">
        <v>388</v>
      </c>
    </row>
    <row r="90437" spans="1:7">
      <c r="A90437">
        <v>90435</v>
      </c>
      <c r="B90437">
        <v>2</v>
      </c>
      <c r="C90437" s="1" t="s">
        <v>22</v>
      </c>
      <c r="D90437">
        <v>37</v>
      </c>
      <c r="E90437">
        <v>162</v>
      </c>
      <c r="F90437">
        <v>344281</v>
      </c>
      <c r="G90437">
        <v>342</v>
      </c>
    </row>
    <row r="90438" spans="1:7">
      <c r="A90438">
        <v>90436</v>
      </c>
      <c r="B90438">
        <v>2</v>
      </c>
      <c r="C90438" s="1" t="s">
        <v>22</v>
      </c>
      <c r="D90438">
        <v>37</v>
      </c>
      <c r="E90438">
        <v>162</v>
      </c>
      <c r="F90438">
        <v>324623</v>
      </c>
      <c r="G90438">
        <v>326</v>
      </c>
    </row>
    <row r="90439" spans="1:7">
      <c r="A90439">
        <v>90437</v>
      </c>
      <c r="B90439">
        <v>2</v>
      </c>
      <c r="C90439" s="1" t="s">
        <v>22</v>
      </c>
      <c r="D90439">
        <v>37</v>
      </c>
      <c r="E90439">
        <v>162</v>
      </c>
      <c r="F90439">
        <v>33774</v>
      </c>
      <c r="G90439">
        <v>337</v>
      </c>
    </row>
    <row r="90440" spans="1:7">
      <c r="A90440">
        <v>90438</v>
      </c>
      <c r="B90440">
        <v>2</v>
      </c>
      <c r="C90440" s="1" t="s">
        <v>22</v>
      </c>
      <c r="D90440">
        <v>37</v>
      </c>
      <c r="E90440">
        <v>162</v>
      </c>
      <c r="F90440">
        <v>31198</v>
      </c>
      <c r="G90440">
        <v>312</v>
      </c>
    </row>
    <row r="90441" spans="1:7">
      <c r="A90441">
        <v>90439</v>
      </c>
      <c r="B90441">
        <v>2</v>
      </c>
      <c r="C90441" s="1" t="s">
        <v>22</v>
      </c>
      <c r="D90441">
        <v>37</v>
      </c>
      <c r="E90441">
        <v>162</v>
      </c>
      <c r="F90441">
        <v>349932</v>
      </c>
      <c r="G90441">
        <v>350</v>
      </c>
    </row>
    <row r="90442" spans="1:7">
      <c r="A90442">
        <v>90440</v>
      </c>
      <c r="B90442">
        <v>2</v>
      </c>
      <c r="C90442" s="1" t="s">
        <v>22</v>
      </c>
      <c r="D90442">
        <v>37</v>
      </c>
      <c r="E90442">
        <v>162</v>
      </c>
      <c r="F90442">
        <v>387056</v>
      </c>
      <c r="G90442">
        <v>386</v>
      </c>
    </row>
    <row r="90443" spans="1:7">
      <c r="A90443">
        <v>90441</v>
      </c>
      <c r="B90443">
        <v>2</v>
      </c>
      <c r="C90443" s="1" t="s">
        <v>22</v>
      </c>
      <c r="D90443">
        <v>37</v>
      </c>
      <c r="E90443">
        <v>162</v>
      </c>
      <c r="F90443">
        <v>322463</v>
      </c>
      <c r="G90443">
        <v>322</v>
      </c>
    </row>
    <row r="90444" spans="1:7">
      <c r="A90444">
        <v>90442</v>
      </c>
      <c r="B90444">
        <v>2</v>
      </c>
      <c r="C90444" s="1" t="s">
        <v>22</v>
      </c>
      <c r="D90444">
        <v>37</v>
      </c>
      <c r="E90444">
        <v>162</v>
      </c>
      <c r="F90444">
        <v>347187</v>
      </c>
      <c r="G90444">
        <v>346</v>
      </c>
    </row>
    <row r="90445" spans="1:7">
      <c r="A90445">
        <v>90443</v>
      </c>
      <c r="B90445">
        <v>2</v>
      </c>
      <c r="C90445" s="1" t="s">
        <v>22</v>
      </c>
      <c r="D90445">
        <v>37</v>
      </c>
      <c r="E90445">
        <v>162</v>
      </c>
      <c r="F90445">
        <v>306269</v>
      </c>
      <c r="G90445">
        <v>306</v>
      </c>
    </row>
    <row r="90446" spans="1:7">
      <c r="A90446">
        <v>90444</v>
      </c>
      <c r="B90446">
        <v>2</v>
      </c>
      <c r="C90446" s="1" t="s">
        <v>22</v>
      </c>
      <c r="D90446">
        <v>37</v>
      </c>
      <c r="E90446">
        <v>162</v>
      </c>
      <c r="F90446">
        <v>331547</v>
      </c>
      <c r="G90446">
        <v>330</v>
      </c>
    </row>
    <row r="90447" spans="1:7">
      <c r="A90447">
        <v>90445</v>
      </c>
      <c r="B90447">
        <v>2</v>
      </c>
      <c r="C90447" s="1" t="s">
        <v>22</v>
      </c>
      <c r="D90447">
        <v>37</v>
      </c>
      <c r="E90447">
        <v>162</v>
      </c>
      <c r="F90447">
        <v>319328</v>
      </c>
      <c r="G90447">
        <v>319</v>
      </c>
    </row>
    <row r="90448" spans="1:7">
      <c r="A90448">
        <v>90446</v>
      </c>
      <c r="B90448">
        <v>2</v>
      </c>
      <c r="C90448" s="1" t="s">
        <v>22</v>
      </c>
      <c r="D90448">
        <v>37</v>
      </c>
      <c r="E90448">
        <v>162</v>
      </c>
      <c r="F90448">
        <v>406745</v>
      </c>
      <c r="G90448">
        <v>404</v>
      </c>
    </row>
    <row r="90449" spans="1:7">
      <c r="A90449">
        <v>90447</v>
      </c>
      <c r="B90449">
        <v>2</v>
      </c>
      <c r="C90449" s="1" t="s">
        <v>22</v>
      </c>
      <c r="D90449">
        <v>37</v>
      </c>
      <c r="E90449">
        <v>162</v>
      </c>
      <c r="F90449">
        <v>361641</v>
      </c>
      <c r="G90449">
        <v>362</v>
      </c>
    </row>
    <row r="90450" spans="1:7">
      <c r="A90450">
        <v>90448</v>
      </c>
      <c r="B90450">
        <v>2</v>
      </c>
      <c r="C90450" s="1" t="s">
        <v>22</v>
      </c>
      <c r="D90450">
        <v>37</v>
      </c>
      <c r="E90450">
        <v>162</v>
      </c>
      <c r="F90450">
        <v>350764</v>
      </c>
      <c r="G90450">
        <v>350</v>
      </c>
    </row>
    <row r="90451" spans="1:7">
      <c r="A90451">
        <v>90449</v>
      </c>
      <c r="B90451">
        <v>2</v>
      </c>
      <c r="C90451" s="1" t="s">
        <v>22</v>
      </c>
      <c r="D90451">
        <v>37</v>
      </c>
      <c r="E90451">
        <v>162</v>
      </c>
      <c r="F90451">
        <v>373003</v>
      </c>
      <c r="G90451">
        <v>373</v>
      </c>
    </row>
    <row r="90452" spans="1:7">
      <c r="A90452">
        <v>90450</v>
      </c>
      <c r="B90452">
        <v>2</v>
      </c>
      <c r="C90452" s="1" t="s">
        <v>22</v>
      </c>
      <c r="D90452">
        <v>37</v>
      </c>
      <c r="E90452">
        <v>162</v>
      </c>
      <c r="F90452">
        <v>325083</v>
      </c>
      <c r="G90452">
        <v>325</v>
      </c>
    </row>
    <row r="90453" spans="1:7">
      <c r="A90453">
        <v>90451</v>
      </c>
      <c r="B90453">
        <v>2</v>
      </c>
      <c r="C90453" s="1" t="s">
        <v>22</v>
      </c>
      <c r="D90453">
        <v>37</v>
      </c>
      <c r="E90453">
        <v>162</v>
      </c>
      <c r="F90453">
        <v>346617</v>
      </c>
      <c r="G90453">
        <v>346</v>
      </c>
    </row>
    <row r="90454" spans="1:7">
      <c r="A90454">
        <v>90452</v>
      </c>
      <c r="B90454">
        <v>2</v>
      </c>
      <c r="C90454" s="1" t="s">
        <v>22</v>
      </c>
      <c r="D90454">
        <v>37</v>
      </c>
      <c r="E90454">
        <v>162</v>
      </c>
      <c r="F90454">
        <v>320382</v>
      </c>
      <c r="G90454">
        <v>319</v>
      </c>
    </row>
    <row r="90455" spans="1:7">
      <c r="A90455">
        <v>90453</v>
      </c>
      <c r="B90455">
        <v>2</v>
      </c>
      <c r="C90455" s="1" t="s">
        <v>22</v>
      </c>
      <c r="D90455">
        <v>37</v>
      </c>
      <c r="E90455">
        <v>162</v>
      </c>
      <c r="F90455">
        <v>390173</v>
      </c>
      <c r="G90455">
        <v>389</v>
      </c>
    </row>
    <row r="90456" spans="1:7">
      <c r="A90456">
        <v>90454</v>
      </c>
      <c r="B90456">
        <v>2</v>
      </c>
      <c r="C90456" s="1" t="s">
        <v>22</v>
      </c>
      <c r="D90456">
        <v>37</v>
      </c>
      <c r="E90456">
        <v>162</v>
      </c>
      <c r="F90456">
        <v>376895</v>
      </c>
      <c r="G90456">
        <v>377</v>
      </c>
    </row>
    <row r="90457" spans="1:7">
      <c r="A90457">
        <v>90455</v>
      </c>
      <c r="B90457">
        <v>2</v>
      </c>
      <c r="C90457" s="1" t="s">
        <v>22</v>
      </c>
      <c r="D90457">
        <v>37</v>
      </c>
      <c r="E90457">
        <v>162</v>
      </c>
      <c r="F90457">
        <v>355601</v>
      </c>
      <c r="G90457">
        <v>354</v>
      </c>
    </row>
    <row r="90458" spans="1:7">
      <c r="A90458">
        <v>90456</v>
      </c>
      <c r="B90458">
        <v>2</v>
      </c>
      <c r="C90458" s="1" t="s">
        <v>22</v>
      </c>
      <c r="D90458">
        <v>37</v>
      </c>
      <c r="E90458">
        <v>162</v>
      </c>
      <c r="F90458">
        <v>35151</v>
      </c>
      <c r="G90458">
        <v>352</v>
      </c>
    </row>
    <row r="90459" spans="1:7">
      <c r="A90459">
        <v>90457</v>
      </c>
      <c r="B90459">
        <v>2</v>
      </c>
      <c r="C90459" s="1" t="s">
        <v>22</v>
      </c>
      <c r="D90459">
        <v>37</v>
      </c>
      <c r="E90459">
        <v>162</v>
      </c>
      <c r="F90459">
        <v>351298</v>
      </c>
      <c r="G90459">
        <v>351</v>
      </c>
    </row>
    <row r="90460" spans="1:7">
      <c r="A90460">
        <v>90458</v>
      </c>
      <c r="B90460">
        <v>2</v>
      </c>
      <c r="C90460" s="1" t="s">
        <v>22</v>
      </c>
      <c r="D90460">
        <v>37</v>
      </c>
      <c r="E90460">
        <v>162</v>
      </c>
      <c r="F90460">
        <v>385376</v>
      </c>
      <c r="G90460">
        <v>386</v>
      </c>
    </row>
    <row r="90461" spans="1:7">
      <c r="A90461">
        <v>90459</v>
      </c>
      <c r="B90461">
        <v>2</v>
      </c>
      <c r="C90461" s="1" t="s">
        <v>22</v>
      </c>
      <c r="D90461">
        <v>37</v>
      </c>
      <c r="E90461">
        <v>162</v>
      </c>
      <c r="F90461">
        <v>347404</v>
      </c>
      <c r="G90461">
        <v>345</v>
      </c>
    </row>
    <row r="90462" spans="1:7">
      <c r="A90462">
        <v>90460</v>
      </c>
      <c r="B90462">
        <v>2</v>
      </c>
      <c r="C90462" s="1" t="s">
        <v>22</v>
      </c>
      <c r="D90462">
        <v>37</v>
      </c>
      <c r="E90462">
        <v>162</v>
      </c>
      <c r="F90462">
        <v>335438</v>
      </c>
      <c r="G90462">
        <v>333</v>
      </c>
    </row>
    <row r="90463" spans="1:7">
      <c r="A90463">
        <v>90461</v>
      </c>
      <c r="B90463">
        <v>2</v>
      </c>
      <c r="C90463" s="1" t="s">
        <v>22</v>
      </c>
      <c r="D90463">
        <v>37</v>
      </c>
      <c r="E90463">
        <v>162</v>
      </c>
      <c r="F90463">
        <v>37738</v>
      </c>
      <c r="G90463">
        <v>377</v>
      </c>
    </row>
    <row r="90464" spans="1:7">
      <c r="A90464">
        <v>90462</v>
      </c>
      <c r="B90464">
        <v>2</v>
      </c>
      <c r="C90464" s="1" t="s">
        <v>22</v>
      </c>
      <c r="D90464">
        <v>37</v>
      </c>
      <c r="E90464">
        <v>162</v>
      </c>
      <c r="F90464">
        <v>349399</v>
      </c>
      <c r="G90464">
        <v>347</v>
      </c>
    </row>
    <row r="90465" spans="1:7">
      <c r="A90465">
        <v>90463</v>
      </c>
      <c r="B90465">
        <v>2</v>
      </c>
      <c r="C90465" s="1" t="s">
        <v>22</v>
      </c>
      <c r="D90465">
        <v>37</v>
      </c>
      <c r="E90465">
        <v>162</v>
      </c>
      <c r="F90465">
        <v>335274</v>
      </c>
      <c r="G90465">
        <v>335</v>
      </c>
    </row>
    <row r="90466" spans="1:7">
      <c r="A90466">
        <v>90464</v>
      </c>
      <c r="B90466">
        <v>2</v>
      </c>
      <c r="C90466" s="1" t="s">
        <v>22</v>
      </c>
      <c r="D90466">
        <v>37</v>
      </c>
      <c r="E90466">
        <v>162</v>
      </c>
      <c r="F90466">
        <v>349451</v>
      </c>
      <c r="G90466">
        <v>347</v>
      </c>
    </row>
    <row r="90467" spans="1:7">
      <c r="A90467">
        <v>90465</v>
      </c>
      <c r="B90467">
        <v>2</v>
      </c>
      <c r="C90467" s="1" t="s">
        <v>22</v>
      </c>
      <c r="D90467">
        <v>37</v>
      </c>
      <c r="E90467">
        <v>162</v>
      </c>
      <c r="F90467">
        <v>334435</v>
      </c>
      <c r="G90467">
        <v>332</v>
      </c>
    </row>
    <row r="90468" spans="1:7">
      <c r="A90468">
        <v>90466</v>
      </c>
      <c r="B90468">
        <v>2</v>
      </c>
      <c r="C90468" s="1" t="s">
        <v>22</v>
      </c>
      <c r="D90468">
        <v>37</v>
      </c>
      <c r="E90468">
        <v>162</v>
      </c>
      <c r="F90468">
        <v>334338</v>
      </c>
      <c r="G90468">
        <v>333</v>
      </c>
    </row>
    <row r="90469" spans="1:7">
      <c r="A90469">
        <v>90467</v>
      </c>
      <c r="B90469">
        <v>2</v>
      </c>
      <c r="C90469" s="1" t="s">
        <v>22</v>
      </c>
      <c r="D90469">
        <v>37</v>
      </c>
      <c r="E90469">
        <v>162</v>
      </c>
      <c r="F90469">
        <v>326248</v>
      </c>
      <c r="G90469">
        <v>325</v>
      </c>
    </row>
    <row r="90470" spans="1:7">
      <c r="A90470">
        <v>90468</v>
      </c>
      <c r="B90470">
        <v>2</v>
      </c>
      <c r="C90470" s="1" t="s">
        <v>22</v>
      </c>
      <c r="D90470">
        <v>37</v>
      </c>
      <c r="E90470">
        <v>162</v>
      </c>
      <c r="F90470">
        <v>405571</v>
      </c>
      <c r="G90470">
        <v>406</v>
      </c>
    </row>
    <row r="90471" spans="1:7">
      <c r="A90471">
        <v>90469</v>
      </c>
      <c r="B90471">
        <v>2</v>
      </c>
      <c r="C90471" s="1" t="s">
        <v>22</v>
      </c>
      <c r="D90471">
        <v>37</v>
      </c>
      <c r="E90471">
        <v>162</v>
      </c>
      <c r="F90471">
        <v>306649</v>
      </c>
      <c r="G90471">
        <v>306</v>
      </c>
    </row>
    <row r="90472" spans="1:7">
      <c r="A90472">
        <v>90470</v>
      </c>
      <c r="B90472">
        <v>2</v>
      </c>
      <c r="C90472" s="1" t="s">
        <v>22</v>
      </c>
      <c r="D90472">
        <v>37</v>
      </c>
      <c r="E90472">
        <v>162</v>
      </c>
      <c r="F90472">
        <v>364545</v>
      </c>
      <c r="G90472">
        <v>364</v>
      </c>
    </row>
    <row r="90473" spans="1:7">
      <c r="A90473">
        <v>90471</v>
      </c>
      <c r="B90473">
        <v>2</v>
      </c>
      <c r="C90473" s="1" t="s">
        <v>22</v>
      </c>
      <c r="D90473">
        <v>37</v>
      </c>
      <c r="E90473">
        <v>162</v>
      </c>
      <c r="F90473">
        <v>340354</v>
      </c>
      <c r="G90473">
        <v>337</v>
      </c>
    </row>
    <row r="90474" spans="1:7">
      <c r="A90474">
        <v>90472</v>
      </c>
      <c r="B90474">
        <v>2</v>
      </c>
      <c r="C90474" s="1" t="s">
        <v>22</v>
      </c>
      <c r="D90474">
        <v>37</v>
      </c>
      <c r="E90474">
        <v>162</v>
      </c>
      <c r="F90474">
        <v>363069</v>
      </c>
      <c r="G90474">
        <v>361</v>
      </c>
    </row>
    <row r="90475" spans="1:7">
      <c r="A90475">
        <v>90473</v>
      </c>
      <c r="B90475">
        <v>2</v>
      </c>
      <c r="C90475" s="1" t="s">
        <v>22</v>
      </c>
      <c r="D90475">
        <v>37</v>
      </c>
      <c r="E90475">
        <v>162</v>
      </c>
      <c r="F90475">
        <v>329783</v>
      </c>
      <c r="G90475">
        <v>330</v>
      </c>
    </row>
    <row r="90476" spans="1:7">
      <c r="A90476">
        <v>90474</v>
      </c>
      <c r="B90476">
        <v>2</v>
      </c>
      <c r="C90476" s="1" t="s">
        <v>22</v>
      </c>
      <c r="D90476">
        <v>37</v>
      </c>
      <c r="E90476">
        <v>162</v>
      </c>
      <c r="F90476">
        <v>365366</v>
      </c>
      <c r="G90476">
        <v>364</v>
      </c>
    </row>
    <row r="90477" spans="1:7">
      <c r="A90477">
        <v>90475</v>
      </c>
      <c r="B90477">
        <v>2</v>
      </c>
      <c r="C90477" s="1" t="s">
        <v>22</v>
      </c>
      <c r="D90477">
        <v>37</v>
      </c>
      <c r="E90477">
        <v>162</v>
      </c>
      <c r="F90477">
        <v>364772</v>
      </c>
      <c r="G90477">
        <v>363</v>
      </c>
    </row>
    <row r="90478" spans="1:7">
      <c r="A90478">
        <v>90476</v>
      </c>
      <c r="B90478">
        <v>2</v>
      </c>
      <c r="C90478" s="1" t="s">
        <v>22</v>
      </c>
      <c r="D90478">
        <v>37</v>
      </c>
      <c r="E90478">
        <v>162</v>
      </c>
      <c r="F90478">
        <v>346173</v>
      </c>
      <c r="G90478">
        <v>345</v>
      </c>
    </row>
    <row r="90479" spans="1:7">
      <c r="A90479">
        <v>90477</v>
      </c>
      <c r="B90479">
        <v>2</v>
      </c>
      <c r="C90479" s="1" t="s">
        <v>22</v>
      </c>
      <c r="D90479">
        <v>37</v>
      </c>
      <c r="E90479">
        <v>162</v>
      </c>
      <c r="F90479">
        <v>345326</v>
      </c>
      <c r="G90479">
        <v>344</v>
      </c>
    </row>
    <row r="90480" spans="1:7">
      <c r="A90480">
        <v>90478</v>
      </c>
      <c r="B90480">
        <v>2</v>
      </c>
      <c r="C90480" s="1" t="s">
        <v>22</v>
      </c>
      <c r="D90480">
        <v>37</v>
      </c>
      <c r="E90480">
        <v>162</v>
      </c>
      <c r="F90480">
        <v>370309</v>
      </c>
      <c r="G90480">
        <v>366</v>
      </c>
    </row>
    <row r="90481" spans="1:7">
      <c r="A90481">
        <v>90479</v>
      </c>
      <c r="B90481">
        <v>2</v>
      </c>
      <c r="C90481" s="1" t="s">
        <v>22</v>
      </c>
      <c r="D90481">
        <v>37</v>
      </c>
      <c r="E90481">
        <v>162</v>
      </c>
      <c r="F90481">
        <v>326952</v>
      </c>
      <c r="G90481">
        <v>327</v>
      </c>
    </row>
    <row r="90482" spans="1:7">
      <c r="A90482">
        <v>90480</v>
      </c>
      <c r="B90482">
        <v>2</v>
      </c>
      <c r="C90482" s="1" t="s">
        <v>22</v>
      </c>
      <c r="D90482">
        <v>37</v>
      </c>
      <c r="E90482">
        <v>162</v>
      </c>
      <c r="F90482">
        <v>369592</v>
      </c>
      <c r="G90482">
        <v>370</v>
      </c>
    </row>
    <row r="90483" spans="1:7">
      <c r="A90483">
        <v>90481</v>
      </c>
      <c r="B90483">
        <v>2</v>
      </c>
      <c r="C90483" s="1" t="s">
        <v>22</v>
      </c>
      <c r="D90483">
        <v>37</v>
      </c>
      <c r="E90483">
        <v>162</v>
      </c>
      <c r="F90483">
        <v>299719</v>
      </c>
      <c r="G90483">
        <v>298</v>
      </c>
    </row>
    <row r="90484" spans="1:7">
      <c r="A90484">
        <v>90482</v>
      </c>
      <c r="B90484">
        <v>2</v>
      </c>
      <c r="C90484" s="1" t="s">
        <v>22</v>
      </c>
      <c r="D90484">
        <v>37</v>
      </c>
      <c r="E90484">
        <v>162</v>
      </c>
      <c r="F90484">
        <v>394762</v>
      </c>
      <c r="G90484">
        <v>396</v>
      </c>
    </row>
    <row r="90485" spans="1:7">
      <c r="A90485">
        <v>90483</v>
      </c>
      <c r="B90485">
        <v>2</v>
      </c>
      <c r="C90485" s="1" t="s">
        <v>22</v>
      </c>
      <c r="D90485">
        <v>37</v>
      </c>
      <c r="E90485">
        <v>162</v>
      </c>
      <c r="F90485">
        <v>314169</v>
      </c>
      <c r="G90485">
        <v>313</v>
      </c>
    </row>
    <row r="90486" spans="1:7">
      <c r="A90486">
        <v>90484</v>
      </c>
      <c r="B90486">
        <v>2</v>
      </c>
      <c r="C90486" s="1" t="s">
        <v>22</v>
      </c>
      <c r="D90486">
        <v>37</v>
      </c>
      <c r="E90486">
        <v>162</v>
      </c>
      <c r="F90486">
        <v>350301</v>
      </c>
      <c r="G90486">
        <v>354</v>
      </c>
    </row>
    <row r="90487" spans="1:7">
      <c r="A90487">
        <v>90485</v>
      </c>
      <c r="B90487">
        <v>2</v>
      </c>
      <c r="C90487" s="1" t="s">
        <v>22</v>
      </c>
      <c r="D90487">
        <v>37</v>
      </c>
      <c r="E90487">
        <v>162</v>
      </c>
      <c r="F90487">
        <v>348167</v>
      </c>
      <c r="G90487">
        <v>344</v>
      </c>
    </row>
    <row r="90488" spans="1:7">
      <c r="A90488">
        <v>90486</v>
      </c>
      <c r="B90488">
        <v>2</v>
      </c>
      <c r="C90488" s="1" t="s">
        <v>22</v>
      </c>
      <c r="D90488">
        <v>37</v>
      </c>
      <c r="E90488">
        <v>162</v>
      </c>
      <c r="F90488">
        <v>355468</v>
      </c>
      <c r="G90488">
        <v>352</v>
      </c>
    </row>
    <row r="90489" spans="1:7">
      <c r="A90489">
        <v>90487</v>
      </c>
      <c r="B90489">
        <v>2</v>
      </c>
      <c r="C90489" s="1" t="s">
        <v>22</v>
      </c>
      <c r="D90489">
        <v>37</v>
      </c>
      <c r="E90489">
        <v>162</v>
      </c>
      <c r="F90489">
        <v>351566</v>
      </c>
      <c r="G90489">
        <v>352</v>
      </c>
    </row>
    <row r="90490" spans="1:7">
      <c r="A90490">
        <v>90488</v>
      </c>
      <c r="B90490">
        <v>2</v>
      </c>
      <c r="C90490" s="1" t="s">
        <v>22</v>
      </c>
      <c r="D90490">
        <v>37</v>
      </c>
      <c r="E90490">
        <v>162</v>
      </c>
      <c r="F90490">
        <v>389907</v>
      </c>
      <c r="G90490">
        <v>388</v>
      </c>
    </row>
    <row r="90491" spans="1:7">
      <c r="A90491">
        <v>90489</v>
      </c>
      <c r="B90491">
        <v>2</v>
      </c>
      <c r="C90491" s="1" t="s">
        <v>22</v>
      </c>
      <c r="D90491">
        <v>37</v>
      </c>
      <c r="E90491">
        <v>162</v>
      </c>
      <c r="F90491">
        <v>313238</v>
      </c>
      <c r="G90491">
        <v>314</v>
      </c>
    </row>
    <row r="90492" spans="1:7">
      <c r="A90492">
        <v>90490</v>
      </c>
      <c r="B90492">
        <v>2</v>
      </c>
      <c r="C90492" s="1" t="s">
        <v>22</v>
      </c>
      <c r="D90492">
        <v>37</v>
      </c>
      <c r="E90492">
        <v>162</v>
      </c>
      <c r="F90492">
        <v>339036</v>
      </c>
      <c r="G90492">
        <v>338</v>
      </c>
    </row>
    <row r="90493" spans="1:7">
      <c r="A90493">
        <v>90491</v>
      </c>
      <c r="B90493">
        <v>2</v>
      </c>
      <c r="C90493" s="1" t="s">
        <v>22</v>
      </c>
      <c r="D90493">
        <v>37</v>
      </c>
      <c r="E90493">
        <v>162</v>
      </c>
      <c r="F90493">
        <v>349514</v>
      </c>
      <c r="G90493">
        <v>348</v>
      </c>
    </row>
    <row r="90494" spans="1:7">
      <c r="A90494">
        <v>90492</v>
      </c>
      <c r="B90494">
        <v>2</v>
      </c>
      <c r="C90494" s="1" t="s">
        <v>22</v>
      </c>
      <c r="D90494">
        <v>37</v>
      </c>
      <c r="E90494">
        <v>162</v>
      </c>
      <c r="F90494">
        <v>349987</v>
      </c>
      <c r="G90494">
        <v>348</v>
      </c>
    </row>
    <row r="90495" spans="1:7">
      <c r="A90495">
        <v>90493</v>
      </c>
      <c r="B90495">
        <v>2</v>
      </c>
      <c r="C90495" s="1" t="s">
        <v>22</v>
      </c>
      <c r="D90495">
        <v>37</v>
      </c>
      <c r="E90495">
        <v>162</v>
      </c>
      <c r="F90495">
        <v>343338</v>
      </c>
      <c r="G90495">
        <v>343</v>
      </c>
    </row>
    <row r="90496" spans="1:7">
      <c r="A90496">
        <v>90494</v>
      </c>
      <c r="B90496">
        <v>2</v>
      </c>
      <c r="C90496" s="1" t="s">
        <v>22</v>
      </c>
      <c r="D90496">
        <v>37</v>
      </c>
      <c r="E90496">
        <v>162</v>
      </c>
      <c r="F90496">
        <v>328493</v>
      </c>
      <c r="G90496">
        <v>328</v>
      </c>
    </row>
    <row r="90497" spans="1:7">
      <c r="A90497">
        <v>90495</v>
      </c>
      <c r="B90497">
        <v>2</v>
      </c>
      <c r="C90497" s="1" t="s">
        <v>22</v>
      </c>
      <c r="D90497">
        <v>37</v>
      </c>
      <c r="E90497">
        <v>162</v>
      </c>
      <c r="F90497">
        <v>348976</v>
      </c>
      <c r="G90497">
        <v>347</v>
      </c>
    </row>
    <row r="90498" spans="1:7">
      <c r="A90498">
        <v>90496</v>
      </c>
      <c r="B90498">
        <v>2</v>
      </c>
      <c r="C90498" s="1" t="s">
        <v>22</v>
      </c>
      <c r="D90498">
        <v>37</v>
      </c>
      <c r="E90498">
        <v>162</v>
      </c>
      <c r="F90498">
        <v>395075</v>
      </c>
      <c r="G90498">
        <v>395</v>
      </c>
    </row>
    <row r="90499" spans="1:7">
      <c r="A90499">
        <v>90497</v>
      </c>
      <c r="B90499">
        <v>2</v>
      </c>
      <c r="C90499" s="1" t="s">
        <v>22</v>
      </c>
      <c r="D90499">
        <v>37</v>
      </c>
      <c r="E90499">
        <v>162</v>
      </c>
      <c r="F90499">
        <v>342979</v>
      </c>
      <c r="G90499">
        <v>341</v>
      </c>
    </row>
    <row r="90500" spans="1:7">
      <c r="A90500">
        <v>90498</v>
      </c>
      <c r="B90500">
        <v>2</v>
      </c>
      <c r="C90500" s="1" t="s">
        <v>22</v>
      </c>
      <c r="D90500">
        <v>37</v>
      </c>
      <c r="E90500">
        <v>162</v>
      </c>
      <c r="F90500">
        <v>358793</v>
      </c>
      <c r="G90500">
        <v>360</v>
      </c>
    </row>
    <row r="90501" spans="1:7">
      <c r="A90501">
        <v>90499</v>
      </c>
      <c r="B90501">
        <v>2</v>
      </c>
      <c r="C90501" s="1" t="s">
        <v>22</v>
      </c>
      <c r="D90501">
        <v>37</v>
      </c>
      <c r="E90501">
        <v>162</v>
      </c>
      <c r="F90501">
        <v>385004</v>
      </c>
      <c r="G90501">
        <v>384</v>
      </c>
    </row>
    <row r="90502" spans="1:7">
      <c r="A90502">
        <v>90500</v>
      </c>
      <c r="B90502">
        <v>2</v>
      </c>
      <c r="C90502" s="1" t="s">
        <v>22</v>
      </c>
      <c r="D90502">
        <v>37</v>
      </c>
      <c r="E90502">
        <v>162</v>
      </c>
      <c r="F90502">
        <v>349303</v>
      </c>
      <c r="G90502">
        <v>350</v>
      </c>
    </row>
    <row r="90503" spans="1:7">
      <c r="A90503">
        <v>90501</v>
      </c>
      <c r="B90503">
        <v>2</v>
      </c>
      <c r="C90503" s="1" t="s">
        <v>22</v>
      </c>
      <c r="D90503">
        <v>37</v>
      </c>
      <c r="E90503">
        <v>162</v>
      </c>
      <c r="F90503">
        <v>345369</v>
      </c>
      <c r="G90503">
        <v>343</v>
      </c>
    </row>
    <row r="90504" spans="1:7">
      <c r="A90504">
        <v>90502</v>
      </c>
      <c r="B90504">
        <v>2</v>
      </c>
      <c r="C90504" s="1" t="s">
        <v>22</v>
      </c>
      <c r="D90504">
        <v>37</v>
      </c>
      <c r="E90504">
        <v>162</v>
      </c>
      <c r="F90504">
        <v>346805</v>
      </c>
      <c r="G90504">
        <v>344</v>
      </c>
    </row>
    <row r="90505" spans="1:7">
      <c r="A90505">
        <v>90503</v>
      </c>
      <c r="B90505">
        <v>2</v>
      </c>
      <c r="C90505" s="1" t="s">
        <v>22</v>
      </c>
      <c r="D90505">
        <v>37</v>
      </c>
      <c r="E90505">
        <v>162</v>
      </c>
      <c r="F90505">
        <v>32299</v>
      </c>
      <c r="G90505">
        <v>322</v>
      </c>
    </row>
    <row r="90506" spans="1:7">
      <c r="A90506">
        <v>90504</v>
      </c>
      <c r="B90506">
        <v>2</v>
      </c>
      <c r="C90506" s="1" t="s">
        <v>22</v>
      </c>
      <c r="D90506">
        <v>37</v>
      </c>
      <c r="E90506">
        <v>162</v>
      </c>
      <c r="F90506">
        <v>355815</v>
      </c>
      <c r="G90506">
        <v>354</v>
      </c>
    </row>
    <row r="90507" spans="1:7">
      <c r="A90507">
        <v>90505</v>
      </c>
      <c r="B90507">
        <v>2</v>
      </c>
      <c r="C90507" s="1" t="s">
        <v>22</v>
      </c>
      <c r="D90507">
        <v>37</v>
      </c>
      <c r="E90507">
        <v>162</v>
      </c>
      <c r="F90507">
        <v>34889</v>
      </c>
      <c r="G90507">
        <v>348</v>
      </c>
    </row>
    <row r="90508" spans="1:7">
      <c r="A90508">
        <v>90506</v>
      </c>
      <c r="B90508">
        <v>2</v>
      </c>
      <c r="C90508" s="1" t="s">
        <v>22</v>
      </c>
      <c r="D90508">
        <v>37</v>
      </c>
      <c r="E90508">
        <v>162</v>
      </c>
      <c r="F90508">
        <v>341265</v>
      </c>
      <c r="G90508">
        <v>342</v>
      </c>
    </row>
    <row r="90509" spans="1:7">
      <c r="A90509">
        <v>90507</v>
      </c>
      <c r="B90509">
        <v>2</v>
      </c>
      <c r="C90509" s="1" t="s">
        <v>22</v>
      </c>
      <c r="D90509">
        <v>37</v>
      </c>
      <c r="E90509">
        <v>162</v>
      </c>
      <c r="F90509">
        <v>314973</v>
      </c>
      <c r="G90509">
        <v>314</v>
      </c>
    </row>
    <row r="90510" spans="1:7">
      <c r="A90510">
        <v>90508</v>
      </c>
      <c r="B90510">
        <v>2</v>
      </c>
      <c r="C90510" s="1" t="s">
        <v>22</v>
      </c>
      <c r="D90510">
        <v>37</v>
      </c>
      <c r="E90510">
        <v>162</v>
      </c>
      <c r="F90510">
        <v>319599</v>
      </c>
      <c r="G90510">
        <v>320</v>
      </c>
    </row>
    <row r="90511" spans="1:7">
      <c r="A90511">
        <v>90509</v>
      </c>
      <c r="B90511">
        <v>2</v>
      </c>
      <c r="C90511" s="1" t="s">
        <v>22</v>
      </c>
      <c r="D90511">
        <v>37</v>
      </c>
      <c r="E90511">
        <v>162</v>
      </c>
      <c r="F90511">
        <v>343896</v>
      </c>
      <c r="G90511">
        <v>343</v>
      </c>
    </row>
    <row r="90512" spans="1:7">
      <c r="A90512">
        <v>90510</v>
      </c>
      <c r="B90512">
        <v>2</v>
      </c>
      <c r="C90512" s="1" t="s">
        <v>22</v>
      </c>
      <c r="D90512">
        <v>37</v>
      </c>
      <c r="E90512">
        <v>162</v>
      </c>
      <c r="F90512">
        <v>32784</v>
      </c>
      <c r="G90512">
        <v>327</v>
      </c>
    </row>
    <row r="90513" spans="1:7">
      <c r="A90513">
        <v>90511</v>
      </c>
      <c r="B90513">
        <v>2</v>
      </c>
      <c r="C90513" s="1" t="s">
        <v>22</v>
      </c>
      <c r="D90513">
        <v>37</v>
      </c>
      <c r="E90513">
        <v>162</v>
      </c>
      <c r="F90513">
        <v>338755</v>
      </c>
      <c r="G90513">
        <v>338</v>
      </c>
    </row>
    <row r="90514" spans="1:7">
      <c r="A90514">
        <v>90512</v>
      </c>
      <c r="B90514">
        <v>2</v>
      </c>
      <c r="C90514" s="1" t="s">
        <v>22</v>
      </c>
      <c r="D90514">
        <v>37</v>
      </c>
      <c r="E90514">
        <v>162</v>
      </c>
      <c r="F90514">
        <v>31143</v>
      </c>
      <c r="G90514">
        <v>311</v>
      </c>
    </row>
    <row r="90515" spans="1:7">
      <c r="A90515">
        <v>90513</v>
      </c>
      <c r="B90515">
        <v>2</v>
      </c>
      <c r="C90515" s="1" t="s">
        <v>22</v>
      </c>
      <c r="D90515">
        <v>37</v>
      </c>
      <c r="E90515">
        <v>162</v>
      </c>
      <c r="F90515">
        <v>352459</v>
      </c>
      <c r="G90515">
        <v>351</v>
      </c>
    </row>
    <row r="90516" spans="1:7">
      <c r="A90516">
        <v>90514</v>
      </c>
      <c r="B90516">
        <v>2</v>
      </c>
      <c r="C90516" s="1" t="s">
        <v>22</v>
      </c>
      <c r="D90516">
        <v>37</v>
      </c>
      <c r="E90516">
        <v>162</v>
      </c>
      <c r="F90516">
        <v>345834</v>
      </c>
      <c r="G90516">
        <v>345</v>
      </c>
    </row>
    <row r="90517" spans="1:7">
      <c r="A90517">
        <v>90515</v>
      </c>
      <c r="B90517">
        <v>2</v>
      </c>
      <c r="C90517" s="1" t="s">
        <v>22</v>
      </c>
      <c r="D90517">
        <v>37</v>
      </c>
      <c r="E90517">
        <v>162</v>
      </c>
      <c r="F90517">
        <v>37278</v>
      </c>
      <c r="G90517">
        <v>372</v>
      </c>
    </row>
    <row r="90518" spans="1:7">
      <c r="A90518">
        <v>90516</v>
      </c>
      <c r="B90518">
        <v>2</v>
      </c>
      <c r="C90518" s="1" t="s">
        <v>22</v>
      </c>
      <c r="D90518">
        <v>37</v>
      </c>
      <c r="E90518">
        <v>162</v>
      </c>
      <c r="F90518">
        <v>321035</v>
      </c>
      <c r="G90518">
        <v>321</v>
      </c>
    </row>
    <row r="90519" spans="1:7">
      <c r="A90519">
        <v>90517</v>
      </c>
      <c r="B90519">
        <v>2</v>
      </c>
      <c r="C90519" s="1" t="s">
        <v>22</v>
      </c>
      <c r="D90519">
        <v>37</v>
      </c>
      <c r="E90519">
        <v>162</v>
      </c>
      <c r="F90519">
        <v>338074</v>
      </c>
      <c r="G90519">
        <v>337</v>
      </c>
    </row>
    <row r="90520" spans="1:7">
      <c r="A90520">
        <v>90518</v>
      </c>
      <c r="B90520">
        <v>2</v>
      </c>
      <c r="C90520" s="1" t="s">
        <v>22</v>
      </c>
      <c r="D90520">
        <v>37</v>
      </c>
      <c r="E90520">
        <v>162</v>
      </c>
      <c r="F90520">
        <v>354808</v>
      </c>
      <c r="G90520">
        <v>353</v>
      </c>
    </row>
    <row r="90521" spans="1:7">
      <c r="A90521">
        <v>90519</v>
      </c>
      <c r="B90521">
        <v>2</v>
      </c>
      <c r="C90521" s="1" t="s">
        <v>22</v>
      </c>
      <c r="D90521">
        <v>37</v>
      </c>
      <c r="E90521">
        <v>162</v>
      </c>
      <c r="F90521">
        <v>326052</v>
      </c>
      <c r="G90521">
        <v>327</v>
      </c>
    </row>
    <row r="90522" spans="1:7">
      <c r="A90522">
        <v>90520</v>
      </c>
      <c r="B90522">
        <v>2</v>
      </c>
      <c r="C90522" s="1" t="s">
        <v>22</v>
      </c>
      <c r="D90522">
        <v>37</v>
      </c>
      <c r="E90522">
        <v>162</v>
      </c>
      <c r="F90522">
        <v>334082</v>
      </c>
      <c r="G90522">
        <v>334</v>
      </c>
    </row>
    <row r="90523" spans="1:7">
      <c r="A90523">
        <v>90521</v>
      </c>
      <c r="B90523">
        <v>2</v>
      </c>
      <c r="C90523" s="1" t="s">
        <v>22</v>
      </c>
      <c r="D90523">
        <v>37</v>
      </c>
      <c r="E90523">
        <v>162</v>
      </c>
      <c r="F90523">
        <v>382124</v>
      </c>
      <c r="G90523">
        <v>382</v>
      </c>
    </row>
    <row r="90524" spans="1:7">
      <c r="A90524">
        <v>90522</v>
      </c>
      <c r="B90524">
        <v>2</v>
      </c>
      <c r="C90524" s="1" t="s">
        <v>22</v>
      </c>
      <c r="D90524">
        <v>37</v>
      </c>
      <c r="E90524">
        <v>162</v>
      </c>
      <c r="F90524">
        <v>340858</v>
      </c>
      <c r="G90524">
        <v>340</v>
      </c>
    </row>
    <row r="90525" spans="1:7">
      <c r="A90525">
        <v>90523</v>
      </c>
      <c r="B90525">
        <v>2</v>
      </c>
      <c r="C90525" s="1" t="s">
        <v>22</v>
      </c>
      <c r="D90525">
        <v>37</v>
      </c>
      <c r="E90525">
        <v>162</v>
      </c>
      <c r="F90525">
        <v>330119</v>
      </c>
      <c r="G90525">
        <v>330</v>
      </c>
    </row>
    <row r="90526" spans="1:7">
      <c r="A90526">
        <v>90524</v>
      </c>
      <c r="B90526">
        <v>2</v>
      </c>
      <c r="C90526" s="1" t="s">
        <v>22</v>
      </c>
      <c r="D90526">
        <v>37</v>
      </c>
      <c r="E90526">
        <v>162</v>
      </c>
      <c r="F90526">
        <v>341928</v>
      </c>
      <c r="G90526">
        <v>340</v>
      </c>
    </row>
    <row r="90527" spans="1:7">
      <c r="A90527">
        <v>90525</v>
      </c>
      <c r="B90527">
        <v>2</v>
      </c>
      <c r="C90527" s="1" t="s">
        <v>22</v>
      </c>
      <c r="D90527">
        <v>37</v>
      </c>
      <c r="E90527">
        <v>162</v>
      </c>
      <c r="F90527">
        <v>358744</v>
      </c>
      <c r="G90527">
        <v>358</v>
      </c>
    </row>
    <row r="90528" spans="1:7">
      <c r="A90528">
        <v>90526</v>
      </c>
      <c r="B90528">
        <v>2</v>
      </c>
      <c r="C90528" s="1" t="s">
        <v>22</v>
      </c>
      <c r="D90528">
        <v>37</v>
      </c>
      <c r="E90528">
        <v>162</v>
      </c>
      <c r="F90528">
        <v>356582</v>
      </c>
      <c r="G90528">
        <v>355</v>
      </c>
    </row>
    <row r="90529" spans="1:7">
      <c r="A90529">
        <v>90527</v>
      </c>
      <c r="B90529">
        <v>2</v>
      </c>
      <c r="C90529" s="1" t="s">
        <v>22</v>
      </c>
      <c r="D90529">
        <v>37</v>
      </c>
      <c r="E90529">
        <v>162</v>
      </c>
      <c r="F90529">
        <v>349586</v>
      </c>
      <c r="G90529">
        <v>349</v>
      </c>
    </row>
    <row r="90530" spans="1:7">
      <c r="A90530">
        <v>90528</v>
      </c>
      <c r="B90530">
        <v>2</v>
      </c>
      <c r="C90530" s="1" t="s">
        <v>22</v>
      </c>
      <c r="D90530">
        <v>37</v>
      </c>
      <c r="E90530">
        <v>162</v>
      </c>
      <c r="F90530">
        <v>312446</v>
      </c>
      <c r="G90530">
        <v>312</v>
      </c>
    </row>
    <row r="90531" spans="1:7">
      <c r="A90531">
        <v>90529</v>
      </c>
      <c r="B90531">
        <v>2</v>
      </c>
      <c r="C90531" s="1" t="s">
        <v>22</v>
      </c>
      <c r="D90531">
        <v>37</v>
      </c>
      <c r="E90531">
        <v>162</v>
      </c>
      <c r="F90531">
        <v>328656</v>
      </c>
      <c r="G90531">
        <v>327</v>
      </c>
    </row>
    <row r="90532" spans="1:7">
      <c r="A90532">
        <v>90530</v>
      </c>
      <c r="B90532">
        <v>2</v>
      </c>
      <c r="C90532" s="1" t="s">
        <v>22</v>
      </c>
      <c r="D90532">
        <v>37</v>
      </c>
      <c r="E90532">
        <v>162</v>
      </c>
      <c r="F90532">
        <v>304908</v>
      </c>
      <c r="G90532">
        <v>304</v>
      </c>
    </row>
    <row r="90533" spans="1:7">
      <c r="A90533">
        <v>90531</v>
      </c>
      <c r="B90533">
        <v>2</v>
      </c>
      <c r="C90533" s="1" t="s">
        <v>22</v>
      </c>
      <c r="D90533">
        <v>37</v>
      </c>
      <c r="E90533">
        <v>162</v>
      </c>
      <c r="F90533">
        <v>314408</v>
      </c>
      <c r="G90533">
        <v>314</v>
      </c>
    </row>
    <row r="90534" spans="1:7">
      <c r="A90534">
        <v>90532</v>
      </c>
      <c r="B90534">
        <v>2</v>
      </c>
      <c r="C90534" s="1" t="s">
        <v>22</v>
      </c>
      <c r="D90534">
        <v>37</v>
      </c>
      <c r="E90534">
        <v>162</v>
      </c>
      <c r="F90534">
        <v>333811</v>
      </c>
      <c r="G90534">
        <v>331</v>
      </c>
    </row>
    <row r="90535" spans="1:7">
      <c r="A90535">
        <v>90533</v>
      </c>
      <c r="B90535">
        <v>2</v>
      </c>
      <c r="C90535" s="1" t="s">
        <v>22</v>
      </c>
      <c r="D90535">
        <v>37</v>
      </c>
      <c r="E90535">
        <v>162</v>
      </c>
      <c r="F90535">
        <v>350134</v>
      </c>
      <c r="G90535">
        <v>348</v>
      </c>
    </row>
    <row r="90536" spans="1:7">
      <c r="A90536">
        <v>90534</v>
      </c>
      <c r="B90536">
        <v>2</v>
      </c>
      <c r="C90536" s="1" t="s">
        <v>22</v>
      </c>
      <c r="D90536">
        <v>37</v>
      </c>
      <c r="E90536">
        <v>162</v>
      </c>
      <c r="F90536">
        <v>362269</v>
      </c>
      <c r="G90536">
        <v>361</v>
      </c>
    </row>
    <row r="90537" spans="1:7">
      <c r="A90537">
        <v>90535</v>
      </c>
      <c r="B90537">
        <v>2</v>
      </c>
      <c r="C90537" s="1" t="s">
        <v>22</v>
      </c>
      <c r="D90537">
        <v>37</v>
      </c>
      <c r="E90537">
        <v>162</v>
      </c>
      <c r="F90537">
        <v>335722</v>
      </c>
      <c r="G90537">
        <v>336</v>
      </c>
    </row>
    <row r="90538" spans="1:7">
      <c r="A90538">
        <v>90536</v>
      </c>
      <c r="B90538">
        <v>2</v>
      </c>
      <c r="C90538" s="1" t="s">
        <v>22</v>
      </c>
      <c r="D90538">
        <v>37</v>
      </c>
      <c r="E90538">
        <v>162</v>
      </c>
      <c r="F90538">
        <v>341839</v>
      </c>
      <c r="G90538">
        <v>341</v>
      </c>
    </row>
    <row r="90539" spans="1:7">
      <c r="A90539">
        <v>90537</v>
      </c>
      <c r="B90539">
        <v>2</v>
      </c>
      <c r="C90539" s="1" t="s">
        <v>22</v>
      </c>
      <c r="D90539">
        <v>37</v>
      </c>
      <c r="E90539">
        <v>162</v>
      </c>
      <c r="F90539">
        <v>344749</v>
      </c>
      <c r="G90539">
        <v>344</v>
      </c>
    </row>
    <row r="90540" spans="1:7">
      <c r="A90540">
        <v>90538</v>
      </c>
      <c r="B90540">
        <v>2</v>
      </c>
      <c r="C90540" s="1" t="s">
        <v>22</v>
      </c>
      <c r="D90540">
        <v>37</v>
      </c>
      <c r="E90540">
        <v>162</v>
      </c>
      <c r="F90540">
        <v>374</v>
      </c>
      <c r="G90540">
        <v>374</v>
      </c>
    </row>
    <row r="90541" spans="1:7">
      <c r="A90541">
        <v>90539</v>
      </c>
      <c r="B90541">
        <v>2</v>
      </c>
      <c r="C90541" s="1" t="s">
        <v>22</v>
      </c>
      <c r="D90541">
        <v>37</v>
      </c>
      <c r="E90541">
        <v>162</v>
      </c>
      <c r="F90541">
        <v>327223</v>
      </c>
      <c r="G90541">
        <v>327</v>
      </c>
    </row>
    <row r="90542" spans="1:7">
      <c r="A90542">
        <v>90540</v>
      </c>
      <c r="B90542">
        <v>2</v>
      </c>
      <c r="C90542" s="1" t="s">
        <v>22</v>
      </c>
      <c r="D90542">
        <v>37</v>
      </c>
      <c r="E90542">
        <v>162</v>
      </c>
      <c r="F90542">
        <v>310437</v>
      </c>
      <c r="G90542">
        <v>310</v>
      </c>
    </row>
    <row r="90543" spans="1:7">
      <c r="A90543">
        <v>90541</v>
      </c>
      <c r="B90543">
        <v>2</v>
      </c>
      <c r="C90543" s="1" t="s">
        <v>22</v>
      </c>
      <c r="D90543">
        <v>37</v>
      </c>
      <c r="E90543">
        <v>162</v>
      </c>
      <c r="F90543">
        <v>340268</v>
      </c>
      <c r="G90543">
        <v>342</v>
      </c>
    </row>
    <row r="90544" spans="1:7">
      <c r="A90544">
        <v>90542</v>
      </c>
      <c r="B90544">
        <v>2</v>
      </c>
      <c r="C90544" s="1" t="s">
        <v>22</v>
      </c>
      <c r="D90544">
        <v>37</v>
      </c>
      <c r="E90544">
        <v>162</v>
      </c>
      <c r="F90544">
        <v>393745</v>
      </c>
      <c r="G90544">
        <v>392</v>
      </c>
    </row>
    <row r="90545" spans="1:7">
      <c r="A90545">
        <v>90543</v>
      </c>
      <c r="B90545">
        <v>2</v>
      </c>
      <c r="C90545" s="1" t="s">
        <v>22</v>
      </c>
      <c r="D90545">
        <v>37</v>
      </c>
      <c r="E90545">
        <v>162</v>
      </c>
      <c r="F90545">
        <v>352168</v>
      </c>
      <c r="G90545">
        <v>352</v>
      </c>
    </row>
    <row r="90546" spans="1:7">
      <c r="A90546">
        <v>90544</v>
      </c>
      <c r="B90546">
        <v>2</v>
      </c>
      <c r="C90546" s="1" t="s">
        <v>22</v>
      </c>
      <c r="D90546">
        <v>37</v>
      </c>
      <c r="E90546">
        <v>162</v>
      </c>
      <c r="F90546">
        <v>33835</v>
      </c>
      <c r="G90546">
        <v>338</v>
      </c>
    </row>
    <row r="90547" spans="1:7">
      <c r="A90547">
        <v>90545</v>
      </c>
      <c r="B90547">
        <v>2</v>
      </c>
      <c r="C90547" s="1" t="s">
        <v>22</v>
      </c>
      <c r="D90547">
        <v>37</v>
      </c>
      <c r="E90547">
        <v>162</v>
      </c>
      <c r="F90547">
        <v>319953</v>
      </c>
      <c r="G90547">
        <v>320</v>
      </c>
    </row>
    <row r="90548" spans="1:7">
      <c r="A90548">
        <v>90546</v>
      </c>
      <c r="B90548">
        <v>2</v>
      </c>
      <c r="C90548" s="1" t="s">
        <v>22</v>
      </c>
      <c r="D90548">
        <v>37</v>
      </c>
      <c r="E90548">
        <v>162</v>
      </c>
      <c r="F90548">
        <v>352952</v>
      </c>
      <c r="G90548">
        <v>353</v>
      </c>
    </row>
    <row r="90549" spans="1:7">
      <c r="A90549">
        <v>90547</v>
      </c>
      <c r="B90549">
        <v>2</v>
      </c>
      <c r="C90549" s="1" t="s">
        <v>22</v>
      </c>
      <c r="D90549">
        <v>37</v>
      </c>
      <c r="E90549">
        <v>162</v>
      </c>
      <c r="F90549">
        <v>361451</v>
      </c>
      <c r="G90549">
        <v>362</v>
      </c>
    </row>
    <row r="90550" spans="1:7">
      <c r="A90550">
        <v>90548</v>
      </c>
      <c r="B90550">
        <v>2</v>
      </c>
      <c r="C90550" s="1" t="s">
        <v>22</v>
      </c>
      <c r="D90550">
        <v>37</v>
      </c>
      <c r="E90550">
        <v>162</v>
      </c>
      <c r="F90550">
        <v>33987</v>
      </c>
      <c r="G90550">
        <v>340</v>
      </c>
    </row>
    <row r="90551" spans="1:7">
      <c r="A90551">
        <v>90549</v>
      </c>
      <c r="B90551">
        <v>2</v>
      </c>
      <c r="C90551" s="1" t="s">
        <v>22</v>
      </c>
      <c r="D90551">
        <v>37</v>
      </c>
      <c r="E90551">
        <v>162</v>
      </c>
      <c r="F90551">
        <v>338286</v>
      </c>
      <c r="G90551">
        <v>337</v>
      </c>
    </row>
    <row r="90552" spans="1:7">
      <c r="A90552">
        <v>90550</v>
      </c>
      <c r="B90552">
        <v>2</v>
      </c>
      <c r="C90552" s="1" t="s">
        <v>22</v>
      </c>
      <c r="D90552">
        <v>37</v>
      </c>
      <c r="E90552">
        <v>162</v>
      </c>
      <c r="F90552">
        <v>384443</v>
      </c>
      <c r="G90552">
        <v>384</v>
      </c>
    </row>
    <row r="90553" spans="1:7">
      <c r="A90553">
        <v>90551</v>
      </c>
      <c r="B90553">
        <v>2</v>
      </c>
      <c r="C90553" s="1" t="s">
        <v>22</v>
      </c>
      <c r="D90553">
        <v>37</v>
      </c>
      <c r="E90553">
        <v>162</v>
      </c>
      <c r="F90553">
        <v>354973</v>
      </c>
      <c r="G90553">
        <v>352</v>
      </c>
    </row>
    <row r="90554" spans="1:7">
      <c r="A90554">
        <v>90552</v>
      </c>
      <c r="B90554">
        <v>2</v>
      </c>
      <c r="C90554" s="1" t="s">
        <v>22</v>
      </c>
      <c r="D90554">
        <v>37</v>
      </c>
      <c r="E90554">
        <v>162</v>
      </c>
      <c r="F90554">
        <v>351739</v>
      </c>
      <c r="G90554">
        <v>351</v>
      </c>
    </row>
    <row r="90555" spans="1:7">
      <c r="A90555">
        <v>90553</v>
      </c>
      <c r="B90555">
        <v>2</v>
      </c>
      <c r="C90555" s="1" t="s">
        <v>22</v>
      </c>
      <c r="D90555">
        <v>37</v>
      </c>
      <c r="E90555">
        <v>162</v>
      </c>
      <c r="F90555">
        <v>370947</v>
      </c>
      <c r="G90555">
        <v>369</v>
      </c>
    </row>
    <row r="90556" spans="1:7">
      <c r="A90556">
        <v>90554</v>
      </c>
      <c r="B90556">
        <v>2</v>
      </c>
      <c r="C90556" s="1" t="s">
        <v>22</v>
      </c>
      <c r="D90556">
        <v>37</v>
      </c>
      <c r="E90556">
        <v>162</v>
      </c>
      <c r="F90556">
        <v>318665</v>
      </c>
      <c r="G90556">
        <v>318</v>
      </c>
    </row>
    <row r="90557" spans="1:7">
      <c r="A90557">
        <v>90555</v>
      </c>
      <c r="B90557">
        <v>2</v>
      </c>
      <c r="C90557" s="1" t="s">
        <v>22</v>
      </c>
      <c r="D90557">
        <v>37</v>
      </c>
      <c r="E90557">
        <v>162</v>
      </c>
      <c r="F90557">
        <v>331518</v>
      </c>
      <c r="G90557">
        <v>331</v>
      </c>
    </row>
    <row r="90558" spans="1:7">
      <c r="A90558">
        <v>90556</v>
      </c>
      <c r="B90558">
        <v>2</v>
      </c>
      <c r="C90558" s="1" t="s">
        <v>22</v>
      </c>
      <c r="D90558">
        <v>37</v>
      </c>
      <c r="E90558">
        <v>162</v>
      </c>
      <c r="F90558">
        <v>30662</v>
      </c>
      <c r="G90558">
        <v>306</v>
      </c>
    </row>
    <row r="90559" spans="1:7">
      <c r="A90559">
        <v>90557</v>
      </c>
      <c r="B90559">
        <v>2</v>
      </c>
      <c r="C90559" s="1" t="s">
        <v>22</v>
      </c>
      <c r="D90559">
        <v>37</v>
      </c>
      <c r="E90559">
        <v>162</v>
      </c>
      <c r="F90559">
        <v>332118</v>
      </c>
      <c r="G90559">
        <v>328</v>
      </c>
    </row>
    <row r="90560" spans="1:7">
      <c r="A90560">
        <v>90558</v>
      </c>
      <c r="B90560">
        <v>2</v>
      </c>
      <c r="C90560" s="1" t="s">
        <v>22</v>
      </c>
      <c r="D90560">
        <v>37</v>
      </c>
      <c r="E90560">
        <v>162</v>
      </c>
      <c r="F90560">
        <v>332808</v>
      </c>
      <c r="G90560">
        <v>331</v>
      </c>
    </row>
    <row r="90561" spans="1:7">
      <c r="A90561">
        <v>90559</v>
      </c>
      <c r="B90561">
        <v>2</v>
      </c>
      <c r="C90561" s="1" t="s">
        <v>22</v>
      </c>
      <c r="D90561">
        <v>37</v>
      </c>
      <c r="E90561">
        <v>162</v>
      </c>
      <c r="F90561">
        <v>327164</v>
      </c>
      <c r="G90561">
        <v>326</v>
      </c>
    </row>
    <row r="90562" spans="1:7">
      <c r="A90562">
        <v>90560</v>
      </c>
      <c r="B90562">
        <v>2</v>
      </c>
      <c r="C90562" s="1" t="s">
        <v>22</v>
      </c>
      <c r="D90562">
        <v>37</v>
      </c>
      <c r="E90562">
        <v>162</v>
      </c>
      <c r="F90562">
        <v>33536</v>
      </c>
      <c r="G90562">
        <v>335</v>
      </c>
    </row>
    <row r="90563" spans="1:7">
      <c r="A90563">
        <v>90561</v>
      </c>
      <c r="B90563">
        <v>2</v>
      </c>
      <c r="C90563" s="1" t="s">
        <v>22</v>
      </c>
      <c r="D90563">
        <v>37</v>
      </c>
      <c r="E90563">
        <v>162</v>
      </c>
      <c r="F90563">
        <v>347924</v>
      </c>
      <c r="G90563">
        <v>347</v>
      </c>
    </row>
    <row r="90564" spans="1:7">
      <c r="A90564">
        <v>90562</v>
      </c>
      <c r="B90564">
        <v>2</v>
      </c>
      <c r="C90564" s="1" t="s">
        <v>22</v>
      </c>
      <c r="D90564">
        <v>37</v>
      </c>
      <c r="E90564">
        <v>162</v>
      </c>
      <c r="F90564">
        <v>365049</v>
      </c>
      <c r="G90564">
        <v>358</v>
      </c>
    </row>
    <row r="90565" spans="1:7">
      <c r="A90565">
        <v>90563</v>
      </c>
      <c r="B90565">
        <v>2</v>
      </c>
      <c r="C90565" s="1" t="s">
        <v>22</v>
      </c>
      <c r="D90565">
        <v>37</v>
      </c>
      <c r="E90565">
        <v>162</v>
      </c>
      <c r="F90565">
        <v>355419</v>
      </c>
      <c r="G90565">
        <v>355</v>
      </c>
    </row>
    <row r="90566" spans="1:7">
      <c r="A90566">
        <v>90564</v>
      </c>
      <c r="B90566">
        <v>2</v>
      </c>
      <c r="C90566" s="1" t="s">
        <v>22</v>
      </c>
      <c r="D90566">
        <v>37</v>
      </c>
      <c r="E90566">
        <v>162</v>
      </c>
      <c r="F90566">
        <v>3827</v>
      </c>
      <c r="G90566">
        <v>380</v>
      </c>
    </row>
    <row r="90567" spans="1:7">
      <c r="A90567">
        <v>90565</v>
      </c>
      <c r="B90567">
        <v>2</v>
      </c>
      <c r="C90567" s="1" t="s">
        <v>22</v>
      </c>
      <c r="D90567">
        <v>37</v>
      </c>
      <c r="E90567">
        <v>162</v>
      </c>
      <c r="F90567">
        <v>383395</v>
      </c>
      <c r="G90567">
        <v>380</v>
      </c>
    </row>
    <row r="90568" spans="1:7">
      <c r="A90568">
        <v>90566</v>
      </c>
      <c r="B90568">
        <v>2</v>
      </c>
      <c r="C90568" s="1" t="s">
        <v>22</v>
      </c>
      <c r="D90568">
        <v>37</v>
      </c>
      <c r="E90568">
        <v>162</v>
      </c>
      <c r="F90568">
        <v>346635</v>
      </c>
      <c r="G90568">
        <v>346</v>
      </c>
    </row>
    <row r="90569" spans="1:7">
      <c r="A90569">
        <v>90567</v>
      </c>
      <c r="B90569">
        <v>2</v>
      </c>
      <c r="C90569" s="1" t="s">
        <v>22</v>
      </c>
      <c r="D90569">
        <v>37</v>
      </c>
      <c r="E90569">
        <v>162</v>
      </c>
      <c r="F90569">
        <v>339638</v>
      </c>
      <c r="G90569">
        <v>339</v>
      </c>
    </row>
    <row r="90570" spans="1:7">
      <c r="A90570">
        <v>90568</v>
      </c>
      <c r="B90570">
        <v>2</v>
      </c>
      <c r="C90570" s="1" t="s">
        <v>22</v>
      </c>
      <c r="D90570">
        <v>37</v>
      </c>
      <c r="E90570">
        <v>162</v>
      </c>
      <c r="F90570">
        <v>360914</v>
      </c>
      <c r="G90570">
        <v>361</v>
      </c>
    </row>
    <row r="90571" spans="1:7">
      <c r="A90571">
        <v>90569</v>
      </c>
      <c r="B90571">
        <v>2</v>
      </c>
      <c r="C90571" s="1" t="s">
        <v>22</v>
      </c>
      <c r="D90571">
        <v>37</v>
      </c>
      <c r="E90571">
        <v>162</v>
      </c>
      <c r="F90571">
        <v>340959</v>
      </c>
      <c r="G90571">
        <v>339</v>
      </c>
    </row>
    <row r="90572" spans="1:7">
      <c r="A90572">
        <v>90570</v>
      </c>
      <c r="B90572">
        <v>2</v>
      </c>
      <c r="C90572" s="1" t="s">
        <v>22</v>
      </c>
      <c r="D90572">
        <v>37</v>
      </c>
      <c r="E90572">
        <v>162</v>
      </c>
      <c r="F90572">
        <v>344603</v>
      </c>
      <c r="G90572">
        <v>344</v>
      </c>
    </row>
    <row r="90573" spans="1:7">
      <c r="A90573">
        <v>90571</v>
      </c>
      <c r="B90573">
        <v>2</v>
      </c>
      <c r="C90573" s="1" t="s">
        <v>22</v>
      </c>
      <c r="D90573">
        <v>37</v>
      </c>
      <c r="E90573">
        <v>162</v>
      </c>
      <c r="F90573">
        <v>333797</v>
      </c>
      <c r="G90573">
        <v>334</v>
      </c>
    </row>
    <row r="90574" spans="1:7">
      <c r="A90574">
        <v>90572</v>
      </c>
      <c r="B90574">
        <v>2</v>
      </c>
      <c r="C90574" s="1" t="s">
        <v>22</v>
      </c>
      <c r="D90574">
        <v>37</v>
      </c>
      <c r="E90574">
        <v>162</v>
      </c>
      <c r="F90574">
        <v>350567</v>
      </c>
      <c r="G90574">
        <v>351</v>
      </c>
    </row>
    <row r="90575" spans="1:7">
      <c r="A90575">
        <v>90573</v>
      </c>
      <c r="B90575">
        <v>2</v>
      </c>
      <c r="C90575" s="1" t="s">
        <v>22</v>
      </c>
      <c r="D90575">
        <v>37</v>
      </c>
      <c r="E90575">
        <v>162</v>
      </c>
      <c r="F90575">
        <v>298874</v>
      </c>
      <c r="G90575">
        <v>298</v>
      </c>
    </row>
    <row r="90576" spans="1:7">
      <c r="A90576">
        <v>90574</v>
      </c>
      <c r="B90576">
        <v>2</v>
      </c>
      <c r="C90576" s="1" t="s">
        <v>22</v>
      </c>
      <c r="D90576">
        <v>37</v>
      </c>
      <c r="E90576">
        <v>162</v>
      </c>
      <c r="F90576">
        <v>31136</v>
      </c>
      <c r="G90576">
        <v>311</v>
      </c>
    </row>
    <row r="90577" spans="1:7">
      <c r="A90577">
        <v>90575</v>
      </c>
      <c r="B90577">
        <v>2</v>
      </c>
      <c r="C90577" s="1" t="s">
        <v>22</v>
      </c>
      <c r="D90577">
        <v>37</v>
      </c>
      <c r="E90577">
        <v>162</v>
      </c>
      <c r="F90577">
        <v>364</v>
      </c>
      <c r="G90577">
        <v>368</v>
      </c>
    </row>
    <row r="90578" spans="1:7">
      <c r="A90578">
        <v>90576</v>
      </c>
      <c r="B90578">
        <v>2</v>
      </c>
      <c r="C90578" s="1" t="s">
        <v>22</v>
      </c>
      <c r="D90578">
        <v>37</v>
      </c>
      <c r="E90578">
        <v>162</v>
      </c>
      <c r="F90578">
        <v>342642</v>
      </c>
      <c r="G90578">
        <v>342</v>
      </c>
    </row>
    <row r="90579" spans="1:7">
      <c r="A90579">
        <v>90577</v>
      </c>
      <c r="B90579">
        <v>2</v>
      </c>
      <c r="C90579" s="1" t="s">
        <v>22</v>
      </c>
      <c r="D90579">
        <v>37</v>
      </c>
      <c r="E90579">
        <v>162</v>
      </c>
      <c r="F90579">
        <v>359164</v>
      </c>
      <c r="G90579">
        <v>357</v>
      </c>
    </row>
    <row r="90580" spans="1:7">
      <c r="A90580">
        <v>90578</v>
      </c>
      <c r="B90580">
        <v>2</v>
      </c>
      <c r="C90580" s="1" t="s">
        <v>22</v>
      </c>
      <c r="D90580">
        <v>37</v>
      </c>
      <c r="E90580">
        <v>162</v>
      </c>
      <c r="F90580">
        <v>358573</v>
      </c>
      <c r="G90580">
        <v>348</v>
      </c>
    </row>
    <row r="90581" spans="1:7">
      <c r="A90581">
        <v>90579</v>
      </c>
      <c r="B90581">
        <v>2</v>
      </c>
      <c r="C90581" s="1" t="s">
        <v>22</v>
      </c>
      <c r="D90581">
        <v>37</v>
      </c>
      <c r="E90581">
        <v>162</v>
      </c>
      <c r="F90581">
        <v>34689</v>
      </c>
      <c r="G90581">
        <v>344</v>
      </c>
    </row>
    <row r="90582" spans="1:7">
      <c r="A90582">
        <v>90580</v>
      </c>
      <c r="B90582">
        <v>2</v>
      </c>
      <c r="C90582" s="1" t="s">
        <v>22</v>
      </c>
      <c r="D90582">
        <v>37</v>
      </c>
      <c r="E90582">
        <v>162</v>
      </c>
      <c r="F90582">
        <v>349465</v>
      </c>
      <c r="G90582">
        <v>349</v>
      </c>
    </row>
    <row r="90583" spans="1:7">
      <c r="A90583">
        <v>90581</v>
      </c>
      <c r="B90583">
        <v>2</v>
      </c>
      <c r="C90583" s="1" t="s">
        <v>22</v>
      </c>
      <c r="D90583">
        <v>37</v>
      </c>
      <c r="E90583">
        <v>162</v>
      </c>
      <c r="F90583">
        <v>303418</v>
      </c>
      <c r="G90583">
        <v>303</v>
      </c>
    </row>
    <row r="90584" spans="1:7">
      <c r="A90584">
        <v>90582</v>
      </c>
      <c r="B90584">
        <v>2</v>
      </c>
      <c r="C90584" s="1" t="s">
        <v>22</v>
      </c>
      <c r="D90584">
        <v>37</v>
      </c>
      <c r="E90584">
        <v>162</v>
      </c>
      <c r="F90584">
        <v>341662</v>
      </c>
      <c r="G90584">
        <v>342</v>
      </c>
    </row>
    <row r="90585" spans="1:7">
      <c r="A90585">
        <v>90583</v>
      </c>
      <c r="B90585">
        <v>2</v>
      </c>
      <c r="C90585" s="1" t="s">
        <v>22</v>
      </c>
      <c r="D90585">
        <v>37</v>
      </c>
      <c r="E90585">
        <v>162</v>
      </c>
      <c r="F90585">
        <v>304585</v>
      </c>
      <c r="G90585">
        <v>303</v>
      </c>
    </row>
    <row r="90586" spans="1:7">
      <c r="A90586">
        <v>90584</v>
      </c>
      <c r="B90586">
        <v>2</v>
      </c>
      <c r="C90586" s="1" t="s">
        <v>22</v>
      </c>
      <c r="D90586">
        <v>37</v>
      </c>
      <c r="E90586">
        <v>162</v>
      </c>
      <c r="F90586">
        <v>338255</v>
      </c>
      <c r="G90586">
        <v>336</v>
      </c>
    </row>
    <row r="90587" spans="1:7">
      <c r="A90587">
        <v>90585</v>
      </c>
      <c r="B90587">
        <v>2</v>
      </c>
      <c r="C90587" s="1" t="s">
        <v>22</v>
      </c>
      <c r="D90587">
        <v>37</v>
      </c>
      <c r="E90587">
        <v>162</v>
      </c>
      <c r="F90587">
        <v>326777</v>
      </c>
      <c r="G90587">
        <v>328</v>
      </c>
    </row>
    <row r="90588" spans="1:7">
      <c r="A90588">
        <v>90586</v>
      </c>
      <c r="B90588">
        <v>2</v>
      </c>
      <c r="C90588" s="1" t="s">
        <v>22</v>
      </c>
      <c r="D90588">
        <v>37</v>
      </c>
      <c r="E90588">
        <v>162</v>
      </c>
      <c r="F90588">
        <v>335451</v>
      </c>
      <c r="G90588">
        <v>335</v>
      </c>
    </row>
    <row r="90589" spans="1:7">
      <c r="A90589">
        <v>90587</v>
      </c>
      <c r="B90589">
        <v>2</v>
      </c>
      <c r="C90589" s="1" t="s">
        <v>22</v>
      </c>
      <c r="D90589">
        <v>37</v>
      </c>
      <c r="E90589">
        <v>162</v>
      </c>
      <c r="F90589">
        <v>312744</v>
      </c>
      <c r="G90589">
        <v>310</v>
      </c>
    </row>
    <row r="90590" spans="1:7">
      <c r="A90590">
        <v>90588</v>
      </c>
      <c r="B90590">
        <v>2</v>
      </c>
      <c r="C90590" s="1" t="s">
        <v>22</v>
      </c>
      <c r="D90590">
        <v>37</v>
      </c>
      <c r="E90590">
        <v>162</v>
      </c>
      <c r="F90590">
        <v>336935</v>
      </c>
      <c r="G90590">
        <v>336</v>
      </c>
    </row>
    <row r="90591" spans="1:7">
      <c r="A90591">
        <v>90589</v>
      </c>
      <c r="B90591">
        <v>2</v>
      </c>
      <c r="C90591" s="1" t="s">
        <v>22</v>
      </c>
      <c r="D90591">
        <v>37</v>
      </c>
      <c r="E90591">
        <v>162</v>
      </c>
      <c r="F90591">
        <v>377446</v>
      </c>
      <c r="G90591">
        <v>378</v>
      </c>
    </row>
    <row r="90592" spans="1:7">
      <c r="A90592">
        <v>90590</v>
      </c>
      <c r="B90592">
        <v>2</v>
      </c>
      <c r="C90592" s="1" t="s">
        <v>22</v>
      </c>
      <c r="D90592">
        <v>37</v>
      </c>
      <c r="E90592">
        <v>162</v>
      </c>
      <c r="F90592">
        <v>378898</v>
      </c>
      <c r="G90592">
        <v>380</v>
      </c>
    </row>
    <row r="90593" spans="1:7">
      <c r="A90593">
        <v>90591</v>
      </c>
      <c r="B90593">
        <v>2</v>
      </c>
      <c r="C90593" s="1" t="s">
        <v>22</v>
      </c>
      <c r="D90593">
        <v>37</v>
      </c>
      <c r="E90593">
        <v>162</v>
      </c>
      <c r="F90593">
        <v>36862</v>
      </c>
      <c r="G90593">
        <v>367</v>
      </c>
    </row>
    <row r="90594" spans="1:7">
      <c r="A90594">
        <v>90592</v>
      </c>
      <c r="B90594">
        <v>2</v>
      </c>
      <c r="C90594" s="1" t="s">
        <v>22</v>
      </c>
      <c r="D90594">
        <v>37</v>
      </c>
      <c r="E90594">
        <v>162</v>
      </c>
      <c r="F90594">
        <v>343963</v>
      </c>
      <c r="G90594">
        <v>345</v>
      </c>
    </row>
    <row r="90595" spans="1:7">
      <c r="A90595">
        <v>90593</v>
      </c>
      <c r="B90595">
        <v>2</v>
      </c>
      <c r="C90595" s="1" t="s">
        <v>22</v>
      </c>
      <c r="D90595">
        <v>37</v>
      </c>
      <c r="E90595">
        <v>162</v>
      </c>
      <c r="F90595">
        <v>367489</v>
      </c>
      <c r="G90595">
        <v>362</v>
      </c>
    </row>
    <row r="90596" spans="1:7">
      <c r="A90596">
        <v>90594</v>
      </c>
      <c r="B90596">
        <v>2</v>
      </c>
      <c r="C90596" s="1" t="s">
        <v>22</v>
      </c>
      <c r="D90596">
        <v>37</v>
      </c>
      <c r="E90596">
        <v>162</v>
      </c>
      <c r="F90596">
        <v>380808</v>
      </c>
      <c r="G90596">
        <v>377</v>
      </c>
    </row>
    <row r="90597" spans="1:7">
      <c r="A90597">
        <v>90595</v>
      </c>
      <c r="B90597">
        <v>2</v>
      </c>
      <c r="C90597" s="1" t="s">
        <v>22</v>
      </c>
      <c r="D90597">
        <v>37</v>
      </c>
      <c r="E90597">
        <v>162</v>
      </c>
      <c r="F90597">
        <v>321562</v>
      </c>
      <c r="G90597">
        <v>317</v>
      </c>
    </row>
    <row r="90598" spans="1:7">
      <c r="A90598">
        <v>90596</v>
      </c>
      <c r="B90598">
        <v>2</v>
      </c>
      <c r="C90598" s="1" t="s">
        <v>22</v>
      </c>
      <c r="D90598">
        <v>37</v>
      </c>
      <c r="E90598">
        <v>162</v>
      </c>
      <c r="F90598">
        <v>35031</v>
      </c>
      <c r="G90598">
        <v>349</v>
      </c>
    </row>
    <row r="90599" spans="1:7">
      <c r="A90599">
        <v>90597</v>
      </c>
      <c r="B90599">
        <v>2</v>
      </c>
      <c r="C90599" s="1" t="s">
        <v>22</v>
      </c>
      <c r="D90599">
        <v>37</v>
      </c>
      <c r="E90599">
        <v>162</v>
      </c>
      <c r="F90599">
        <v>331957</v>
      </c>
      <c r="G90599">
        <v>329</v>
      </c>
    </row>
    <row r="90600" spans="1:7">
      <c r="A90600">
        <v>90598</v>
      </c>
      <c r="B90600">
        <v>2</v>
      </c>
      <c r="C90600" s="1" t="s">
        <v>22</v>
      </c>
      <c r="D90600">
        <v>37</v>
      </c>
      <c r="E90600">
        <v>162</v>
      </c>
      <c r="F90600">
        <v>334499</v>
      </c>
      <c r="G90600">
        <v>335</v>
      </c>
    </row>
    <row r="90601" spans="1:7">
      <c r="A90601">
        <v>90599</v>
      </c>
      <c r="B90601">
        <v>2</v>
      </c>
      <c r="C90601" s="1" t="s">
        <v>22</v>
      </c>
      <c r="D90601">
        <v>37</v>
      </c>
      <c r="E90601">
        <v>162</v>
      </c>
      <c r="F90601">
        <v>343524</v>
      </c>
      <c r="G90601">
        <v>343</v>
      </c>
    </row>
    <row r="90602" spans="1:7">
      <c r="A90602">
        <v>90600</v>
      </c>
      <c r="B90602">
        <v>2</v>
      </c>
      <c r="C90602" s="1" t="s">
        <v>22</v>
      </c>
      <c r="D90602">
        <v>37</v>
      </c>
      <c r="E90602">
        <v>162</v>
      </c>
      <c r="F90602">
        <v>356294</v>
      </c>
      <c r="G90602">
        <v>355</v>
      </c>
    </row>
    <row r="90603" spans="1:7">
      <c r="A90603">
        <v>90601</v>
      </c>
      <c r="B90603">
        <v>2</v>
      </c>
      <c r="C90603" s="1" t="s">
        <v>22</v>
      </c>
      <c r="D90603">
        <v>37</v>
      </c>
      <c r="E90603">
        <v>162</v>
      </c>
      <c r="F90603">
        <v>339684</v>
      </c>
      <c r="G90603">
        <v>339</v>
      </c>
    </row>
    <row r="90604" spans="1:7">
      <c r="A90604">
        <v>90602</v>
      </c>
      <c r="B90604">
        <v>2</v>
      </c>
      <c r="C90604" s="1" t="s">
        <v>22</v>
      </c>
      <c r="D90604">
        <v>37</v>
      </c>
      <c r="E90604">
        <v>162</v>
      </c>
      <c r="F90604">
        <v>302079</v>
      </c>
      <c r="G90604">
        <v>301</v>
      </c>
    </row>
    <row r="90605" spans="1:7">
      <c r="A90605">
        <v>90603</v>
      </c>
      <c r="B90605">
        <v>2</v>
      </c>
      <c r="C90605" s="1" t="s">
        <v>22</v>
      </c>
      <c r="D90605">
        <v>37</v>
      </c>
      <c r="E90605">
        <v>162</v>
      </c>
      <c r="F90605">
        <v>331302</v>
      </c>
      <c r="G90605">
        <v>329</v>
      </c>
    </row>
    <row r="90606" spans="1:7">
      <c r="A90606">
        <v>90604</v>
      </c>
      <c r="B90606">
        <v>2</v>
      </c>
      <c r="C90606" s="1" t="s">
        <v>22</v>
      </c>
      <c r="D90606">
        <v>37</v>
      </c>
      <c r="E90606">
        <v>162</v>
      </c>
      <c r="F90606">
        <v>342488</v>
      </c>
      <c r="G90606">
        <v>343</v>
      </c>
    </row>
    <row r="90607" spans="1:7">
      <c r="A90607">
        <v>90605</v>
      </c>
      <c r="B90607">
        <v>2</v>
      </c>
      <c r="C90607" s="1" t="s">
        <v>22</v>
      </c>
      <c r="D90607">
        <v>37</v>
      </c>
      <c r="E90607">
        <v>162</v>
      </c>
      <c r="F90607">
        <v>35542</v>
      </c>
      <c r="G90607">
        <v>352</v>
      </c>
    </row>
    <row r="90608" spans="1:7">
      <c r="A90608">
        <v>90606</v>
      </c>
      <c r="B90608">
        <v>2</v>
      </c>
      <c r="C90608" s="1" t="s">
        <v>22</v>
      </c>
      <c r="D90608">
        <v>37</v>
      </c>
      <c r="E90608">
        <v>162</v>
      </c>
      <c r="F90608">
        <v>333502</v>
      </c>
      <c r="G90608">
        <v>331</v>
      </c>
    </row>
    <row r="90609" spans="1:7">
      <c r="A90609">
        <v>90607</v>
      </c>
      <c r="B90609">
        <v>2</v>
      </c>
      <c r="C90609" s="1" t="s">
        <v>22</v>
      </c>
      <c r="D90609">
        <v>37</v>
      </c>
      <c r="E90609">
        <v>162</v>
      </c>
      <c r="F90609">
        <v>324234</v>
      </c>
      <c r="G90609">
        <v>323</v>
      </c>
    </row>
    <row r="90610" spans="1:7">
      <c r="A90610">
        <v>90608</v>
      </c>
      <c r="B90610">
        <v>2</v>
      </c>
      <c r="C90610" s="1" t="s">
        <v>22</v>
      </c>
      <c r="D90610">
        <v>37</v>
      </c>
      <c r="E90610">
        <v>162</v>
      </c>
      <c r="F90610">
        <v>347877</v>
      </c>
      <c r="G90610">
        <v>348</v>
      </c>
    </row>
    <row r="90611" spans="1:7">
      <c r="A90611">
        <v>90609</v>
      </c>
      <c r="B90611">
        <v>2</v>
      </c>
      <c r="C90611" s="1" t="s">
        <v>22</v>
      </c>
      <c r="D90611">
        <v>37</v>
      </c>
      <c r="E90611">
        <v>162</v>
      </c>
      <c r="F90611">
        <v>365943</v>
      </c>
      <c r="G90611">
        <v>363</v>
      </c>
    </row>
    <row r="90612" spans="1:7">
      <c r="A90612">
        <v>90610</v>
      </c>
      <c r="B90612">
        <v>2</v>
      </c>
      <c r="C90612" s="1" t="s">
        <v>22</v>
      </c>
      <c r="D90612">
        <v>37</v>
      </c>
      <c r="E90612">
        <v>162</v>
      </c>
      <c r="F90612">
        <v>342858</v>
      </c>
      <c r="G90612">
        <v>340</v>
      </c>
    </row>
    <row r="90613" spans="1:7">
      <c r="A90613">
        <v>90611</v>
      </c>
      <c r="B90613">
        <v>2</v>
      </c>
      <c r="C90613" s="1" t="s">
        <v>22</v>
      </c>
      <c r="D90613">
        <v>37</v>
      </c>
      <c r="E90613">
        <v>162</v>
      </c>
      <c r="F90613">
        <v>35229</v>
      </c>
      <c r="G90613">
        <v>349</v>
      </c>
    </row>
    <row r="90614" spans="1:7">
      <c r="A90614">
        <v>90612</v>
      </c>
      <c r="B90614">
        <v>2</v>
      </c>
      <c r="C90614" s="1" t="s">
        <v>22</v>
      </c>
      <c r="D90614">
        <v>37</v>
      </c>
      <c r="E90614">
        <v>162</v>
      </c>
      <c r="F90614">
        <v>360913</v>
      </c>
      <c r="G90614">
        <v>360</v>
      </c>
    </row>
    <row r="90615" spans="1:7">
      <c r="A90615">
        <v>90613</v>
      </c>
      <c r="B90615">
        <v>2</v>
      </c>
      <c r="C90615" s="1" t="s">
        <v>22</v>
      </c>
      <c r="D90615">
        <v>37</v>
      </c>
      <c r="E90615">
        <v>162</v>
      </c>
      <c r="F90615">
        <v>335852</v>
      </c>
      <c r="G90615">
        <v>335</v>
      </c>
    </row>
    <row r="90616" spans="1:7">
      <c r="A90616">
        <v>90614</v>
      </c>
      <c r="B90616">
        <v>2</v>
      </c>
      <c r="C90616" s="1" t="s">
        <v>22</v>
      </c>
      <c r="D90616">
        <v>37</v>
      </c>
      <c r="E90616">
        <v>162</v>
      </c>
      <c r="F90616">
        <v>360003</v>
      </c>
      <c r="G90616">
        <v>357</v>
      </c>
    </row>
    <row r="90617" spans="1:7">
      <c r="A90617">
        <v>90615</v>
      </c>
      <c r="B90617">
        <v>2</v>
      </c>
      <c r="C90617" s="1" t="s">
        <v>22</v>
      </c>
      <c r="D90617">
        <v>37</v>
      </c>
      <c r="E90617">
        <v>162</v>
      </c>
      <c r="F90617">
        <v>333544</v>
      </c>
      <c r="G90617">
        <v>334</v>
      </c>
    </row>
    <row r="90618" spans="1:7">
      <c r="A90618">
        <v>90616</v>
      </c>
      <c r="B90618">
        <v>2</v>
      </c>
      <c r="C90618" s="1" t="s">
        <v>22</v>
      </c>
      <c r="D90618">
        <v>37</v>
      </c>
      <c r="E90618">
        <v>162</v>
      </c>
      <c r="F90618">
        <v>347893</v>
      </c>
      <c r="G90618">
        <v>347</v>
      </c>
    </row>
    <row r="90619" spans="1:7">
      <c r="A90619">
        <v>90617</v>
      </c>
      <c r="B90619">
        <v>2</v>
      </c>
      <c r="C90619" s="1" t="s">
        <v>22</v>
      </c>
      <c r="D90619">
        <v>37</v>
      </c>
      <c r="E90619">
        <v>162</v>
      </c>
      <c r="F90619">
        <v>340714</v>
      </c>
      <c r="G90619">
        <v>340</v>
      </c>
    </row>
    <row r="90620" spans="1:7">
      <c r="A90620">
        <v>90618</v>
      </c>
      <c r="B90620">
        <v>2</v>
      </c>
      <c r="C90620" s="1" t="s">
        <v>22</v>
      </c>
      <c r="D90620">
        <v>37</v>
      </c>
      <c r="E90620">
        <v>162</v>
      </c>
      <c r="F90620">
        <v>30414</v>
      </c>
      <c r="G90620">
        <v>303</v>
      </c>
    </row>
    <row r="90621" spans="1:7">
      <c r="A90621">
        <v>90619</v>
      </c>
      <c r="B90621">
        <v>2</v>
      </c>
      <c r="C90621" s="1" t="s">
        <v>22</v>
      </c>
      <c r="D90621">
        <v>37</v>
      </c>
      <c r="E90621">
        <v>162</v>
      </c>
      <c r="F90621">
        <v>318671</v>
      </c>
      <c r="G90621">
        <v>318</v>
      </c>
    </row>
    <row r="90622" spans="1:7">
      <c r="A90622">
        <v>90620</v>
      </c>
      <c r="B90622">
        <v>2</v>
      </c>
      <c r="C90622" s="1" t="s">
        <v>22</v>
      </c>
      <c r="D90622">
        <v>37</v>
      </c>
      <c r="E90622">
        <v>162</v>
      </c>
      <c r="F90622">
        <v>402807</v>
      </c>
      <c r="G90622">
        <v>401</v>
      </c>
    </row>
    <row r="90623" spans="1:7">
      <c r="A90623">
        <v>90621</v>
      </c>
      <c r="B90623">
        <v>2</v>
      </c>
      <c r="C90623" s="1" t="s">
        <v>22</v>
      </c>
      <c r="D90623">
        <v>37</v>
      </c>
      <c r="E90623">
        <v>162</v>
      </c>
      <c r="F90623">
        <v>363864</v>
      </c>
      <c r="G90623">
        <v>359</v>
      </c>
    </row>
    <row r="90624" spans="1:7">
      <c r="A90624">
        <v>90622</v>
      </c>
      <c r="B90624">
        <v>2</v>
      </c>
      <c r="C90624" s="1" t="s">
        <v>22</v>
      </c>
      <c r="D90624">
        <v>37</v>
      </c>
      <c r="E90624">
        <v>162</v>
      </c>
      <c r="F90624">
        <v>351546</v>
      </c>
      <c r="G90624">
        <v>351</v>
      </c>
    </row>
    <row r="90625" spans="1:7">
      <c r="A90625">
        <v>90623</v>
      </c>
      <c r="B90625">
        <v>2</v>
      </c>
      <c r="C90625" s="1" t="s">
        <v>22</v>
      </c>
      <c r="D90625">
        <v>37</v>
      </c>
      <c r="E90625">
        <v>162</v>
      </c>
      <c r="F90625">
        <v>354423</v>
      </c>
      <c r="G90625">
        <v>354</v>
      </c>
    </row>
    <row r="90626" spans="1:7">
      <c r="A90626">
        <v>90624</v>
      </c>
      <c r="B90626">
        <v>2</v>
      </c>
      <c r="C90626" s="1" t="s">
        <v>22</v>
      </c>
      <c r="D90626">
        <v>37</v>
      </c>
      <c r="E90626">
        <v>162</v>
      </c>
      <c r="F90626">
        <v>395781</v>
      </c>
      <c r="G90626">
        <v>396</v>
      </c>
    </row>
    <row r="90627" spans="1:7">
      <c r="A90627">
        <v>90625</v>
      </c>
      <c r="B90627">
        <v>2</v>
      </c>
      <c r="C90627" s="1" t="s">
        <v>22</v>
      </c>
      <c r="D90627">
        <v>37</v>
      </c>
      <c r="E90627">
        <v>162</v>
      </c>
      <c r="F90627">
        <v>344408</v>
      </c>
      <c r="G90627">
        <v>341</v>
      </c>
    </row>
    <row r="90628" spans="1:7">
      <c r="A90628">
        <v>90626</v>
      </c>
      <c r="B90628">
        <v>2</v>
      </c>
      <c r="C90628" s="1" t="s">
        <v>22</v>
      </c>
      <c r="D90628">
        <v>37</v>
      </c>
      <c r="E90628">
        <v>162</v>
      </c>
      <c r="F90628">
        <v>338227</v>
      </c>
      <c r="G90628">
        <v>338</v>
      </c>
    </row>
    <row r="90629" spans="1:7">
      <c r="A90629">
        <v>90627</v>
      </c>
      <c r="B90629">
        <v>2</v>
      </c>
      <c r="C90629" s="1" t="s">
        <v>22</v>
      </c>
      <c r="D90629">
        <v>37</v>
      </c>
      <c r="E90629">
        <v>162</v>
      </c>
      <c r="F90629">
        <v>336812</v>
      </c>
      <c r="G90629">
        <v>334</v>
      </c>
    </row>
    <row r="90630" spans="1:7">
      <c r="A90630">
        <v>90628</v>
      </c>
      <c r="B90630">
        <v>2</v>
      </c>
      <c r="C90630" s="1" t="s">
        <v>22</v>
      </c>
      <c r="D90630">
        <v>37</v>
      </c>
      <c r="E90630">
        <v>162</v>
      </c>
      <c r="F90630">
        <v>352155</v>
      </c>
      <c r="G90630">
        <v>349</v>
      </c>
    </row>
    <row r="90631" spans="1:7">
      <c r="A90631">
        <v>90629</v>
      </c>
      <c r="B90631">
        <v>2</v>
      </c>
      <c r="C90631" s="1" t="s">
        <v>22</v>
      </c>
      <c r="D90631">
        <v>37</v>
      </c>
      <c r="E90631">
        <v>162</v>
      </c>
      <c r="F90631">
        <v>352658</v>
      </c>
      <c r="G90631">
        <v>351</v>
      </c>
    </row>
    <row r="90632" spans="1:7">
      <c r="A90632">
        <v>90630</v>
      </c>
      <c r="B90632">
        <v>2</v>
      </c>
      <c r="C90632" s="1" t="s">
        <v>22</v>
      </c>
      <c r="D90632">
        <v>37</v>
      </c>
      <c r="E90632">
        <v>162</v>
      </c>
      <c r="F90632">
        <v>39403</v>
      </c>
      <c r="G90632">
        <v>394</v>
      </c>
    </row>
    <row r="90633" spans="1:7">
      <c r="A90633">
        <v>90631</v>
      </c>
      <c r="B90633">
        <v>2</v>
      </c>
      <c r="C90633" s="1" t="s">
        <v>22</v>
      </c>
      <c r="D90633">
        <v>37</v>
      </c>
      <c r="E90633">
        <v>162</v>
      </c>
      <c r="F90633">
        <v>325425</v>
      </c>
      <c r="G90633">
        <v>323</v>
      </c>
    </row>
    <row r="90634" spans="1:7">
      <c r="A90634">
        <v>90632</v>
      </c>
      <c r="B90634">
        <v>2</v>
      </c>
      <c r="C90634" s="1" t="s">
        <v>22</v>
      </c>
      <c r="D90634">
        <v>37</v>
      </c>
      <c r="E90634">
        <v>162</v>
      </c>
      <c r="F90634">
        <v>327677</v>
      </c>
      <c r="G90634">
        <v>326</v>
      </c>
    </row>
    <row r="90635" spans="1:7">
      <c r="A90635">
        <v>90633</v>
      </c>
      <c r="B90635">
        <v>2</v>
      </c>
      <c r="C90635" s="1" t="s">
        <v>22</v>
      </c>
      <c r="D90635">
        <v>37</v>
      </c>
      <c r="E90635">
        <v>162</v>
      </c>
      <c r="F90635">
        <v>364321</v>
      </c>
      <c r="G90635">
        <v>361</v>
      </c>
    </row>
    <row r="90636" spans="1:7">
      <c r="A90636">
        <v>90634</v>
      </c>
      <c r="B90636">
        <v>2</v>
      </c>
      <c r="C90636" s="1" t="s">
        <v>22</v>
      </c>
      <c r="D90636">
        <v>37</v>
      </c>
      <c r="E90636">
        <v>162</v>
      </c>
      <c r="F90636">
        <v>330296</v>
      </c>
      <c r="G90636">
        <v>330</v>
      </c>
    </row>
    <row r="90637" spans="1:7">
      <c r="A90637">
        <v>90635</v>
      </c>
      <c r="B90637">
        <v>2</v>
      </c>
      <c r="C90637" s="1" t="s">
        <v>22</v>
      </c>
      <c r="D90637">
        <v>37</v>
      </c>
      <c r="E90637">
        <v>162</v>
      </c>
      <c r="F90637">
        <v>31648</v>
      </c>
      <c r="G90637">
        <v>316</v>
      </c>
    </row>
    <row r="90638" spans="1:7">
      <c r="A90638">
        <v>90636</v>
      </c>
      <c r="B90638">
        <v>2</v>
      </c>
      <c r="C90638" s="1" t="s">
        <v>22</v>
      </c>
      <c r="D90638">
        <v>37</v>
      </c>
      <c r="E90638">
        <v>162</v>
      </c>
      <c r="F90638">
        <v>352415</v>
      </c>
      <c r="G90638">
        <v>353</v>
      </c>
    </row>
    <row r="90639" spans="1:7">
      <c r="A90639">
        <v>90637</v>
      </c>
      <c r="B90639">
        <v>2</v>
      </c>
      <c r="C90639" s="1" t="s">
        <v>22</v>
      </c>
      <c r="D90639">
        <v>37</v>
      </c>
      <c r="E90639">
        <v>162</v>
      </c>
      <c r="F90639">
        <v>370116</v>
      </c>
      <c r="G90639">
        <v>372</v>
      </c>
    </row>
    <row r="90640" spans="1:7">
      <c r="A90640">
        <v>90638</v>
      </c>
      <c r="B90640">
        <v>2</v>
      </c>
      <c r="C90640" s="1" t="s">
        <v>22</v>
      </c>
      <c r="D90640">
        <v>37</v>
      </c>
      <c r="E90640">
        <v>162</v>
      </c>
      <c r="F90640">
        <v>360927</v>
      </c>
      <c r="G90640">
        <v>360</v>
      </c>
    </row>
    <row r="90641" spans="1:7">
      <c r="A90641">
        <v>90639</v>
      </c>
      <c r="B90641">
        <v>2</v>
      </c>
      <c r="C90641" s="1" t="s">
        <v>22</v>
      </c>
      <c r="D90641">
        <v>37</v>
      </c>
      <c r="E90641">
        <v>162</v>
      </c>
      <c r="F90641">
        <v>365664</v>
      </c>
      <c r="G90641">
        <v>360</v>
      </c>
    </row>
    <row r="90642" spans="1:7">
      <c r="A90642">
        <v>90640</v>
      </c>
      <c r="B90642">
        <v>2</v>
      </c>
      <c r="C90642" s="1" t="s">
        <v>22</v>
      </c>
      <c r="D90642">
        <v>37</v>
      </c>
      <c r="E90642">
        <v>162</v>
      </c>
      <c r="F90642">
        <v>350479</v>
      </c>
      <c r="G90642">
        <v>347</v>
      </c>
    </row>
    <row r="90643" spans="1:7">
      <c r="A90643">
        <v>90641</v>
      </c>
      <c r="B90643">
        <v>2</v>
      </c>
      <c r="C90643" s="1" t="s">
        <v>22</v>
      </c>
      <c r="D90643">
        <v>37</v>
      </c>
      <c r="E90643">
        <v>162</v>
      </c>
      <c r="F90643">
        <v>33138</v>
      </c>
      <c r="G90643">
        <v>331</v>
      </c>
    </row>
    <row r="90644" spans="1:7">
      <c r="A90644">
        <v>90642</v>
      </c>
      <c r="B90644">
        <v>2</v>
      </c>
      <c r="C90644" s="1" t="s">
        <v>22</v>
      </c>
      <c r="D90644">
        <v>37</v>
      </c>
      <c r="E90644">
        <v>162</v>
      </c>
      <c r="F90644">
        <v>356527</v>
      </c>
      <c r="G90644">
        <v>356</v>
      </c>
    </row>
    <row r="90645" spans="1:7">
      <c r="A90645">
        <v>90643</v>
      </c>
      <c r="B90645">
        <v>2</v>
      </c>
      <c r="C90645" s="1" t="s">
        <v>22</v>
      </c>
      <c r="D90645">
        <v>37</v>
      </c>
      <c r="E90645">
        <v>162</v>
      </c>
      <c r="F90645">
        <v>325741</v>
      </c>
      <c r="G90645">
        <v>323</v>
      </c>
    </row>
    <row r="90646" spans="1:7">
      <c r="A90646">
        <v>90644</v>
      </c>
      <c r="B90646">
        <v>2</v>
      </c>
      <c r="C90646" s="1" t="s">
        <v>22</v>
      </c>
      <c r="D90646">
        <v>37</v>
      </c>
      <c r="E90646">
        <v>162</v>
      </c>
      <c r="F90646">
        <v>368491</v>
      </c>
      <c r="G90646">
        <v>370</v>
      </c>
    </row>
    <row r="90647" spans="1:7">
      <c r="A90647">
        <v>90645</v>
      </c>
      <c r="B90647">
        <v>2</v>
      </c>
      <c r="C90647" s="1" t="s">
        <v>22</v>
      </c>
      <c r="D90647">
        <v>37</v>
      </c>
      <c r="E90647">
        <v>162</v>
      </c>
      <c r="F90647">
        <v>352712</v>
      </c>
      <c r="G90647">
        <v>352</v>
      </c>
    </row>
    <row r="90648" spans="1:7">
      <c r="A90648">
        <v>90646</v>
      </c>
      <c r="B90648">
        <v>2</v>
      </c>
      <c r="C90648" s="1" t="s">
        <v>22</v>
      </c>
      <c r="D90648">
        <v>37</v>
      </c>
      <c r="E90648">
        <v>162</v>
      </c>
      <c r="F90648">
        <v>327703</v>
      </c>
      <c r="G90648">
        <v>326</v>
      </c>
    </row>
    <row r="90649" spans="1:7">
      <c r="A90649">
        <v>90647</v>
      </c>
      <c r="B90649">
        <v>2</v>
      </c>
      <c r="C90649" s="1" t="s">
        <v>22</v>
      </c>
      <c r="D90649">
        <v>37</v>
      </c>
      <c r="E90649">
        <v>162</v>
      </c>
      <c r="F90649">
        <v>361929</v>
      </c>
      <c r="G90649">
        <v>363</v>
      </c>
    </row>
    <row r="90650" spans="1:7">
      <c r="A90650">
        <v>90648</v>
      </c>
      <c r="B90650">
        <v>2</v>
      </c>
      <c r="C90650" s="1" t="s">
        <v>22</v>
      </c>
      <c r="D90650">
        <v>37</v>
      </c>
      <c r="E90650">
        <v>162</v>
      </c>
      <c r="F90650">
        <v>339405</v>
      </c>
      <c r="G90650">
        <v>336</v>
      </c>
    </row>
    <row r="90651" spans="1:7">
      <c r="A90651">
        <v>90649</v>
      </c>
      <c r="B90651">
        <v>2</v>
      </c>
      <c r="C90651" s="1" t="s">
        <v>22</v>
      </c>
      <c r="D90651">
        <v>37</v>
      </c>
      <c r="E90651">
        <v>162</v>
      </c>
      <c r="F90651">
        <v>350582</v>
      </c>
      <c r="G90651">
        <v>351</v>
      </c>
    </row>
    <row r="90652" spans="1:7">
      <c r="A90652">
        <v>90650</v>
      </c>
      <c r="B90652">
        <v>2</v>
      </c>
      <c r="C90652" s="1" t="s">
        <v>22</v>
      </c>
      <c r="D90652">
        <v>37</v>
      </c>
      <c r="E90652">
        <v>162</v>
      </c>
      <c r="F90652">
        <v>32777</v>
      </c>
      <c r="G90652">
        <v>325</v>
      </c>
    </row>
    <row r="90653" spans="1:7">
      <c r="A90653">
        <v>90651</v>
      </c>
      <c r="B90653">
        <v>2</v>
      </c>
      <c r="C90653" s="1" t="s">
        <v>22</v>
      </c>
      <c r="D90653">
        <v>37</v>
      </c>
      <c r="E90653">
        <v>162</v>
      </c>
      <c r="F90653">
        <v>356265</v>
      </c>
      <c r="G90653">
        <v>356</v>
      </c>
    </row>
    <row r="90654" spans="1:7">
      <c r="A90654">
        <v>90652</v>
      </c>
      <c r="B90654">
        <v>2</v>
      </c>
      <c r="C90654" s="1" t="s">
        <v>22</v>
      </c>
      <c r="D90654">
        <v>37</v>
      </c>
      <c r="E90654">
        <v>162</v>
      </c>
      <c r="F90654">
        <v>392244</v>
      </c>
      <c r="G90654">
        <v>392</v>
      </c>
    </row>
    <row r="90655" spans="1:7">
      <c r="A90655">
        <v>90653</v>
      </c>
      <c r="B90655">
        <v>2</v>
      </c>
      <c r="C90655" s="1" t="s">
        <v>22</v>
      </c>
      <c r="D90655">
        <v>37</v>
      </c>
      <c r="E90655">
        <v>162</v>
      </c>
      <c r="F90655">
        <v>331336</v>
      </c>
      <c r="G90655">
        <v>331</v>
      </c>
    </row>
    <row r="90656" spans="1:7">
      <c r="A90656">
        <v>90654</v>
      </c>
      <c r="B90656">
        <v>2</v>
      </c>
      <c r="C90656" s="1" t="s">
        <v>22</v>
      </c>
      <c r="D90656">
        <v>37</v>
      </c>
      <c r="E90656">
        <v>162</v>
      </c>
      <c r="F90656">
        <v>343411</v>
      </c>
      <c r="G90656">
        <v>339</v>
      </c>
    </row>
    <row r="90657" spans="1:7">
      <c r="A90657">
        <v>90655</v>
      </c>
      <c r="B90657">
        <v>2</v>
      </c>
      <c r="C90657" s="1" t="s">
        <v>22</v>
      </c>
      <c r="D90657">
        <v>37</v>
      </c>
      <c r="E90657">
        <v>162</v>
      </c>
      <c r="F90657">
        <v>359823</v>
      </c>
      <c r="G90657">
        <v>360</v>
      </c>
    </row>
    <row r="90658" spans="1:7">
      <c r="A90658">
        <v>90656</v>
      </c>
      <c r="B90658">
        <v>2</v>
      </c>
      <c r="C90658" s="1" t="s">
        <v>22</v>
      </c>
      <c r="D90658">
        <v>37</v>
      </c>
      <c r="E90658">
        <v>162</v>
      </c>
      <c r="F90658">
        <v>349545</v>
      </c>
      <c r="G90658">
        <v>348</v>
      </c>
    </row>
    <row r="90659" spans="1:7">
      <c r="A90659">
        <v>90657</v>
      </c>
      <c r="B90659">
        <v>2</v>
      </c>
      <c r="C90659" s="1" t="s">
        <v>22</v>
      </c>
      <c r="D90659">
        <v>37</v>
      </c>
      <c r="E90659">
        <v>162</v>
      </c>
      <c r="F90659">
        <v>369395</v>
      </c>
      <c r="G90659">
        <v>369</v>
      </c>
    </row>
    <row r="90660" spans="1:7">
      <c r="A90660">
        <v>90658</v>
      </c>
      <c r="B90660">
        <v>2</v>
      </c>
      <c r="C90660" s="1" t="s">
        <v>22</v>
      </c>
      <c r="D90660">
        <v>37</v>
      </c>
      <c r="E90660">
        <v>162</v>
      </c>
      <c r="F90660">
        <v>355596</v>
      </c>
      <c r="G90660">
        <v>356</v>
      </c>
    </row>
    <row r="90661" spans="1:7">
      <c r="A90661">
        <v>90659</v>
      </c>
      <c r="B90661">
        <v>2</v>
      </c>
      <c r="C90661" s="1" t="s">
        <v>22</v>
      </c>
      <c r="D90661">
        <v>37</v>
      </c>
      <c r="E90661">
        <v>162</v>
      </c>
      <c r="F90661">
        <v>465433</v>
      </c>
      <c r="G90661">
        <v>465</v>
      </c>
    </row>
    <row r="90662" spans="1:7">
      <c r="A90662">
        <v>90660</v>
      </c>
      <c r="B90662">
        <v>2</v>
      </c>
      <c r="C90662" s="1" t="s">
        <v>22</v>
      </c>
      <c r="D90662">
        <v>37</v>
      </c>
      <c r="E90662">
        <v>162</v>
      </c>
      <c r="F90662">
        <v>383427</v>
      </c>
      <c r="G90662">
        <v>381</v>
      </c>
    </row>
    <row r="90663" spans="1:7">
      <c r="A90663">
        <v>90661</v>
      </c>
      <c r="B90663">
        <v>2</v>
      </c>
      <c r="C90663" s="1" t="s">
        <v>22</v>
      </c>
      <c r="D90663">
        <v>37</v>
      </c>
      <c r="E90663">
        <v>162</v>
      </c>
      <c r="F90663">
        <v>346332</v>
      </c>
      <c r="G90663">
        <v>345</v>
      </c>
    </row>
    <row r="90664" spans="1:7">
      <c r="A90664">
        <v>90662</v>
      </c>
      <c r="B90664">
        <v>2</v>
      </c>
      <c r="C90664" s="1" t="s">
        <v>22</v>
      </c>
      <c r="D90664">
        <v>37</v>
      </c>
      <c r="E90664">
        <v>162</v>
      </c>
      <c r="F90664">
        <v>315791</v>
      </c>
      <c r="G90664">
        <v>314</v>
      </c>
    </row>
    <row r="90665" spans="1:7">
      <c r="A90665">
        <v>90663</v>
      </c>
      <c r="B90665">
        <v>2</v>
      </c>
      <c r="C90665" s="1" t="s">
        <v>22</v>
      </c>
      <c r="D90665">
        <v>37</v>
      </c>
      <c r="E90665">
        <v>162</v>
      </c>
      <c r="F90665">
        <v>336419</v>
      </c>
      <c r="G90665">
        <v>331</v>
      </c>
    </row>
    <row r="90666" spans="1:7">
      <c r="A90666">
        <v>90664</v>
      </c>
      <c r="B90666">
        <v>2</v>
      </c>
      <c r="C90666" s="1" t="s">
        <v>22</v>
      </c>
      <c r="D90666">
        <v>37</v>
      </c>
      <c r="E90666">
        <v>162</v>
      </c>
      <c r="F90666">
        <v>3709</v>
      </c>
      <c r="G90666">
        <v>374</v>
      </c>
    </row>
    <row r="90667" spans="1:7">
      <c r="A90667">
        <v>90665</v>
      </c>
      <c r="B90667">
        <v>2</v>
      </c>
      <c r="C90667" s="1" t="s">
        <v>22</v>
      </c>
      <c r="D90667">
        <v>37</v>
      </c>
      <c r="E90667">
        <v>162</v>
      </c>
      <c r="F90667">
        <v>32483</v>
      </c>
      <c r="G90667">
        <v>325</v>
      </c>
    </row>
    <row r="90668" spans="1:7">
      <c r="A90668">
        <v>90666</v>
      </c>
      <c r="B90668">
        <v>2</v>
      </c>
      <c r="C90668" s="1" t="s">
        <v>22</v>
      </c>
      <c r="D90668">
        <v>37</v>
      </c>
      <c r="E90668">
        <v>162</v>
      </c>
      <c r="F90668">
        <v>343161</v>
      </c>
      <c r="G90668">
        <v>343</v>
      </c>
    </row>
    <row r="90669" spans="1:7">
      <c r="A90669">
        <v>90667</v>
      </c>
      <c r="B90669">
        <v>2</v>
      </c>
      <c r="C90669" s="1" t="s">
        <v>22</v>
      </c>
      <c r="D90669">
        <v>37</v>
      </c>
      <c r="E90669">
        <v>162</v>
      </c>
      <c r="F90669">
        <v>363782</v>
      </c>
      <c r="G90669">
        <v>363</v>
      </c>
    </row>
    <row r="90670" spans="1:7">
      <c r="A90670">
        <v>90668</v>
      </c>
      <c r="B90670">
        <v>2</v>
      </c>
      <c r="C90670" s="1" t="s">
        <v>22</v>
      </c>
      <c r="D90670">
        <v>37</v>
      </c>
      <c r="E90670">
        <v>162</v>
      </c>
      <c r="F90670">
        <v>349502</v>
      </c>
      <c r="G90670">
        <v>348</v>
      </c>
    </row>
    <row r="90671" spans="1:7">
      <c r="A90671">
        <v>90669</v>
      </c>
      <c r="B90671">
        <v>2</v>
      </c>
      <c r="C90671" s="1" t="s">
        <v>22</v>
      </c>
      <c r="D90671">
        <v>37</v>
      </c>
      <c r="E90671">
        <v>162</v>
      </c>
      <c r="F90671">
        <v>36661</v>
      </c>
      <c r="G90671">
        <v>365</v>
      </c>
    </row>
    <row r="90672" spans="1:7">
      <c r="A90672">
        <v>90670</v>
      </c>
      <c r="B90672">
        <v>2</v>
      </c>
      <c r="C90672" s="1" t="s">
        <v>22</v>
      </c>
      <c r="D90672">
        <v>37</v>
      </c>
      <c r="E90672">
        <v>162</v>
      </c>
      <c r="F90672">
        <v>372938</v>
      </c>
      <c r="G90672">
        <v>373</v>
      </c>
    </row>
    <row r="90673" spans="1:7">
      <c r="A90673">
        <v>90671</v>
      </c>
      <c r="B90673">
        <v>2</v>
      </c>
      <c r="C90673" s="1" t="s">
        <v>22</v>
      </c>
      <c r="D90673">
        <v>37</v>
      </c>
      <c r="E90673">
        <v>162</v>
      </c>
      <c r="F90673">
        <v>333959</v>
      </c>
      <c r="G90673">
        <v>332</v>
      </c>
    </row>
    <row r="90674" spans="1:7">
      <c r="A90674">
        <v>90672</v>
      </c>
      <c r="B90674">
        <v>2</v>
      </c>
      <c r="C90674" s="1" t="s">
        <v>22</v>
      </c>
      <c r="D90674">
        <v>37</v>
      </c>
      <c r="E90674">
        <v>162</v>
      </c>
      <c r="F90674">
        <v>362832</v>
      </c>
      <c r="G90674">
        <v>361</v>
      </c>
    </row>
    <row r="90675" spans="1:7">
      <c r="A90675">
        <v>90673</v>
      </c>
      <c r="B90675">
        <v>2</v>
      </c>
      <c r="C90675" s="1" t="s">
        <v>22</v>
      </c>
      <c r="D90675">
        <v>37</v>
      </c>
      <c r="E90675">
        <v>162</v>
      </c>
      <c r="F90675">
        <v>389054</v>
      </c>
      <c r="G90675">
        <v>389</v>
      </c>
    </row>
    <row r="90676" spans="1:7">
      <c r="A90676">
        <v>90674</v>
      </c>
      <c r="B90676">
        <v>2</v>
      </c>
      <c r="C90676" s="1" t="s">
        <v>22</v>
      </c>
      <c r="D90676">
        <v>37</v>
      </c>
      <c r="E90676">
        <v>162</v>
      </c>
      <c r="F90676">
        <v>352164</v>
      </c>
      <c r="G90676">
        <v>353</v>
      </c>
    </row>
    <row r="90677" spans="1:7">
      <c r="A90677">
        <v>90675</v>
      </c>
      <c r="B90677">
        <v>2</v>
      </c>
      <c r="C90677" s="1" t="s">
        <v>22</v>
      </c>
      <c r="D90677">
        <v>37</v>
      </c>
      <c r="E90677">
        <v>162</v>
      </c>
      <c r="F90677">
        <v>30012</v>
      </c>
      <c r="G90677">
        <v>297</v>
      </c>
    </row>
    <row r="90678" spans="1:7">
      <c r="A90678">
        <v>90676</v>
      </c>
      <c r="B90678">
        <v>2</v>
      </c>
      <c r="C90678" s="1" t="s">
        <v>22</v>
      </c>
      <c r="D90678">
        <v>37</v>
      </c>
      <c r="E90678">
        <v>162</v>
      </c>
      <c r="F90678">
        <v>346263</v>
      </c>
      <c r="G90678">
        <v>346</v>
      </c>
    </row>
    <row r="90679" spans="1:7">
      <c r="A90679">
        <v>90677</v>
      </c>
      <c r="B90679">
        <v>2</v>
      </c>
      <c r="C90679" s="1" t="s">
        <v>22</v>
      </c>
      <c r="D90679">
        <v>37</v>
      </c>
      <c r="E90679">
        <v>162</v>
      </c>
      <c r="F90679">
        <v>333437</v>
      </c>
      <c r="G90679">
        <v>333</v>
      </c>
    </row>
    <row r="90680" spans="1:7">
      <c r="A90680">
        <v>90678</v>
      </c>
      <c r="B90680">
        <v>2</v>
      </c>
      <c r="C90680" s="1" t="s">
        <v>22</v>
      </c>
      <c r="D90680">
        <v>37</v>
      </c>
      <c r="E90680">
        <v>162</v>
      </c>
      <c r="F90680">
        <v>324522</v>
      </c>
      <c r="G90680">
        <v>321</v>
      </c>
    </row>
    <row r="90681" spans="1:7">
      <c r="A90681">
        <v>90679</v>
      </c>
      <c r="B90681">
        <v>2</v>
      </c>
      <c r="C90681" s="1" t="s">
        <v>22</v>
      </c>
      <c r="D90681">
        <v>37</v>
      </c>
      <c r="E90681">
        <v>162</v>
      </c>
      <c r="F90681">
        <v>354857</v>
      </c>
      <c r="G90681">
        <v>350</v>
      </c>
    </row>
    <row r="90682" spans="1:7">
      <c r="A90682">
        <v>90680</v>
      </c>
      <c r="B90682">
        <v>2</v>
      </c>
      <c r="C90682" s="1" t="s">
        <v>22</v>
      </c>
      <c r="D90682">
        <v>37</v>
      </c>
      <c r="E90682">
        <v>162</v>
      </c>
      <c r="F90682">
        <v>338247</v>
      </c>
      <c r="G90682">
        <v>338</v>
      </c>
    </row>
    <row r="90683" spans="1:7">
      <c r="A90683">
        <v>90681</v>
      </c>
      <c r="B90683">
        <v>2</v>
      </c>
      <c r="C90683" s="1" t="s">
        <v>22</v>
      </c>
      <c r="D90683">
        <v>37</v>
      </c>
      <c r="E90683">
        <v>162</v>
      </c>
      <c r="F90683">
        <v>335815</v>
      </c>
      <c r="G90683">
        <v>336</v>
      </c>
    </row>
    <row r="90684" spans="1:7">
      <c r="A90684">
        <v>90682</v>
      </c>
      <c r="B90684">
        <v>2</v>
      </c>
      <c r="C90684" s="1" t="s">
        <v>22</v>
      </c>
      <c r="D90684">
        <v>37</v>
      </c>
      <c r="E90684">
        <v>162</v>
      </c>
      <c r="F90684">
        <v>314635</v>
      </c>
      <c r="G90684">
        <v>313</v>
      </c>
    </row>
    <row r="90685" spans="1:7">
      <c r="A90685">
        <v>90683</v>
      </c>
      <c r="B90685">
        <v>2</v>
      </c>
      <c r="C90685" s="1" t="s">
        <v>22</v>
      </c>
      <c r="D90685">
        <v>37</v>
      </c>
      <c r="E90685">
        <v>162</v>
      </c>
      <c r="F90685">
        <v>357067</v>
      </c>
      <c r="G90685">
        <v>357</v>
      </c>
    </row>
    <row r="90686" spans="1:7">
      <c r="A90686">
        <v>90684</v>
      </c>
      <c r="B90686">
        <v>2</v>
      </c>
      <c r="C90686" s="1" t="s">
        <v>22</v>
      </c>
      <c r="D90686">
        <v>37</v>
      </c>
      <c r="E90686">
        <v>162</v>
      </c>
      <c r="F90686">
        <v>369732</v>
      </c>
      <c r="G90686">
        <v>370</v>
      </c>
    </row>
    <row r="90687" spans="1:7">
      <c r="A90687">
        <v>90685</v>
      </c>
      <c r="B90687">
        <v>2</v>
      </c>
      <c r="C90687" s="1" t="s">
        <v>22</v>
      </c>
      <c r="D90687">
        <v>37</v>
      </c>
      <c r="E90687">
        <v>162</v>
      </c>
      <c r="F90687">
        <v>348187</v>
      </c>
      <c r="G90687">
        <v>347</v>
      </c>
    </row>
    <row r="90688" spans="1:7">
      <c r="A90688">
        <v>90686</v>
      </c>
      <c r="B90688">
        <v>2</v>
      </c>
      <c r="C90688" s="1" t="s">
        <v>22</v>
      </c>
      <c r="D90688">
        <v>37</v>
      </c>
      <c r="E90688">
        <v>162</v>
      </c>
      <c r="F90688">
        <v>374667</v>
      </c>
      <c r="G90688">
        <v>372</v>
      </c>
    </row>
    <row r="90689" spans="1:7">
      <c r="A90689">
        <v>90687</v>
      </c>
      <c r="B90689">
        <v>2</v>
      </c>
      <c r="C90689" s="1" t="s">
        <v>22</v>
      </c>
      <c r="D90689">
        <v>37</v>
      </c>
      <c r="E90689">
        <v>162</v>
      </c>
      <c r="F90689">
        <v>319136</v>
      </c>
      <c r="G90689">
        <v>319</v>
      </c>
    </row>
    <row r="90690" spans="1:7">
      <c r="A90690">
        <v>90688</v>
      </c>
      <c r="B90690">
        <v>2</v>
      </c>
      <c r="C90690" s="1" t="s">
        <v>22</v>
      </c>
      <c r="D90690">
        <v>37</v>
      </c>
      <c r="E90690">
        <v>162</v>
      </c>
      <c r="F90690">
        <v>379419</v>
      </c>
      <c r="G90690">
        <v>378</v>
      </c>
    </row>
    <row r="90691" spans="1:7">
      <c r="A90691">
        <v>90689</v>
      </c>
      <c r="B90691">
        <v>2</v>
      </c>
      <c r="C90691" s="1" t="s">
        <v>22</v>
      </c>
      <c r="D90691">
        <v>37</v>
      </c>
      <c r="E90691">
        <v>162</v>
      </c>
      <c r="F90691">
        <v>343043</v>
      </c>
      <c r="G90691">
        <v>341</v>
      </c>
    </row>
    <row r="90692" spans="1:7">
      <c r="A90692">
        <v>90690</v>
      </c>
      <c r="B90692">
        <v>2</v>
      </c>
      <c r="C90692" s="1" t="s">
        <v>22</v>
      </c>
      <c r="D90692">
        <v>37</v>
      </c>
      <c r="E90692">
        <v>162</v>
      </c>
      <c r="F90692">
        <v>368249</v>
      </c>
      <c r="G90692">
        <v>365</v>
      </c>
    </row>
    <row r="90693" spans="1:7">
      <c r="A90693">
        <v>90691</v>
      </c>
      <c r="B90693">
        <v>2</v>
      </c>
      <c r="C90693" s="1" t="s">
        <v>22</v>
      </c>
      <c r="D90693">
        <v>37</v>
      </c>
      <c r="E90693">
        <v>162</v>
      </c>
      <c r="F90693">
        <v>31464</v>
      </c>
      <c r="G90693">
        <v>314</v>
      </c>
    </row>
    <row r="90694" spans="1:7">
      <c r="A90694">
        <v>90692</v>
      </c>
      <c r="B90694">
        <v>2</v>
      </c>
      <c r="C90694" s="1" t="s">
        <v>22</v>
      </c>
      <c r="D90694">
        <v>37</v>
      </c>
      <c r="E90694">
        <v>162</v>
      </c>
      <c r="F90694">
        <v>411576</v>
      </c>
      <c r="G90694">
        <v>410</v>
      </c>
    </row>
    <row r="90695" spans="1:7">
      <c r="A90695">
        <v>90693</v>
      </c>
      <c r="B90695">
        <v>2</v>
      </c>
      <c r="C90695" s="1" t="s">
        <v>22</v>
      </c>
      <c r="D90695">
        <v>37</v>
      </c>
      <c r="E90695">
        <v>162</v>
      </c>
      <c r="F90695">
        <v>325195</v>
      </c>
      <c r="G90695">
        <v>325</v>
      </c>
    </row>
    <row r="90696" spans="1:7">
      <c r="A90696">
        <v>90694</v>
      </c>
      <c r="B90696">
        <v>2</v>
      </c>
      <c r="C90696" s="1" t="s">
        <v>22</v>
      </c>
      <c r="D90696">
        <v>37</v>
      </c>
      <c r="E90696">
        <v>162</v>
      </c>
      <c r="F90696">
        <v>314017</v>
      </c>
      <c r="G90696">
        <v>314</v>
      </c>
    </row>
    <row r="90697" spans="1:7">
      <c r="A90697">
        <v>90695</v>
      </c>
      <c r="B90697">
        <v>2</v>
      </c>
      <c r="C90697" s="1" t="s">
        <v>22</v>
      </c>
      <c r="D90697">
        <v>37</v>
      </c>
      <c r="E90697">
        <v>162</v>
      </c>
      <c r="F90697">
        <v>408191</v>
      </c>
      <c r="G90697">
        <v>407</v>
      </c>
    </row>
    <row r="90698" spans="1:7">
      <c r="A90698">
        <v>90696</v>
      </c>
      <c r="B90698">
        <v>2</v>
      </c>
      <c r="C90698" s="1" t="s">
        <v>22</v>
      </c>
      <c r="D90698">
        <v>37</v>
      </c>
      <c r="E90698">
        <v>162</v>
      </c>
      <c r="F90698">
        <v>352027</v>
      </c>
      <c r="G90698">
        <v>351</v>
      </c>
    </row>
    <row r="90699" spans="1:7">
      <c r="A90699">
        <v>90697</v>
      </c>
      <c r="B90699">
        <v>2</v>
      </c>
      <c r="C90699" s="1" t="s">
        <v>22</v>
      </c>
      <c r="D90699">
        <v>37</v>
      </c>
      <c r="E90699">
        <v>162</v>
      </c>
      <c r="F90699">
        <v>321885</v>
      </c>
      <c r="G90699">
        <v>321</v>
      </c>
    </row>
    <row r="90700" spans="1:7">
      <c r="A90700">
        <v>90698</v>
      </c>
      <c r="B90700">
        <v>2</v>
      </c>
      <c r="C90700" s="1" t="s">
        <v>22</v>
      </c>
      <c r="D90700">
        <v>37</v>
      </c>
      <c r="E90700">
        <v>162</v>
      </c>
      <c r="F90700">
        <v>353735</v>
      </c>
      <c r="G90700">
        <v>354</v>
      </c>
    </row>
    <row r="90701" spans="1:7">
      <c r="A90701">
        <v>90699</v>
      </c>
      <c r="B90701">
        <v>2</v>
      </c>
      <c r="C90701" s="1" t="s">
        <v>22</v>
      </c>
      <c r="D90701">
        <v>37</v>
      </c>
      <c r="E90701">
        <v>162</v>
      </c>
      <c r="F90701">
        <v>345163</v>
      </c>
      <c r="G90701">
        <v>343</v>
      </c>
    </row>
    <row r="90702" spans="1:7">
      <c r="A90702">
        <v>90700</v>
      </c>
      <c r="B90702">
        <v>2</v>
      </c>
      <c r="C90702" s="1" t="s">
        <v>22</v>
      </c>
      <c r="D90702">
        <v>37</v>
      </c>
      <c r="E90702">
        <v>162</v>
      </c>
      <c r="F90702">
        <v>34168</v>
      </c>
      <c r="G90702">
        <v>340</v>
      </c>
    </row>
    <row r="90703" spans="1:7">
      <c r="A90703">
        <v>90701</v>
      </c>
      <c r="B90703">
        <v>2</v>
      </c>
      <c r="C90703" s="1" t="s">
        <v>22</v>
      </c>
      <c r="D90703">
        <v>37</v>
      </c>
      <c r="E90703">
        <v>162</v>
      </c>
      <c r="F90703">
        <v>3188</v>
      </c>
      <c r="G90703">
        <v>318</v>
      </c>
    </row>
    <row r="90704" spans="1:7">
      <c r="A90704">
        <v>90702</v>
      </c>
      <c r="B90704">
        <v>2</v>
      </c>
      <c r="C90704" s="1" t="s">
        <v>22</v>
      </c>
      <c r="D90704">
        <v>37</v>
      </c>
      <c r="E90704">
        <v>162</v>
      </c>
      <c r="F90704">
        <v>363523</v>
      </c>
      <c r="G90704">
        <v>362</v>
      </c>
    </row>
    <row r="90705" spans="1:7">
      <c r="A90705">
        <v>90703</v>
      </c>
      <c r="B90705">
        <v>2</v>
      </c>
      <c r="C90705" s="1" t="s">
        <v>22</v>
      </c>
      <c r="D90705">
        <v>37</v>
      </c>
      <c r="E90705">
        <v>162</v>
      </c>
      <c r="F90705">
        <v>350329</v>
      </c>
      <c r="G90705">
        <v>349</v>
      </c>
    </row>
    <row r="90706" spans="1:7">
      <c r="A90706">
        <v>90704</v>
      </c>
      <c r="B90706">
        <v>2</v>
      </c>
      <c r="C90706" s="1" t="s">
        <v>22</v>
      </c>
      <c r="D90706">
        <v>37</v>
      </c>
      <c r="E90706">
        <v>162</v>
      </c>
      <c r="F90706">
        <v>366481</v>
      </c>
      <c r="G90706">
        <v>365</v>
      </c>
    </row>
    <row r="90707" spans="1:7">
      <c r="A90707">
        <v>90705</v>
      </c>
      <c r="B90707">
        <v>2</v>
      </c>
      <c r="C90707" s="1" t="s">
        <v>22</v>
      </c>
      <c r="D90707">
        <v>37</v>
      </c>
      <c r="E90707">
        <v>162</v>
      </c>
      <c r="F90707">
        <v>319315</v>
      </c>
      <c r="G90707">
        <v>319</v>
      </c>
    </row>
    <row r="90708" spans="1:7">
      <c r="A90708">
        <v>90706</v>
      </c>
      <c r="B90708">
        <v>2</v>
      </c>
      <c r="C90708" s="1" t="s">
        <v>22</v>
      </c>
      <c r="D90708">
        <v>37</v>
      </c>
      <c r="E90708">
        <v>162</v>
      </c>
      <c r="F90708">
        <v>39229</v>
      </c>
      <c r="G90708">
        <v>392</v>
      </c>
    </row>
    <row r="90709" spans="1:7">
      <c r="A90709">
        <v>90707</v>
      </c>
      <c r="B90709">
        <v>2</v>
      </c>
      <c r="C90709" s="1" t="s">
        <v>22</v>
      </c>
      <c r="D90709">
        <v>37</v>
      </c>
      <c r="E90709">
        <v>162</v>
      </c>
      <c r="F90709">
        <v>331826</v>
      </c>
      <c r="G90709">
        <v>331</v>
      </c>
    </row>
    <row r="90710" spans="1:7">
      <c r="A90710">
        <v>90708</v>
      </c>
      <c r="B90710">
        <v>2</v>
      </c>
      <c r="C90710" s="1" t="s">
        <v>22</v>
      </c>
      <c r="D90710">
        <v>37</v>
      </c>
      <c r="E90710">
        <v>162</v>
      </c>
      <c r="F90710">
        <v>362951</v>
      </c>
      <c r="G90710">
        <v>361</v>
      </c>
    </row>
    <row r="90711" spans="1:7">
      <c r="A90711">
        <v>90709</v>
      </c>
      <c r="B90711">
        <v>2</v>
      </c>
      <c r="C90711" s="1" t="s">
        <v>22</v>
      </c>
      <c r="D90711">
        <v>37</v>
      </c>
      <c r="E90711">
        <v>162</v>
      </c>
      <c r="F90711">
        <v>383579</v>
      </c>
      <c r="G90711">
        <v>379</v>
      </c>
    </row>
    <row r="90712" spans="1:7">
      <c r="A90712">
        <v>90710</v>
      </c>
      <c r="B90712">
        <v>2</v>
      </c>
      <c r="C90712" s="1" t="s">
        <v>22</v>
      </c>
      <c r="D90712">
        <v>37</v>
      </c>
      <c r="E90712">
        <v>162</v>
      </c>
      <c r="F90712">
        <v>392427</v>
      </c>
      <c r="G90712">
        <v>392</v>
      </c>
    </row>
    <row r="90713" spans="1:7">
      <c r="A90713">
        <v>90711</v>
      </c>
      <c r="B90713">
        <v>2</v>
      </c>
      <c r="C90713" s="1" t="s">
        <v>22</v>
      </c>
      <c r="D90713">
        <v>37</v>
      </c>
      <c r="E90713">
        <v>162</v>
      </c>
      <c r="F90713">
        <v>377912</v>
      </c>
      <c r="G90713">
        <v>377</v>
      </c>
    </row>
    <row r="90714" spans="1:7">
      <c r="A90714">
        <v>90712</v>
      </c>
      <c r="B90714">
        <v>2</v>
      </c>
      <c r="C90714" s="1" t="s">
        <v>22</v>
      </c>
      <c r="D90714">
        <v>37</v>
      </c>
      <c r="E90714">
        <v>162</v>
      </c>
      <c r="F90714">
        <v>354</v>
      </c>
      <c r="G90714">
        <v>354</v>
      </c>
    </row>
    <row r="90715" spans="1:7">
      <c r="A90715">
        <v>90713</v>
      </c>
      <c r="B90715">
        <v>2</v>
      </c>
      <c r="C90715" s="1" t="s">
        <v>22</v>
      </c>
      <c r="D90715">
        <v>37</v>
      </c>
      <c r="E90715">
        <v>162</v>
      </c>
      <c r="F90715">
        <v>405917</v>
      </c>
      <c r="G90715">
        <v>406</v>
      </c>
    </row>
    <row r="90716" spans="1:7">
      <c r="A90716">
        <v>90714</v>
      </c>
      <c r="B90716">
        <v>2</v>
      </c>
      <c r="C90716" s="1" t="s">
        <v>22</v>
      </c>
      <c r="D90716">
        <v>37</v>
      </c>
      <c r="E90716">
        <v>162</v>
      </c>
      <c r="F90716">
        <v>315983</v>
      </c>
      <c r="G90716">
        <v>313</v>
      </c>
    </row>
    <row r="90717" spans="1:7">
      <c r="A90717">
        <v>90715</v>
      </c>
      <c r="B90717">
        <v>2</v>
      </c>
      <c r="C90717" s="1" t="s">
        <v>22</v>
      </c>
      <c r="D90717">
        <v>37</v>
      </c>
      <c r="E90717">
        <v>162</v>
      </c>
      <c r="F90717">
        <v>356423</v>
      </c>
      <c r="G90717">
        <v>361</v>
      </c>
    </row>
    <row r="90718" spans="1:7">
      <c r="A90718">
        <v>90716</v>
      </c>
      <c r="B90718">
        <v>2</v>
      </c>
      <c r="C90718" s="1" t="s">
        <v>22</v>
      </c>
      <c r="D90718">
        <v>37</v>
      </c>
      <c r="E90718">
        <v>162</v>
      </c>
      <c r="F90718">
        <v>371988</v>
      </c>
      <c r="G90718">
        <v>372</v>
      </c>
    </row>
    <row r="90719" spans="1:7">
      <c r="A90719">
        <v>90717</v>
      </c>
      <c r="B90719">
        <v>2</v>
      </c>
      <c r="C90719" s="1" t="s">
        <v>22</v>
      </c>
      <c r="D90719">
        <v>37</v>
      </c>
      <c r="E90719">
        <v>162</v>
      </c>
      <c r="F90719">
        <v>362432</v>
      </c>
      <c r="G90719">
        <v>362</v>
      </c>
    </row>
    <row r="90720" spans="1:7">
      <c r="A90720">
        <v>90718</v>
      </c>
      <c r="B90720">
        <v>2</v>
      </c>
      <c r="C90720" s="1" t="s">
        <v>22</v>
      </c>
      <c r="D90720">
        <v>37</v>
      </c>
      <c r="E90720">
        <v>162</v>
      </c>
      <c r="F90720">
        <v>326409</v>
      </c>
      <c r="G90720">
        <v>326</v>
      </c>
    </row>
    <row r="90721" spans="1:7">
      <c r="A90721">
        <v>90719</v>
      </c>
      <c r="B90721">
        <v>2</v>
      </c>
      <c r="C90721" s="1" t="s">
        <v>22</v>
      </c>
      <c r="D90721">
        <v>37</v>
      </c>
      <c r="E90721">
        <v>162</v>
      </c>
      <c r="F90721">
        <v>326086</v>
      </c>
      <c r="G90721">
        <v>325</v>
      </c>
    </row>
    <row r="90722" spans="1:7">
      <c r="A90722">
        <v>90720</v>
      </c>
      <c r="B90722">
        <v>2</v>
      </c>
      <c r="C90722" s="1" t="s">
        <v>22</v>
      </c>
      <c r="D90722">
        <v>37</v>
      </c>
      <c r="E90722">
        <v>162</v>
      </c>
      <c r="F90722">
        <v>363948</v>
      </c>
      <c r="G90722">
        <v>365</v>
      </c>
    </row>
    <row r="90723" spans="1:7">
      <c r="A90723">
        <v>90721</v>
      </c>
      <c r="B90723">
        <v>2</v>
      </c>
      <c r="C90723" s="1" t="s">
        <v>22</v>
      </c>
      <c r="D90723">
        <v>37</v>
      </c>
      <c r="E90723">
        <v>162</v>
      </c>
      <c r="F90723">
        <v>339267</v>
      </c>
      <c r="G90723">
        <v>339</v>
      </c>
    </row>
    <row r="90724" spans="1:7">
      <c r="A90724">
        <v>90722</v>
      </c>
      <c r="B90724">
        <v>2</v>
      </c>
      <c r="C90724" s="1" t="s">
        <v>22</v>
      </c>
      <c r="D90724">
        <v>37</v>
      </c>
      <c r="E90724">
        <v>162</v>
      </c>
      <c r="F90724">
        <v>322988</v>
      </c>
      <c r="G90724">
        <v>320</v>
      </c>
    </row>
    <row r="90725" spans="1:7">
      <c r="A90725">
        <v>90723</v>
      </c>
      <c r="B90725">
        <v>2</v>
      </c>
      <c r="C90725" s="1" t="s">
        <v>22</v>
      </c>
      <c r="D90725">
        <v>37</v>
      </c>
      <c r="E90725">
        <v>162</v>
      </c>
      <c r="F90725">
        <v>414886</v>
      </c>
      <c r="G90725">
        <v>412</v>
      </c>
    </row>
    <row r="90726" spans="1:7">
      <c r="A90726">
        <v>90724</v>
      </c>
      <c r="B90726">
        <v>2</v>
      </c>
      <c r="C90726" s="1" t="s">
        <v>22</v>
      </c>
      <c r="D90726">
        <v>37</v>
      </c>
      <c r="E90726">
        <v>162</v>
      </c>
      <c r="F90726">
        <v>399196</v>
      </c>
      <c r="G90726">
        <v>397</v>
      </c>
    </row>
    <row r="90727" spans="1:7">
      <c r="A90727">
        <v>90725</v>
      </c>
      <c r="B90727">
        <v>2</v>
      </c>
      <c r="C90727" s="1" t="s">
        <v>22</v>
      </c>
      <c r="D90727">
        <v>37</v>
      </c>
      <c r="E90727">
        <v>162</v>
      </c>
      <c r="F90727">
        <v>391221</v>
      </c>
      <c r="G90727">
        <v>390</v>
      </c>
    </row>
    <row r="90728" spans="1:7">
      <c r="A90728">
        <v>90726</v>
      </c>
      <c r="B90728">
        <v>2</v>
      </c>
      <c r="C90728" s="1" t="s">
        <v>22</v>
      </c>
      <c r="D90728">
        <v>37</v>
      </c>
      <c r="E90728">
        <v>162</v>
      </c>
      <c r="F90728">
        <v>351876</v>
      </c>
      <c r="G90728">
        <v>352</v>
      </c>
    </row>
    <row r="90729" spans="1:7">
      <c r="A90729">
        <v>90727</v>
      </c>
      <c r="B90729">
        <v>2</v>
      </c>
      <c r="C90729" s="1" t="s">
        <v>22</v>
      </c>
      <c r="D90729">
        <v>37</v>
      </c>
      <c r="E90729">
        <v>162</v>
      </c>
      <c r="F90729">
        <v>328308</v>
      </c>
      <c r="G90729">
        <v>329</v>
      </c>
    </row>
    <row r="90730" spans="1:7">
      <c r="A90730">
        <v>90728</v>
      </c>
      <c r="B90730">
        <v>2</v>
      </c>
      <c r="C90730" s="1" t="s">
        <v>22</v>
      </c>
      <c r="D90730">
        <v>37</v>
      </c>
      <c r="E90730">
        <v>162</v>
      </c>
      <c r="F90730">
        <v>373492</v>
      </c>
      <c r="G90730">
        <v>373</v>
      </c>
    </row>
    <row r="90731" spans="1:7">
      <c r="A90731">
        <v>90729</v>
      </c>
      <c r="B90731">
        <v>2</v>
      </c>
      <c r="C90731" s="1" t="s">
        <v>22</v>
      </c>
      <c r="D90731">
        <v>37</v>
      </c>
      <c r="E90731">
        <v>162</v>
      </c>
      <c r="F90731">
        <v>356259</v>
      </c>
      <c r="G90731">
        <v>355</v>
      </c>
    </row>
    <row r="90732" spans="1:7">
      <c r="A90732">
        <v>90730</v>
      </c>
      <c r="B90732">
        <v>2</v>
      </c>
      <c r="C90732" s="1" t="s">
        <v>22</v>
      </c>
      <c r="D90732">
        <v>37</v>
      </c>
      <c r="E90732">
        <v>162</v>
      </c>
      <c r="F90732">
        <v>389893</v>
      </c>
      <c r="G90732">
        <v>388</v>
      </c>
    </row>
    <row r="90733" spans="1:7">
      <c r="A90733">
        <v>90731</v>
      </c>
      <c r="B90733">
        <v>2</v>
      </c>
      <c r="C90733" s="1" t="s">
        <v>22</v>
      </c>
      <c r="D90733">
        <v>37</v>
      </c>
      <c r="E90733">
        <v>162</v>
      </c>
      <c r="F90733">
        <v>385653</v>
      </c>
      <c r="G90733">
        <v>382</v>
      </c>
    </row>
    <row r="90734" spans="1:7">
      <c r="A90734">
        <v>90732</v>
      </c>
      <c r="B90734">
        <v>2</v>
      </c>
      <c r="C90734" s="1" t="s">
        <v>22</v>
      </c>
      <c r="D90734">
        <v>37</v>
      </c>
      <c r="E90734">
        <v>162</v>
      </c>
      <c r="F90734">
        <v>389574</v>
      </c>
      <c r="G90734">
        <v>390</v>
      </c>
    </row>
    <row r="90735" spans="1:7">
      <c r="A90735">
        <v>90733</v>
      </c>
      <c r="B90735">
        <v>2</v>
      </c>
      <c r="C90735" s="1" t="s">
        <v>22</v>
      </c>
      <c r="D90735">
        <v>37</v>
      </c>
      <c r="E90735">
        <v>162</v>
      </c>
      <c r="F90735">
        <v>391493</v>
      </c>
      <c r="G90735">
        <v>390</v>
      </c>
    </row>
    <row r="90736" spans="1:7">
      <c r="A90736">
        <v>90734</v>
      </c>
      <c r="B90736">
        <v>2</v>
      </c>
      <c r="C90736" s="1" t="s">
        <v>22</v>
      </c>
      <c r="D90736">
        <v>37</v>
      </c>
      <c r="E90736">
        <v>162</v>
      </c>
      <c r="F90736">
        <v>333209</v>
      </c>
      <c r="G90736">
        <v>331</v>
      </c>
    </row>
    <row r="90737" spans="1:7">
      <c r="A90737">
        <v>90735</v>
      </c>
      <c r="B90737">
        <v>2</v>
      </c>
      <c r="C90737" s="1" t="s">
        <v>22</v>
      </c>
      <c r="D90737">
        <v>37</v>
      </c>
      <c r="E90737">
        <v>162</v>
      </c>
      <c r="F90737">
        <v>316483</v>
      </c>
      <c r="G90737">
        <v>314</v>
      </c>
    </row>
    <row r="90738" spans="1:7">
      <c r="A90738">
        <v>90736</v>
      </c>
      <c r="B90738">
        <v>2</v>
      </c>
      <c r="C90738" s="1" t="s">
        <v>22</v>
      </c>
      <c r="D90738">
        <v>37</v>
      </c>
      <c r="E90738">
        <v>162</v>
      </c>
      <c r="F90738">
        <v>395089</v>
      </c>
      <c r="G90738">
        <v>394</v>
      </c>
    </row>
    <row r="90739" spans="1:7">
      <c r="A90739">
        <v>90737</v>
      </c>
      <c r="B90739">
        <v>2</v>
      </c>
      <c r="C90739" s="1" t="s">
        <v>22</v>
      </c>
      <c r="D90739">
        <v>37</v>
      </c>
      <c r="E90739">
        <v>162</v>
      </c>
      <c r="F90739">
        <v>31524</v>
      </c>
      <c r="G90739">
        <v>315</v>
      </c>
    </row>
    <row r="90740" spans="1:7">
      <c r="A90740">
        <v>90738</v>
      </c>
      <c r="B90740">
        <v>2</v>
      </c>
      <c r="C90740" s="1" t="s">
        <v>22</v>
      </c>
      <c r="D90740">
        <v>37</v>
      </c>
      <c r="E90740">
        <v>162</v>
      </c>
      <c r="F90740">
        <v>423333</v>
      </c>
      <c r="G90740">
        <v>423</v>
      </c>
    </row>
    <row r="90741" spans="1:7">
      <c r="A90741">
        <v>90739</v>
      </c>
      <c r="B90741">
        <v>2</v>
      </c>
      <c r="C90741" s="1" t="s">
        <v>22</v>
      </c>
      <c r="D90741">
        <v>37</v>
      </c>
      <c r="E90741">
        <v>162</v>
      </c>
      <c r="F90741">
        <v>364881</v>
      </c>
      <c r="G90741">
        <v>364</v>
      </c>
    </row>
    <row r="90742" spans="1:7">
      <c r="A90742">
        <v>90740</v>
      </c>
      <c r="B90742">
        <v>2</v>
      </c>
      <c r="C90742" s="1" t="s">
        <v>22</v>
      </c>
      <c r="D90742">
        <v>37</v>
      </c>
      <c r="E90742">
        <v>162</v>
      </c>
      <c r="F90742">
        <v>378868</v>
      </c>
      <c r="G90742">
        <v>379</v>
      </c>
    </row>
    <row r="90743" spans="1:7">
      <c r="A90743">
        <v>90741</v>
      </c>
      <c r="B90743">
        <v>2</v>
      </c>
      <c r="C90743" s="1" t="s">
        <v>22</v>
      </c>
      <c r="D90743">
        <v>37</v>
      </c>
      <c r="E90743">
        <v>162</v>
      </c>
      <c r="F90743">
        <v>392879</v>
      </c>
      <c r="G90743">
        <v>392</v>
      </c>
    </row>
    <row r="90744" spans="1:7">
      <c r="A90744">
        <v>90742</v>
      </c>
      <c r="B90744">
        <v>2</v>
      </c>
      <c r="C90744" s="1" t="s">
        <v>22</v>
      </c>
      <c r="D90744">
        <v>37</v>
      </c>
      <c r="E90744">
        <v>162</v>
      </c>
      <c r="F90744">
        <v>311872</v>
      </c>
      <c r="G90744">
        <v>312</v>
      </c>
    </row>
    <row r="90745" spans="1:7">
      <c r="A90745">
        <v>90743</v>
      </c>
      <c r="B90745">
        <v>2</v>
      </c>
      <c r="C90745" s="1" t="s">
        <v>22</v>
      </c>
      <c r="D90745">
        <v>37</v>
      </c>
      <c r="E90745">
        <v>162</v>
      </c>
      <c r="F90745">
        <v>344795</v>
      </c>
      <c r="G90745">
        <v>343</v>
      </c>
    </row>
    <row r="90746" spans="1:7">
      <c r="A90746">
        <v>90744</v>
      </c>
      <c r="B90746">
        <v>2</v>
      </c>
      <c r="C90746" s="1" t="s">
        <v>22</v>
      </c>
      <c r="D90746">
        <v>37</v>
      </c>
      <c r="E90746">
        <v>162</v>
      </c>
      <c r="F90746">
        <v>324888</v>
      </c>
      <c r="G90746">
        <v>323</v>
      </c>
    </row>
    <row r="90747" spans="1:7">
      <c r="A90747">
        <v>90745</v>
      </c>
      <c r="B90747">
        <v>2</v>
      </c>
      <c r="C90747" s="1" t="s">
        <v>22</v>
      </c>
      <c r="D90747">
        <v>37</v>
      </c>
      <c r="E90747">
        <v>162</v>
      </c>
      <c r="F90747">
        <v>336161</v>
      </c>
      <c r="G90747">
        <v>335</v>
      </c>
    </row>
    <row r="90748" spans="1:7">
      <c r="A90748">
        <v>90746</v>
      </c>
      <c r="B90748">
        <v>2</v>
      </c>
      <c r="C90748" s="1" t="s">
        <v>22</v>
      </c>
      <c r="D90748">
        <v>37</v>
      </c>
      <c r="E90748">
        <v>162</v>
      </c>
      <c r="F90748">
        <v>331072</v>
      </c>
      <c r="G90748">
        <v>330</v>
      </c>
    </row>
    <row r="90749" spans="1:7">
      <c r="A90749">
        <v>90747</v>
      </c>
      <c r="B90749">
        <v>2</v>
      </c>
      <c r="C90749" s="1" t="s">
        <v>22</v>
      </c>
      <c r="D90749">
        <v>37</v>
      </c>
      <c r="E90749">
        <v>162</v>
      </c>
      <c r="F90749">
        <v>31077</v>
      </c>
      <c r="G90749">
        <v>310</v>
      </c>
    </row>
    <row r="90750" spans="1:7">
      <c r="A90750">
        <v>90748</v>
      </c>
      <c r="B90750">
        <v>2</v>
      </c>
      <c r="C90750" s="1" t="s">
        <v>22</v>
      </c>
      <c r="D90750">
        <v>37</v>
      </c>
      <c r="E90750">
        <v>162</v>
      </c>
      <c r="F90750">
        <v>375996</v>
      </c>
      <c r="G90750">
        <v>373</v>
      </c>
    </row>
    <row r="90751" spans="1:7">
      <c r="A90751">
        <v>90749</v>
      </c>
      <c r="B90751">
        <v>2</v>
      </c>
      <c r="C90751" s="1" t="s">
        <v>22</v>
      </c>
      <c r="D90751">
        <v>37</v>
      </c>
      <c r="E90751">
        <v>162</v>
      </c>
      <c r="F90751">
        <v>4215</v>
      </c>
      <c r="G90751">
        <v>421</v>
      </c>
    </row>
    <row r="90752" spans="1:7">
      <c r="A90752">
        <v>90750</v>
      </c>
      <c r="B90752">
        <v>2</v>
      </c>
      <c r="C90752" s="1" t="s">
        <v>22</v>
      </c>
      <c r="D90752">
        <v>37</v>
      </c>
      <c r="E90752">
        <v>162</v>
      </c>
      <c r="F90752">
        <v>397253</v>
      </c>
      <c r="G90752">
        <v>398</v>
      </c>
    </row>
    <row r="90753" spans="1:7">
      <c r="A90753">
        <v>90751</v>
      </c>
      <c r="B90753">
        <v>2</v>
      </c>
      <c r="C90753" s="1" t="s">
        <v>22</v>
      </c>
      <c r="D90753">
        <v>37</v>
      </c>
      <c r="E90753">
        <v>162</v>
      </c>
      <c r="F90753">
        <v>374437</v>
      </c>
      <c r="G90753">
        <v>373</v>
      </c>
    </row>
    <row r="90754" spans="1:7">
      <c r="A90754">
        <v>90752</v>
      </c>
      <c r="B90754">
        <v>2</v>
      </c>
      <c r="C90754" s="1" t="s">
        <v>22</v>
      </c>
      <c r="D90754">
        <v>37</v>
      </c>
      <c r="E90754">
        <v>162</v>
      </c>
      <c r="F90754">
        <v>33625</v>
      </c>
      <c r="G90754">
        <v>336</v>
      </c>
    </row>
    <row r="90755" spans="1:7">
      <c r="A90755">
        <v>90753</v>
      </c>
      <c r="B90755">
        <v>2</v>
      </c>
      <c r="C90755" s="1" t="s">
        <v>22</v>
      </c>
      <c r="D90755">
        <v>37</v>
      </c>
      <c r="E90755">
        <v>162</v>
      </c>
      <c r="F90755">
        <v>346802</v>
      </c>
      <c r="G90755">
        <v>346</v>
      </c>
    </row>
    <row r="90756" spans="1:7">
      <c r="A90756">
        <v>90754</v>
      </c>
      <c r="B90756">
        <v>2</v>
      </c>
      <c r="C90756" s="1" t="s">
        <v>22</v>
      </c>
      <c r="D90756">
        <v>37</v>
      </c>
      <c r="E90756">
        <v>162</v>
      </c>
      <c r="F90756">
        <v>392604</v>
      </c>
      <c r="G90756">
        <v>390</v>
      </c>
    </row>
    <row r="90757" spans="1:7">
      <c r="A90757">
        <v>90755</v>
      </c>
      <c r="B90757">
        <v>2</v>
      </c>
      <c r="C90757" s="1" t="s">
        <v>22</v>
      </c>
      <c r="D90757">
        <v>37</v>
      </c>
      <c r="E90757">
        <v>162</v>
      </c>
      <c r="F90757">
        <v>418707</v>
      </c>
      <c r="G90757">
        <v>418</v>
      </c>
    </row>
    <row r="90758" spans="1:7">
      <c r="A90758">
        <v>90756</v>
      </c>
      <c r="B90758">
        <v>2</v>
      </c>
      <c r="C90758" s="1" t="s">
        <v>22</v>
      </c>
      <c r="D90758">
        <v>37</v>
      </c>
      <c r="E90758">
        <v>162</v>
      </c>
      <c r="F90758">
        <v>385206</v>
      </c>
      <c r="G90758">
        <v>385</v>
      </c>
    </row>
    <row r="90759" spans="1:7">
      <c r="A90759">
        <v>90757</v>
      </c>
      <c r="B90759">
        <v>2</v>
      </c>
      <c r="C90759" s="1" t="s">
        <v>22</v>
      </c>
      <c r="D90759">
        <v>37</v>
      </c>
      <c r="E90759">
        <v>162</v>
      </c>
      <c r="F90759">
        <v>399751</v>
      </c>
      <c r="G90759">
        <v>399</v>
      </c>
    </row>
    <row r="90760" spans="1:7">
      <c r="A90760">
        <v>90758</v>
      </c>
      <c r="B90760">
        <v>2</v>
      </c>
      <c r="C90760" s="1" t="s">
        <v>22</v>
      </c>
      <c r="D90760">
        <v>37</v>
      </c>
      <c r="E90760">
        <v>162</v>
      </c>
      <c r="F90760">
        <v>334331</v>
      </c>
      <c r="G90760">
        <v>332</v>
      </c>
    </row>
    <row r="90761" spans="1:7">
      <c r="A90761">
        <v>90759</v>
      </c>
      <c r="B90761">
        <v>2</v>
      </c>
      <c r="C90761" s="1" t="s">
        <v>22</v>
      </c>
      <c r="D90761">
        <v>37</v>
      </c>
      <c r="E90761">
        <v>162</v>
      </c>
      <c r="F90761">
        <v>302002</v>
      </c>
      <c r="G90761">
        <v>301</v>
      </c>
    </row>
    <row r="90762" spans="1:7">
      <c r="A90762">
        <v>90760</v>
      </c>
      <c r="B90762">
        <v>2</v>
      </c>
      <c r="C90762" s="1" t="s">
        <v>22</v>
      </c>
      <c r="D90762">
        <v>37</v>
      </c>
      <c r="E90762">
        <v>162</v>
      </c>
      <c r="F90762">
        <v>394261</v>
      </c>
      <c r="G90762">
        <v>394</v>
      </c>
    </row>
    <row r="90763" spans="1:7">
      <c r="A90763">
        <v>90761</v>
      </c>
      <c r="B90763">
        <v>2</v>
      </c>
      <c r="C90763" s="1" t="s">
        <v>22</v>
      </c>
      <c r="D90763">
        <v>37</v>
      </c>
      <c r="E90763">
        <v>162</v>
      </c>
      <c r="F90763">
        <v>352372</v>
      </c>
      <c r="G90763">
        <v>349</v>
      </c>
    </row>
    <row r="90764" spans="1:7">
      <c r="A90764">
        <v>90762</v>
      </c>
      <c r="B90764">
        <v>2</v>
      </c>
      <c r="C90764" s="1" t="s">
        <v>22</v>
      </c>
      <c r="D90764">
        <v>37</v>
      </c>
      <c r="E90764">
        <v>162</v>
      </c>
      <c r="F90764">
        <v>395856</v>
      </c>
      <c r="G90764">
        <v>399</v>
      </c>
    </row>
    <row r="90765" spans="1:7">
      <c r="A90765">
        <v>90763</v>
      </c>
      <c r="B90765">
        <v>2</v>
      </c>
      <c r="C90765" s="1" t="s">
        <v>22</v>
      </c>
      <c r="D90765">
        <v>37</v>
      </c>
      <c r="E90765">
        <v>162</v>
      </c>
      <c r="F90765">
        <v>374714</v>
      </c>
      <c r="G90765">
        <v>374</v>
      </c>
    </row>
    <row r="90766" spans="1:7">
      <c r="A90766">
        <v>90764</v>
      </c>
      <c r="B90766">
        <v>2</v>
      </c>
      <c r="C90766" s="1" t="s">
        <v>22</v>
      </c>
      <c r="D90766">
        <v>37</v>
      </c>
      <c r="E90766">
        <v>162</v>
      </c>
      <c r="F90766">
        <v>374106</v>
      </c>
      <c r="G90766">
        <v>374</v>
      </c>
    </row>
    <row r="90767" spans="1:7">
      <c r="A90767">
        <v>90765</v>
      </c>
      <c r="B90767">
        <v>2</v>
      </c>
      <c r="C90767" s="1" t="s">
        <v>22</v>
      </c>
      <c r="D90767">
        <v>37</v>
      </c>
      <c r="E90767">
        <v>162</v>
      </c>
      <c r="F90767">
        <v>338019</v>
      </c>
      <c r="G90767">
        <v>337</v>
      </c>
    </row>
    <row r="90768" spans="1:7">
      <c r="A90768">
        <v>90766</v>
      </c>
      <c r="B90768">
        <v>2</v>
      </c>
      <c r="C90768" s="1" t="s">
        <v>22</v>
      </c>
      <c r="D90768">
        <v>37</v>
      </c>
      <c r="E90768">
        <v>162</v>
      </c>
      <c r="F90768">
        <v>403194</v>
      </c>
      <c r="G90768">
        <v>402</v>
      </c>
    </row>
    <row r="90769" spans="1:7">
      <c r="A90769">
        <v>90767</v>
      </c>
      <c r="B90769">
        <v>2</v>
      </c>
      <c r="C90769" s="1" t="s">
        <v>22</v>
      </c>
      <c r="D90769">
        <v>37</v>
      </c>
      <c r="E90769">
        <v>162</v>
      </c>
      <c r="F90769">
        <v>334263</v>
      </c>
      <c r="G90769">
        <v>333</v>
      </c>
    </row>
    <row r="90770" spans="1:7">
      <c r="A90770">
        <v>90768</v>
      </c>
      <c r="B90770">
        <v>2</v>
      </c>
      <c r="C90770" s="1" t="s">
        <v>22</v>
      </c>
      <c r="D90770">
        <v>37</v>
      </c>
      <c r="E90770">
        <v>162</v>
      </c>
      <c r="F90770">
        <v>374255</v>
      </c>
      <c r="G90770">
        <v>372</v>
      </c>
    </row>
    <row r="90771" spans="1:7">
      <c r="A90771">
        <v>90769</v>
      </c>
      <c r="B90771">
        <v>2</v>
      </c>
      <c r="C90771" s="1" t="s">
        <v>22</v>
      </c>
      <c r="D90771">
        <v>37</v>
      </c>
      <c r="E90771">
        <v>162</v>
      </c>
      <c r="F90771">
        <v>345955</v>
      </c>
      <c r="G90771">
        <v>346</v>
      </c>
    </row>
    <row r="90772" spans="1:7">
      <c r="A90772">
        <v>90770</v>
      </c>
      <c r="B90772">
        <v>2</v>
      </c>
      <c r="C90772" s="1" t="s">
        <v>22</v>
      </c>
      <c r="D90772">
        <v>37</v>
      </c>
      <c r="E90772">
        <v>162</v>
      </c>
      <c r="F90772">
        <v>343498</v>
      </c>
      <c r="G90772">
        <v>344</v>
      </c>
    </row>
    <row r="90773" spans="1:7">
      <c r="A90773">
        <v>90771</v>
      </c>
      <c r="B90773">
        <v>2</v>
      </c>
      <c r="C90773" s="1" t="s">
        <v>22</v>
      </c>
      <c r="D90773">
        <v>37</v>
      </c>
      <c r="E90773">
        <v>162</v>
      </c>
      <c r="F90773">
        <v>335593</v>
      </c>
      <c r="G90773">
        <v>335</v>
      </c>
    </row>
    <row r="90774" spans="1:7">
      <c r="A90774">
        <v>90772</v>
      </c>
      <c r="B90774">
        <v>2</v>
      </c>
      <c r="C90774" s="1" t="s">
        <v>22</v>
      </c>
      <c r="D90774">
        <v>37</v>
      </c>
      <c r="E90774">
        <v>162</v>
      </c>
      <c r="F90774">
        <v>349299</v>
      </c>
      <c r="G90774">
        <v>345</v>
      </c>
    </row>
    <row r="90775" spans="1:7">
      <c r="A90775">
        <v>90773</v>
      </c>
      <c r="B90775">
        <v>2</v>
      </c>
      <c r="C90775" s="1" t="s">
        <v>22</v>
      </c>
      <c r="D90775">
        <v>37</v>
      </c>
      <c r="E90775">
        <v>162</v>
      </c>
      <c r="F90775">
        <v>379</v>
      </c>
      <c r="G90775">
        <v>380</v>
      </c>
    </row>
    <row r="90776" spans="1:7">
      <c r="A90776">
        <v>90774</v>
      </c>
      <c r="B90776">
        <v>2</v>
      </c>
      <c r="C90776" s="1" t="s">
        <v>22</v>
      </c>
      <c r="D90776">
        <v>37</v>
      </c>
      <c r="E90776">
        <v>162</v>
      </c>
      <c r="F90776">
        <v>314271</v>
      </c>
      <c r="G90776">
        <v>313</v>
      </c>
    </row>
    <row r="90777" spans="1:7">
      <c r="A90777">
        <v>90775</v>
      </c>
      <c r="B90777">
        <v>2</v>
      </c>
      <c r="C90777" s="1" t="s">
        <v>22</v>
      </c>
      <c r="D90777">
        <v>37</v>
      </c>
      <c r="E90777">
        <v>162</v>
      </c>
      <c r="F90777">
        <v>33703</v>
      </c>
      <c r="G90777">
        <v>337</v>
      </c>
    </row>
    <row r="90778" spans="1:7">
      <c r="A90778">
        <v>90776</v>
      </c>
      <c r="B90778">
        <v>2</v>
      </c>
      <c r="C90778" s="1" t="s">
        <v>22</v>
      </c>
      <c r="D90778">
        <v>37</v>
      </c>
      <c r="E90778">
        <v>162</v>
      </c>
      <c r="F90778">
        <v>308283</v>
      </c>
      <c r="G90778">
        <v>308</v>
      </c>
    </row>
    <row r="90779" spans="1:7">
      <c r="A90779">
        <v>90777</v>
      </c>
      <c r="B90779">
        <v>2</v>
      </c>
      <c r="C90779" s="1" t="s">
        <v>22</v>
      </c>
      <c r="D90779">
        <v>37</v>
      </c>
      <c r="E90779">
        <v>162</v>
      </c>
      <c r="F90779">
        <v>320081</v>
      </c>
      <c r="G90779">
        <v>320</v>
      </c>
    </row>
    <row r="90780" spans="1:7">
      <c r="A90780">
        <v>90778</v>
      </c>
      <c r="B90780">
        <v>2</v>
      </c>
      <c r="C90780" s="1" t="s">
        <v>22</v>
      </c>
      <c r="D90780">
        <v>37</v>
      </c>
      <c r="E90780">
        <v>162</v>
      </c>
      <c r="F90780">
        <v>40814</v>
      </c>
      <c r="G90780">
        <v>407</v>
      </c>
    </row>
    <row r="90781" spans="1:7">
      <c r="A90781">
        <v>90779</v>
      </c>
      <c r="B90781">
        <v>2</v>
      </c>
      <c r="C90781" s="1" t="s">
        <v>22</v>
      </c>
      <c r="D90781">
        <v>37</v>
      </c>
      <c r="E90781">
        <v>162</v>
      </c>
      <c r="F90781">
        <v>410657</v>
      </c>
      <c r="G90781">
        <v>411</v>
      </c>
    </row>
    <row r="90782" spans="1:7">
      <c r="A90782">
        <v>90780</v>
      </c>
      <c r="B90782">
        <v>2</v>
      </c>
      <c r="C90782" s="1" t="s">
        <v>22</v>
      </c>
      <c r="D90782">
        <v>37</v>
      </c>
      <c r="E90782">
        <v>162</v>
      </c>
      <c r="F90782">
        <v>350622</v>
      </c>
      <c r="G90782">
        <v>353</v>
      </c>
    </row>
    <row r="90783" spans="1:7">
      <c r="A90783">
        <v>90781</v>
      </c>
      <c r="B90783">
        <v>2</v>
      </c>
      <c r="C90783" s="1" t="s">
        <v>22</v>
      </c>
      <c r="D90783">
        <v>37</v>
      </c>
      <c r="E90783">
        <v>162</v>
      </c>
      <c r="F90783">
        <v>360291</v>
      </c>
      <c r="G90783">
        <v>359</v>
      </c>
    </row>
    <row r="90784" spans="1:7">
      <c r="A90784">
        <v>90782</v>
      </c>
      <c r="B90784">
        <v>2</v>
      </c>
      <c r="C90784" s="1" t="s">
        <v>22</v>
      </c>
      <c r="D90784">
        <v>37</v>
      </c>
      <c r="E90784">
        <v>162</v>
      </c>
      <c r="F90784">
        <v>347703</v>
      </c>
      <c r="G90784">
        <v>347</v>
      </c>
    </row>
    <row r="90785" spans="1:7">
      <c r="A90785">
        <v>90783</v>
      </c>
      <c r="B90785">
        <v>2</v>
      </c>
      <c r="C90785" s="1" t="s">
        <v>22</v>
      </c>
      <c r="D90785">
        <v>37</v>
      </c>
      <c r="E90785">
        <v>162</v>
      </c>
      <c r="F90785">
        <v>397262</v>
      </c>
      <c r="G90785">
        <v>396</v>
      </c>
    </row>
    <row r="90786" spans="1:7">
      <c r="A90786">
        <v>90784</v>
      </c>
      <c r="B90786">
        <v>2</v>
      </c>
      <c r="C90786" s="1" t="s">
        <v>22</v>
      </c>
      <c r="D90786">
        <v>37</v>
      </c>
      <c r="E90786">
        <v>162</v>
      </c>
      <c r="F90786">
        <v>396698</v>
      </c>
      <c r="G90786">
        <v>397</v>
      </c>
    </row>
    <row r="90787" spans="1:7">
      <c r="A90787">
        <v>90785</v>
      </c>
      <c r="B90787">
        <v>2</v>
      </c>
      <c r="C90787" s="1" t="s">
        <v>22</v>
      </c>
      <c r="D90787">
        <v>37</v>
      </c>
      <c r="E90787">
        <v>162</v>
      </c>
      <c r="F90787">
        <v>344226</v>
      </c>
      <c r="G90787">
        <v>345</v>
      </c>
    </row>
    <row r="90788" spans="1:7">
      <c r="A90788">
        <v>90786</v>
      </c>
      <c r="B90788">
        <v>2</v>
      </c>
      <c r="C90788" s="1" t="s">
        <v>22</v>
      </c>
      <c r="D90788">
        <v>37</v>
      </c>
      <c r="E90788">
        <v>163</v>
      </c>
      <c r="F90788">
        <v>344786</v>
      </c>
      <c r="G90788">
        <v>345</v>
      </c>
    </row>
    <row r="90789" spans="1:7">
      <c r="A90789">
        <v>90787</v>
      </c>
      <c r="B90789">
        <v>2</v>
      </c>
      <c r="C90789" s="1" t="s">
        <v>22</v>
      </c>
      <c r="D90789">
        <v>37</v>
      </c>
      <c r="E90789">
        <v>163</v>
      </c>
      <c r="F90789">
        <v>356104</v>
      </c>
      <c r="G90789">
        <v>356</v>
      </c>
    </row>
    <row r="90790" spans="1:7">
      <c r="A90790">
        <v>90788</v>
      </c>
      <c r="B90790">
        <v>2</v>
      </c>
      <c r="C90790" s="1" t="s">
        <v>22</v>
      </c>
      <c r="D90790">
        <v>37</v>
      </c>
      <c r="E90790">
        <v>163</v>
      </c>
      <c r="F90790">
        <v>324996</v>
      </c>
      <c r="G90790">
        <v>325</v>
      </c>
    </row>
    <row r="90791" spans="1:7">
      <c r="A90791">
        <v>90789</v>
      </c>
      <c r="B90791">
        <v>2</v>
      </c>
      <c r="C90791" s="1" t="s">
        <v>22</v>
      </c>
      <c r="D90791">
        <v>37</v>
      </c>
      <c r="E90791">
        <v>163</v>
      </c>
      <c r="F90791">
        <v>342654</v>
      </c>
      <c r="G90791">
        <v>343</v>
      </c>
    </row>
    <row r="90792" spans="1:7">
      <c r="A90792">
        <v>90790</v>
      </c>
      <c r="B90792">
        <v>2</v>
      </c>
      <c r="C90792" s="1" t="s">
        <v>22</v>
      </c>
      <c r="D90792">
        <v>37</v>
      </c>
      <c r="E90792">
        <v>163</v>
      </c>
      <c r="F90792">
        <v>341656</v>
      </c>
      <c r="G90792">
        <v>342</v>
      </c>
    </row>
    <row r="90793" spans="1:7">
      <c r="A90793">
        <v>90791</v>
      </c>
      <c r="B90793">
        <v>2</v>
      </c>
      <c r="C90793" s="1" t="s">
        <v>22</v>
      </c>
      <c r="D90793">
        <v>37</v>
      </c>
      <c r="E90793">
        <v>163</v>
      </c>
      <c r="F90793">
        <v>34746</v>
      </c>
      <c r="G90793">
        <v>347</v>
      </c>
    </row>
    <row r="90794" spans="1:7">
      <c r="A90794">
        <v>90792</v>
      </c>
      <c r="B90794">
        <v>2</v>
      </c>
      <c r="C90794" s="1" t="s">
        <v>22</v>
      </c>
      <c r="D90794">
        <v>37</v>
      </c>
      <c r="E90794">
        <v>163</v>
      </c>
      <c r="F90794">
        <v>345374</v>
      </c>
      <c r="G90794">
        <v>345</v>
      </c>
    </row>
    <row r="90795" spans="1:7">
      <c r="A90795">
        <v>90793</v>
      </c>
      <c r="B90795">
        <v>2</v>
      </c>
      <c r="C90795" s="1" t="s">
        <v>22</v>
      </c>
      <c r="D90795">
        <v>37</v>
      </c>
      <c r="E90795">
        <v>163</v>
      </c>
      <c r="F90795">
        <v>338955</v>
      </c>
      <c r="G90795">
        <v>338</v>
      </c>
    </row>
    <row r="90796" spans="1:7">
      <c r="A90796">
        <v>90794</v>
      </c>
      <c r="B90796">
        <v>2</v>
      </c>
      <c r="C90796" s="1" t="s">
        <v>22</v>
      </c>
      <c r="D90796">
        <v>37</v>
      </c>
      <c r="E90796">
        <v>163</v>
      </c>
      <c r="F90796">
        <v>363721</v>
      </c>
      <c r="G90796">
        <v>363</v>
      </c>
    </row>
    <row r="90797" spans="1:7">
      <c r="A90797">
        <v>90795</v>
      </c>
      <c r="B90797">
        <v>2</v>
      </c>
      <c r="C90797" s="1" t="s">
        <v>22</v>
      </c>
      <c r="D90797">
        <v>37</v>
      </c>
      <c r="E90797">
        <v>163</v>
      </c>
      <c r="F90797">
        <v>346853</v>
      </c>
      <c r="G90797">
        <v>345</v>
      </c>
    </row>
    <row r="90798" spans="1:7">
      <c r="A90798">
        <v>90796</v>
      </c>
      <c r="B90798">
        <v>2</v>
      </c>
      <c r="C90798" s="1" t="s">
        <v>22</v>
      </c>
      <c r="D90798">
        <v>37</v>
      </c>
      <c r="E90798">
        <v>163</v>
      </c>
      <c r="F90798">
        <v>348643</v>
      </c>
      <c r="G90798">
        <v>348</v>
      </c>
    </row>
    <row r="90799" spans="1:7">
      <c r="A90799">
        <v>90797</v>
      </c>
      <c r="B90799">
        <v>2</v>
      </c>
      <c r="C90799" s="1" t="s">
        <v>22</v>
      </c>
      <c r="D90799">
        <v>37</v>
      </c>
      <c r="E90799">
        <v>163</v>
      </c>
      <c r="F90799">
        <v>347356</v>
      </c>
      <c r="G90799">
        <v>346</v>
      </c>
    </row>
    <row r="90800" spans="1:7">
      <c r="A90800">
        <v>90798</v>
      </c>
      <c r="B90800">
        <v>2</v>
      </c>
      <c r="C90800" s="1" t="s">
        <v>22</v>
      </c>
      <c r="D90800">
        <v>37</v>
      </c>
      <c r="E90800">
        <v>163</v>
      </c>
      <c r="F90800">
        <v>341953</v>
      </c>
      <c r="G90800">
        <v>341</v>
      </c>
    </row>
    <row r="90801" spans="1:7">
      <c r="A90801">
        <v>90799</v>
      </c>
      <c r="B90801">
        <v>2</v>
      </c>
      <c r="C90801" s="1" t="s">
        <v>22</v>
      </c>
      <c r="D90801">
        <v>37</v>
      </c>
      <c r="E90801">
        <v>163</v>
      </c>
      <c r="F90801">
        <v>358076</v>
      </c>
      <c r="G90801">
        <v>358</v>
      </c>
    </row>
    <row r="90802" spans="1:7">
      <c r="A90802">
        <v>90800</v>
      </c>
      <c r="B90802">
        <v>2</v>
      </c>
      <c r="C90802" s="1" t="s">
        <v>22</v>
      </c>
      <c r="D90802">
        <v>37</v>
      </c>
      <c r="E90802">
        <v>163</v>
      </c>
      <c r="F90802">
        <v>343605</v>
      </c>
      <c r="G90802">
        <v>343</v>
      </c>
    </row>
    <row r="90803" spans="1:7">
      <c r="A90803">
        <v>90801</v>
      </c>
      <c r="B90803">
        <v>2</v>
      </c>
      <c r="C90803" s="1" t="s">
        <v>22</v>
      </c>
      <c r="D90803">
        <v>37</v>
      </c>
      <c r="E90803">
        <v>163</v>
      </c>
      <c r="F90803">
        <v>372606</v>
      </c>
      <c r="G90803">
        <v>372</v>
      </c>
    </row>
    <row r="90804" spans="1:7">
      <c r="A90804">
        <v>90802</v>
      </c>
      <c r="B90804">
        <v>2</v>
      </c>
      <c r="C90804" s="1" t="s">
        <v>22</v>
      </c>
      <c r="D90804">
        <v>37</v>
      </c>
      <c r="E90804">
        <v>163</v>
      </c>
      <c r="F90804">
        <v>354103</v>
      </c>
      <c r="G90804">
        <v>350</v>
      </c>
    </row>
    <row r="90805" spans="1:7">
      <c r="A90805">
        <v>90803</v>
      </c>
      <c r="B90805">
        <v>2</v>
      </c>
      <c r="C90805" s="1" t="s">
        <v>22</v>
      </c>
      <c r="D90805">
        <v>37</v>
      </c>
      <c r="E90805">
        <v>163</v>
      </c>
      <c r="F90805">
        <v>341851</v>
      </c>
      <c r="G90805">
        <v>342</v>
      </c>
    </row>
    <row r="90806" spans="1:7">
      <c r="A90806">
        <v>90804</v>
      </c>
      <c r="B90806">
        <v>2</v>
      </c>
      <c r="C90806" s="1" t="s">
        <v>22</v>
      </c>
      <c r="D90806">
        <v>37</v>
      </c>
      <c r="E90806">
        <v>163</v>
      </c>
      <c r="F90806">
        <v>343423</v>
      </c>
      <c r="G90806">
        <v>343</v>
      </c>
    </row>
    <row r="90807" spans="1:7">
      <c r="A90807">
        <v>90805</v>
      </c>
      <c r="B90807">
        <v>2</v>
      </c>
      <c r="C90807" s="1" t="s">
        <v>22</v>
      </c>
      <c r="D90807">
        <v>37</v>
      </c>
      <c r="E90807">
        <v>163</v>
      </c>
      <c r="F90807">
        <v>338323</v>
      </c>
      <c r="G90807">
        <v>339</v>
      </c>
    </row>
    <row r="90808" spans="1:7">
      <c r="A90808">
        <v>90806</v>
      </c>
      <c r="B90808">
        <v>2</v>
      </c>
      <c r="C90808" s="1" t="s">
        <v>22</v>
      </c>
      <c r="D90808">
        <v>37</v>
      </c>
      <c r="E90808">
        <v>163</v>
      </c>
      <c r="F90808">
        <v>363563</v>
      </c>
      <c r="G90808">
        <v>364</v>
      </c>
    </row>
    <row r="90809" spans="1:7">
      <c r="A90809">
        <v>90807</v>
      </c>
      <c r="B90809">
        <v>2</v>
      </c>
      <c r="C90809" s="1" t="s">
        <v>22</v>
      </c>
      <c r="D90809">
        <v>37</v>
      </c>
      <c r="E90809">
        <v>163</v>
      </c>
      <c r="F90809">
        <v>336479</v>
      </c>
      <c r="G90809">
        <v>337</v>
      </c>
    </row>
    <row r="90810" spans="1:7">
      <c r="A90810">
        <v>90808</v>
      </c>
      <c r="B90810">
        <v>2</v>
      </c>
      <c r="C90810" s="1" t="s">
        <v>22</v>
      </c>
      <c r="D90810">
        <v>37</v>
      </c>
      <c r="E90810">
        <v>163</v>
      </c>
      <c r="F90810">
        <v>35723</v>
      </c>
      <c r="G90810">
        <v>358</v>
      </c>
    </row>
    <row r="90811" spans="1:7">
      <c r="A90811">
        <v>90809</v>
      </c>
      <c r="B90811">
        <v>2</v>
      </c>
      <c r="C90811" s="1" t="s">
        <v>22</v>
      </c>
      <c r="D90811">
        <v>37</v>
      </c>
      <c r="E90811">
        <v>163</v>
      </c>
      <c r="F90811">
        <v>34103</v>
      </c>
      <c r="G90811">
        <v>340</v>
      </c>
    </row>
    <row r="90812" spans="1:7">
      <c r="A90812">
        <v>90810</v>
      </c>
      <c r="B90812">
        <v>2</v>
      </c>
      <c r="C90812" s="1" t="s">
        <v>22</v>
      </c>
      <c r="D90812">
        <v>37</v>
      </c>
      <c r="E90812">
        <v>163</v>
      </c>
      <c r="F90812">
        <v>338708</v>
      </c>
      <c r="G90812">
        <v>340</v>
      </c>
    </row>
    <row r="90813" spans="1:7">
      <c r="A90813">
        <v>90811</v>
      </c>
      <c r="B90813">
        <v>2</v>
      </c>
      <c r="C90813" s="1" t="s">
        <v>22</v>
      </c>
      <c r="D90813">
        <v>37</v>
      </c>
      <c r="E90813">
        <v>163</v>
      </c>
      <c r="F90813">
        <v>352335</v>
      </c>
      <c r="G90813">
        <v>350</v>
      </c>
    </row>
    <row r="90814" spans="1:7">
      <c r="A90814">
        <v>90812</v>
      </c>
      <c r="B90814">
        <v>2</v>
      </c>
      <c r="C90814" s="1" t="s">
        <v>22</v>
      </c>
      <c r="D90814">
        <v>37</v>
      </c>
      <c r="E90814">
        <v>163</v>
      </c>
      <c r="F90814">
        <v>3436</v>
      </c>
      <c r="G90814">
        <v>343</v>
      </c>
    </row>
    <row r="90815" spans="1:7">
      <c r="A90815">
        <v>90813</v>
      </c>
      <c r="B90815">
        <v>2</v>
      </c>
      <c r="C90815" s="1" t="s">
        <v>22</v>
      </c>
      <c r="D90815">
        <v>37</v>
      </c>
      <c r="E90815">
        <v>163</v>
      </c>
      <c r="F90815">
        <v>360696</v>
      </c>
      <c r="G90815">
        <v>360</v>
      </c>
    </row>
    <row r="90816" spans="1:7">
      <c r="A90816">
        <v>90814</v>
      </c>
      <c r="B90816">
        <v>2</v>
      </c>
      <c r="C90816" s="1" t="s">
        <v>22</v>
      </c>
      <c r="D90816">
        <v>37</v>
      </c>
      <c r="E90816">
        <v>163</v>
      </c>
      <c r="F90816">
        <v>357425</v>
      </c>
      <c r="G90816">
        <v>357</v>
      </c>
    </row>
    <row r="90817" spans="1:7">
      <c r="A90817">
        <v>90815</v>
      </c>
      <c r="B90817">
        <v>2</v>
      </c>
      <c r="C90817" s="1" t="s">
        <v>22</v>
      </c>
      <c r="D90817">
        <v>37</v>
      </c>
      <c r="E90817">
        <v>163</v>
      </c>
      <c r="F90817">
        <v>3326</v>
      </c>
      <c r="G90817">
        <v>331</v>
      </c>
    </row>
    <row r="90818" spans="1:7">
      <c r="A90818">
        <v>90816</v>
      </c>
      <c r="B90818">
        <v>2</v>
      </c>
      <c r="C90818" s="1" t="s">
        <v>22</v>
      </c>
      <c r="D90818">
        <v>37</v>
      </c>
      <c r="E90818">
        <v>163</v>
      </c>
      <c r="F90818">
        <v>350398</v>
      </c>
      <c r="G90818">
        <v>349</v>
      </c>
    </row>
    <row r="90819" spans="1:7">
      <c r="A90819">
        <v>90817</v>
      </c>
      <c r="B90819">
        <v>2</v>
      </c>
      <c r="C90819" s="1" t="s">
        <v>22</v>
      </c>
      <c r="D90819">
        <v>37</v>
      </c>
      <c r="E90819">
        <v>163</v>
      </c>
      <c r="F90819">
        <v>356322</v>
      </c>
      <c r="G90819">
        <v>356</v>
      </c>
    </row>
    <row r="90820" spans="1:7">
      <c r="A90820">
        <v>90818</v>
      </c>
      <c r="B90820">
        <v>2</v>
      </c>
      <c r="C90820" s="1" t="s">
        <v>22</v>
      </c>
      <c r="D90820">
        <v>37</v>
      </c>
      <c r="E90820">
        <v>163</v>
      </c>
      <c r="F90820">
        <v>350586</v>
      </c>
      <c r="G90820">
        <v>351</v>
      </c>
    </row>
    <row r="90821" spans="1:7">
      <c r="A90821">
        <v>90819</v>
      </c>
      <c r="B90821">
        <v>2</v>
      </c>
      <c r="C90821" s="1" t="s">
        <v>22</v>
      </c>
      <c r="D90821">
        <v>37</v>
      </c>
      <c r="E90821">
        <v>163</v>
      </c>
      <c r="F90821">
        <v>361057</v>
      </c>
      <c r="G90821">
        <v>360</v>
      </c>
    </row>
    <row r="90822" spans="1:7">
      <c r="A90822">
        <v>90820</v>
      </c>
      <c r="B90822">
        <v>2</v>
      </c>
      <c r="C90822" s="1" t="s">
        <v>22</v>
      </c>
      <c r="D90822">
        <v>37</v>
      </c>
      <c r="E90822">
        <v>163</v>
      </c>
      <c r="F90822">
        <v>331713</v>
      </c>
      <c r="G90822">
        <v>331</v>
      </c>
    </row>
    <row r="90823" spans="1:7">
      <c r="A90823">
        <v>90821</v>
      </c>
      <c r="B90823">
        <v>2</v>
      </c>
      <c r="C90823" s="1" t="s">
        <v>22</v>
      </c>
      <c r="D90823">
        <v>37</v>
      </c>
      <c r="E90823">
        <v>163</v>
      </c>
      <c r="F90823">
        <v>330447</v>
      </c>
      <c r="G90823">
        <v>329</v>
      </c>
    </row>
    <row r="90824" spans="1:7">
      <c r="A90824">
        <v>90822</v>
      </c>
      <c r="B90824">
        <v>2</v>
      </c>
      <c r="C90824" s="1" t="s">
        <v>22</v>
      </c>
      <c r="D90824">
        <v>37</v>
      </c>
      <c r="E90824">
        <v>163</v>
      </c>
      <c r="F90824">
        <v>331771</v>
      </c>
      <c r="G90824">
        <v>331</v>
      </c>
    </row>
    <row r="90825" spans="1:7">
      <c r="A90825">
        <v>90823</v>
      </c>
      <c r="B90825">
        <v>2</v>
      </c>
      <c r="C90825" s="1" t="s">
        <v>22</v>
      </c>
      <c r="D90825">
        <v>37</v>
      </c>
      <c r="E90825">
        <v>163</v>
      </c>
      <c r="F90825">
        <v>347558</v>
      </c>
      <c r="G90825">
        <v>346</v>
      </c>
    </row>
    <row r="90826" spans="1:7">
      <c r="A90826">
        <v>90824</v>
      </c>
      <c r="B90826">
        <v>2</v>
      </c>
      <c r="C90826" s="1" t="s">
        <v>22</v>
      </c>
      <c r="D90826">
        <v>37</v>
      </c>
      <c r="E90826">
        <v>163</v>
      </c>
      <c r="F90826">
        <v>34432</v>
      </c>
      <c r="G90826">
        <v>344</v>
      </c>
    </row>
    <row r="90827" spans="1:7">
      <c r="A90827">
        <v>90825</v>
      </c>
      <c r="B90827">
        <v>2</v>
      </c>
      <c r="C90827" s="1" t="s">
        <v>22</v>
      </c>
      <c r="D90827">
        <v>37</v>
      </c>
      <c r="E90827">
        <v>163</v>
      </c>
      <c r="F90827">
        <v>353818</v>
      </c>
      <c r="G90827">
        <v>354</v>
      </c>
    </row>
    <row r="90828" spans="1:7">
      <c r="A90828">
        <v>90826</v>
      </c>
      <c r="B90828">
        <v>2</v>
      </c>
      <c r="C90828" s="1" t="s">
        <v>22</v>
      </c>
      <c r="D90828">
        <v>37</v>
      </c>
      <c r="E90828">
        <v>163</v>
      </c>
      <c r="F90828">
        <v>357467</v>
      </c>
      <c r="G90828">
        <v>355</v>
      </c>
    </row>
    <row r="90829" spans="1:7">
      <c r="A90829">
        <v>90827</v>
      </c>
      <c r="B90829">
        <v>2</v>
      </c>
      <c r="C90829" s="1" t="s">
        <v>22</v>
      </c>
      <c r="D90829">
        <v>37</v>
      </c>
      <c r="E90829">
        <v>163</v>
      </c>
      <c r="F90829">
        <v>357333</v>
      </c>
      <c r="G90829">
        <v>357</v>
      </c>
    </row>
    <row r="90830" spans="1:7">
      <c r="A90830">
        <v>90828</v>
      </c>
      <c r="B90830">
        <v>2</v>
      </c>
      <c r="C90830" s="1" t="s">
        <v>22</v>
      </c>
      <c r="D90830">
        <v>37</v>
      </c>
      <c r="E90830">
        <v>163</v>
      </c>
      <c r="F90830">
        <v>370859</v>
      </c>
      <c r="G90830">
        <v>371</v>
      </c>
    </row>
    <row r="90831" spans="1:7">
      <c r="A90831">
        <v>90829</v>
      </c>
      <c r="B90831">
        <v>2</v>
      </c>
      <c r="C90831" s="1" t="s">
        <v>22</v>
      </c>
      <c r="D90831">
        <v>37</v>
      </c>
      <c r="E90831">
        <v>163</v>
      </c>
      <c r="F90831">
        <v>353578</v>
      </c>
      <c r="G90831">
        <v>353</v>
      </c>
    </row>
    <row r="90832" spans="1:7">
      <c r="A90832">
        <v>90830</v>
      </c>
      <c r="B90832">
        <v>2</v>
      </c>
      <c r="C90832" s="1" t="s">
        <v>22</v>
      </c>
      <c r="D90832">
        <v>37</v>
      </c>
      <c r="E90832">
        <v>163</v>
      </c>
      <c r="F90832">
        <v>346612</v>
      </c>
      <c r="G90832">
        <v>346</v>
      </c>
    </row>
    <row r="90833" spans="1:7">
      <c r="A90833">
        <v>90831</v>
      </c>
      <c r="B90833">
        <v>2</v>
      </c>
      <c r="C90833" s="1" t="s">
        <v>22</v>
      </c>
      <c r="D90833">
        <v>37</v>
      </c>
      <c r="E90833">
        <v>163</v>
      </c>
      <c r="F90833">
        <v>356139</v>
      </c>
      <c r="G90833">
        <v>356</v>
      </c>
    </row>
    <row r="90834" spans="1:7">
      <c r="A90834">
        <v>90832</v>
      </c>
      <c r="B90834">
        <v>2</v>
      </c>
      <c r="C90834" s="1" t="s">
        <v>22</v>
      </c>
      <c r="D90834">
        <v>37</v>
      </c>
      <c r="E90834">
        <v>163</v>
      </c>
      <c r="F90834">
        <v>322785</v>
      </c>
      <c r="G90834">
        <v>322</v>
      </c>
    </row>
    <row r="90835" spans="1:7">
      <c r="A90835">
        <v>90833</v>
      </c>
      <c r="B90835">
        <v>2</v>
      </c>
      <c r="C90835" s="1" t="s">
        <v>22</v>
      </c>
      <c r="D90835">
        <v>37</v>
      </c>
      <c r="E90835">
        <v>163</v>
      </c>
      <c r="F90835">
        <v>358124</v>
      </c>
      <c r="G90835">
        <v>357</v>
      </c>
    </row>
    <row r="90836" spans="1:7">
      <c r="A90836">
        <v>90834</v>
      </c>
      <c r="B90836">
        <v>2</v>
      </c>
      <c r="C90836" s="1" t="s">
        <v>22</v>
      </c>
      <c r="D90836">
        <v>37</v>
      </c>
      <c r="E90836">
        <v>163</v>
      </c>
      <c r="F90836">
        <v>35777</v>
      </c>
      <c r="G90836">
        <v>357</v>
      </c>
    </row>
    <row r="90837" spans="1:7">
      <c r="A90837">
        <v>90835</v>
      </c>
      <c r="B90837">
        <v>2</v>
      </c>
      <c r="C90837" s="1" t="s">
        <v>22</v>
      </c>
      <c r="D90837">
        <v>37</v>
      </c>
      <c r="E90837">
        <v>163</v>
      </c>
      <c r="F90837">
        <v>364488</v>
      </c>
      <c r="G90837">
        <v>364</v>
      </c>
    </row>
    <row r="90838" spans="1:7">
      <c r="A90838">
        <v>90836</v>
      </c>
      <c r="B90838">
        <v>2</v>
      </c>
      <c r="C90838" s="1" t="s">
        <v>22</v>
      </c>
      <c r="D90838">
        <v>37</v>
      </c>
      <c r="E90838">
        <v>163</v>
      </c>
      <c r="F90838">
        <v>343325</v>
      </c>
      <c r="G90838">
        <v>343</v>
      </c>
    </row>
    <row r="90839" spans="1:7">
      <c r="A90839">
        <v>90837</v>
      </c>
      <c r="B90839">
        <v>2</v>
      </c>
      <c r="C90839" s="1" t="s">
        <v>22</v>
      </c>
      <c r="D90839">
        <v>37</v>
      </c>
      <c r="E90839">
        <v>163</v>
      </c>
      <c r="F90839">
        <v>338984</v>
      </c>
      <c r="G90839">
        <v>338</v>
      </c>
    </row>
    <row r="90840" spans="1:7">
      <c r="A90840">
        <v>90838</v>
      </c>
      <c r="B90840">
        <v>2</v>
      </c>
      <c r="C90840" s="1" t="s">
        <v>22</v>
      </c>
      <c r="D90840">
        <v>37</v>
      </c>
      <c r="E90840">
        <v>163</v>
      </c>
      <c r="F90840">
        <v>346619</v>
      </c>
      <c r="G90840">
        <v>345</v>
      </c>
    </row>
    <row r="90841" spans="1:7">
      <c r="A90841">
        <v>90839</v>
      </c>
      <c r="B90841">
        <v>2</v>
      </c>
      <c r="C90841" s="1" t="s">
        <v>22</v>
      </c>
      <c r="D90841">
        <v>37</v>
      </c>
      <c r="E90841">
        <v>163</v>
      </c>
      <c r="F90841">
        <v>357062</v>
      </c>
      <c r="G90841">
        <v>357</v>
      </c>
    </row>
    <row r="90842" spans="1:7">
      <c r="A90842">
        <v>90840</v>
      </c>
      <c r="B90842">
        <v>2</v>
      </c>
      <c r="C90842" s="1" t="s">
        <v>22</v>
      </c>
      <c r="D90842">
        <v>37</v>
      </c>
      <c r="E90842">
        <v>163</v>
      </c>
      <c r="F90842">
        <v>340849</v>
      </c>
      <c r="G90842">
        <v>339</v>
      </c>
    </row>
    <row r="90843" spans="1:7">
      <c r="A90843">
        <v>90841</v>
      </c>
      <c r="B90843">
        <v>2</v>
      </c>
      <c r="C90843" s="1" t="s">
        <v>22</v>
      </c>
      <c r="D90843">
        <v>37</v>
      </c>
      <c r="E90843">
        <v>163</v>
      </c>
      <c r="F90843">
        <v>356961</v>
      </c>
      <c r="G90843">
        <v>359</v>
      </c>
    </row>
    <row r="90844" spans="1:7">
      <c r="A90844">
        <v>90842</v>
      </c>
      <c r="B90844">
        <v>2</v>
      </c>
      <c r="C90844" s="1" t="s">
        <v>22</v>
      </c>
      <c r="D90844">
        <v>37</v>
      </c>
      <c r="E90844">
        <v>163</v>
      </c>
      <c r="F90844">
        <v>361782</v>
      </c>
      <c r="G90844">
        <v>362</v>
      </c>
    </row>
    <row r="90845" spans="1:7">
      <c r="A90845">
        <v>90843</v>
      </c>
      <c r="B90845">
        <v>2</v>
      </c>
      <c r="C90845" s="1" t="s">
        <v>22</v>
      </c>
      <c r="D90845">
        <v>37</v>
      </c>
      <c r="E90845">
        <v>163</v>
      </c>
      <c r="F90845">
        <v>343387</v>
      </c>
      <c r="G90845">
        <v>343</v>
      </c>
    </row>
    <row r="90846" spans="1:7">
      <c r="A90846">
        <v>90844</v>
      </c>
      <c r="B90846">
        <v>2</v>
      </c>
      <c r="C90846" s="1" t="s">
        <v>22</v>
      </c>
      <c r="D90846">
        <v>37</v>
      </c>
      <c r="E90846">
        <v>163</v>
      </c>
      <c r="F90846">
        <v>344864</v>
      </c>
      <c r="G90846">
        <v>344</v>
      </c>
    </row>
    <row r="90847" spans="1:7">
      <c r="A90847">
        <v>90845</v>
      </c>
      <c r="B90847">
        <v>2</v>
      </c>
      <c r="C90847" s="1" t="s">
        <v>22</v>
      </c>
      <c r="D90847">
        <v>37</v>
      </c>
      <c r="E90847">
        <v>163</v>
      </c>
      <c r="F90847">
        <v>359454</v>
      </c>
      <c r="G90847">
        <v>359</v>
      </c>
    </row>
    <row r="90848" spans="1:7">
      <c r="A90848">
        <v>90846</v>
      </c>
      <c r="B90848">
        <v>2</v>
      </c>
      <c r="C90848" s="1" t="s">
        <v>22</v>
      </c>
      <c r="D90848">
        <v>37</v>
      </c>
      <c r="E90848">
        <v>163</v>
      </c>
      <c r="F90848">
        <v>372284</v>
      </c>
      <c r="G90848">
        <v>371</v>
      </c>
    </row>
    <row r="90849" spans="1:7">
      <c r="A90849">
        <v>90847</v>
      </c>
      <c r="B90849">
        <v>2</v>
      </c>
      <c r="C90849" s="1" t="s">
        <v>22</v>
      </c>
      <c r="D90849">
        <v>37</v>
      </c>
      <c r="E90849">
        <v>163</v>
      </c>
      <c r="F90849">
        <v>350496</v>
      </c>
      <c r="G90849">
        <v>349</v>
      </c>
    </row>
    <row r="90850" spans="1:7">
      <c r="A90850">
        <v>90848</v>
      </c>
      <c r="B90850">
        <v>2</v>
      </c>
      <c r="C90850" s="1" t="s">
        <v>22</v>
      </c>
      <c r="D90850">
        <v>37</v>
      </c>
      <c r="E90850">
        <v>163</v>
      </c>
      <c r="F90850">
        <v>354779</v>
      </c>
      <c r="G90850">
        <v>354</v>
      </c>
    </row>
    <row r="90851" spans="1:7">
      <c r="A90851">
        <v>90849</v>
      </c>
      <c r="B90851">
        <v>2</v>
      </c>
      <c r="C90851" s="1" t="s">
        <v>22</v>
      </c>
      <c r="D90851">
        <v>37</v>
      </c>
      <c r="E90851">
        <v>163</v>
      </c>
      <c r="F90851">
        <v>363815</v>
      </c>
      <c r="G90851">
        <v>363</v>
      </c>
    </row>
    <row r="90852" spans="1:7">
      <c r="A90852">
        <v>90850</v>
      </c>
      <c r="B90852">
        <v>2</v>
      </c>
      <c r="C90852" s="1" t="s">
        <v>22</v>
      </c>
      <c r="D90852">
        <v>37</v>
      </c>
      <c r="E90852">
        <v>163</v>
      </c>
      <c r="F90852">
        <v>346056</v>
      </c>
      <c r="G90852">
        <v>345</v>
      </c>
    </row>
    <row r="90853" spans="1:7">
      <c r="A90853">
        <v>90851</v>
      </c>
      <c r="B90853">
        <v>2</v>
      </c>
      <c r="C90853" s="1" t="s">
        <v>22</v>
      </c>
      <c r="D90853">
        <v>37</v>
      </c>
      <c r="E90853">
        <v>163</v>
      </c>
      <c r="F90853">
        <v>348503</v>
      </c>
      <c r="G90853">
        <v>347</v>
      </c>
    </row>
    <row r="90854" spans="1:7">
      <c r="A90854">
        <v>90852</v>
      </c>
      <c r="B90854">
        <v>2</v>
      </c>
      <c r="C90854" s="1" t="s">
        <v>22</v>
      </c>
      <c r="D90854">
        <v>37</v>
      </c>
      <c r="E90854">
        <v>163</v>
      </c>
      <c r="F90854">
        <v>345647</v>
      </c>
      <c r="G90854">
        <v>345</v>
      </c>
    </row>
    <row r="90855" spans="1:7">
      <c r="A90855">
        <v>90853</v>
      </c>
      <c r="B90855">
        <v>2</v>
      </c>
      <c r="C90855" s="1" t="s">
        <v>22</v>
      </c>
      <c r="D90855">
        <v>37</v>
      </c>
      <c r="E90855">
        <v>163</v>
      </c>
      <c r="F90855">
        <v>36143</v>
      </c>
      <c r="G90855">
        <v>361</v>
      </c>
    </row>
    <row r="90856" spans="1:7">
      <c r="A90856">
        <v>90854</v>
      </c>
      <c r="B90856">
        <v>2</v>
      </c>
      <c r="C90856" s="1" t="s">
        <v>22</v>
      </c>
      <c r="D90856">
        <v>37</v>
      </c>
      <c r="E90856">
        <v>163</v>
      </c>
      <c r="F90856">
        <v>343411</v>
      </c>
      <c r="G90856">
        <v>343</v>
      </c>
    </row>
    <row r="90857" spans="1:7">
      <c r="A90857">
        <v>90855</v>
      </c>
      <c r="B90857">
        <v>2</v>
      </c>
      <c r="C90857" s="1" t="s">
        <v>22</v>
      </c>
      <c r="D90857">
        <v>37</v>
      </c>
      <c r="E90857">
        <v>163</v>
      </c>
      <c r="F90857">
        <v>364249</v>
      </c>
      <c r="G90857">
        <v>363</v>
      </c>
    </row>
    <row r="90858" spans="1:7">
      <c r="A90858">
        <v>90856</v>
      </c>
      <c r="B90858">
        <v>2</v>
      </c>
      <c r="C90858" s="1" t="s">
        <v>22</v>
      </c>
      <c r="D90858">
        <v>37</v>
      </c>
      <c r="E90858">
        <v>163</v>
      </c>
      <c r="F90858">
        <v>374422</v>
      </c>
      <c r="G90858">
        <v>374</v>
      </c>
    </row>
    <row r="90859" spans="1:7">
      <c r="A90859">
        <v>90857</v>
      </c>
      <c r="B90859">
        <v>2</v>
      </c>
      <c r="C90859" s="1" t="s">
        <v>22</v>
      </c>
      <c r="D90859">
        <v>37</v>
      </c>
      <c r="E90859">
        <v>163</v>
      </c>
      <c r="F90859">
        <v>343088</v>
      </c>
      <c r="G90859">
        <v>343</v>
      </c>
    </row>
    <row r="90860" spans="1:7">
      <c r="A90860">
        <v>90858</v>
      </c>
      <c r="B90860">
        <v>2</v>
      </c>
      <c r="C90860" s="1" t="s">
        <v>22</v>
      </c>
      <c r="D90860">
        <v>37</v>
      </c>
      <c r="E90860">
        <v>163</v>
      </c>
      <c r="F90860">
        <v>34038</v>
      </c>
      <c r="G90860">
        <v>340</v>
      </c>
    </row>
    <row r="90861" spans="1:7">
      <c r="A90861">
        <v>90859</v>
      </c>
      <c r="B90861">
        <v>2</v>
      </c>
      <c r="C90861" s="1" t="s">
        <v>22</v>
      </c>
      <c r="D90861">
        <v>37</v>
      </c>
      <c r="E90861">
        <v>163</v>
      </c>
      <c r="F90861">
        <v>342571</v>
      </c>
      <c r="G90861">
        <v>343</v>
      </c>
    </row>
    <row r="90862" spans="1:7">
      <c r="A90862">
        <v>90860</v>
      </c>
      <c r="B90862">
        <v>2</v>
      </c>
      <c r="C90862" s="1" t="s">
        <v>22</v>
      </c>
      <c r="D90862">
        <v>37</v>
      </c>
      <c r="E90862">
        <v>163</v>
      </c>
      <c r="F90862">
        <v>370748</v>
      </c>
      <c r="G90862">
        <v>370</v>
      </c>
    </row>
    <row r="90863" spans="1:7">
      <c r="A90863">
        <v>90861</v>
      </c>
      <c r="B90863">
        <v>2</v>
      </c>
      <c r="C90863" s="1" t="s">
        <v>22</v>
      </c>
      <c r="D90863">
        <v>37</v>
      </c>
      <c r="E90863">
        <v>163</v>
      </c>
      <c r="F90863">
        <v>338163</v>
      </c>
      <c r="G90863">
        <v>338</v>
      </c>
    </row>
    <row r="90864" spans="1:7">
      <c r="A90864">
        <v>90862</v>
      </c>
      <c r="B90864">
        <v>2</v>
      </c>
      <c r="C90864" s="1" t="s">
        <v>22</v>
      </c>
      <c r="D90864">
        <v>37</v>
      </c>
      <c r="E90864">
        <v>163</v>
      </c>
      <c r="F90864">
        <v>36514</v>
      </c>
      <c r="G90864">
        <v>362</v>
      </c>
    </row>
    <row r="90865" spans="1:7">
      <c r="A90865">
        <v>90863</v>
      </c>
      <c r="B90865">
        <v>2</v>
      </c>
      <c r="C90865" s="1" t="s">
        <v>22</v>
      </c>
      <c r="D90865">
        <v>37</v>
      </c>
      <c r="E90865">
        <v>163</v>
      </c>
      <c r="F90865">
        <v>333002</v>
      </c>
      <c r="G90865">
        <v>332</v>
      </c>
    </row>
    <row r="90866" spans="1:7">
      <c r="A90866">
        <v>90864</v>
      </c>
      <c r="B90866">
        <v>2</v>
      </c>
      <c r="C90866" s="1" t="s">
        <v>22</v>
      </c>
      <c r="D90866">
        <v>37</v>
      </c>
      <c r="E90866">
        <v>163</v>
      </c>
      <c r="F90866">
        <v>336027</v>
      </c>
      <c r="G90866">
        <v>336</v>
      </c>
    </row>
    <row r="90867" spans="1:7">
      <c r="A90867">
        <v>90865</v>
      </c>
      <c r="B90867">
        <v>2</v>
      </c>
      <c r="C90867" s="1" t="s">
        <v>22</v>
      </c>
      <c r="D90867">
        <v>37</v>
      </c>
      <c r="E90867">
        <v>163</v>
      </c>
      <c r="F90867">
        <v>353268</v>
      </c>
      <c r="G90867">
        <v>353</v>
      </c>
    </row>
    <row r="90868" spans="1:7">
      <c r="A90868">
        <v>90866</v>
      </c>
      <c r="B90868">
        <v>2</v>
      </c>
      <c r="C90868" s="1" t="s">
        <v>22</v>
      </c>
      <c r="D90868">
        <v>37</v>
      </c>
      <c r="E90868">
        <v>163</v>
      </c>
      <c r="F90868">
        <v>339413</v>
      </c>
      <c r="G90868">
        <v>339</v>
      </c>
    </row>
    <row r="90869" spans="1:7">
      <c r="A90869">
        <v>90867</v>
      </c>
      <c r="B90869">
        <v>2</v>
      </c>
      <c r="C90869" s="1" t="s">
        <v>22</v>
      </c>
      <c r="D90869">
        <v>37</v>
      </c>
      <c r="E90869">
        <v>163</v>
      </c>
      <c r="F90869">
        <v>367818</v>
      </c>
      <c r="G90869">
        <v>368</v>
      </c>
    </row>
    <row r="90870" spans="1:7">
      <c r="A90870">
        <v>90868</v>
      </c>
      <c r="B90870">
        <v>2</v>
      </c>
      <c r="C90870" s="1" t="s">
        <v>22</v>
      </c>
      <c r="D90870">
        <v>37</v>
      </c>
      <c r="E90870">
        <v>163</v>
      </c>
      <c r="F90870">
        <v>339541</v>
      </c>
      <c r="G90870">
        <v>338</v>
      </c>
    </row>
    <row r="90871" spans="1:7">
      <c r="A90871">
        <v>90869</v>
      </c>
      <c r="B90871">
        <v>2</v>
      </c>
      <c r="C90871" s="1" t="s">
        <v>22</v>
      </c>
      <c r="D90871">
        <v>37</v>
      </c>
      <c r="E90871">
        <v>163</v>
      </c>
      <c r="F90871">
        <v>368361</v>
      </c>
      <c r="G90871">
        <v>369</v>
      </c>
    </row>
    <row r="90872" spans="1:7">
      <c r="A90872">
        <v>90870</v>
      </c>
      <c r="B90872">
        <v>2</v>
      </c>
      <c r="C90872" s="1" t="s">
        <v>22</v>
      </c>
      <c r="D90872">
        <v>37</v>
      </c>
      <c r="E90872">
        <v>163</v>
      </c>
      <c r="F90872">
        <v>36822</v>
      </c>
      <c r="G90872">
        <v>366</v>
      </c>
    </row>
    <row r="90873" spans="1:7">
      <c r="A90873">
        <v>90871</v>
      </c>
      <c r="B90873">
        <v>2</v>
      </c>
      <c r="C90873" s="1" t="s">
        <v>22</v>
      </c>
      <c r="D90873">
        <v>37</v>
      </c>
      <c r="E90873">
        <v>163</v>
      </c>
      <c r="F90873">
        <v>348577</v>
      </c>
      <c r="G90873">
        <v>348</v>
      </c>
    </row>
    <row r="90874" spans="1:7">
      <c r="A90874">
        <v>90872</v>
      </c>
      <c r="B90874">
        <v>2</v>
      </c>
      <c r="C90874" s="1" t="s">
        <v>22</v>
      </c>
      <c r="D90874">
        <v>37</v>
      </c>
      <c r="E90874">
        <v>163</v>
      </c>
      <c r="F90874">
        <v>365453</v>
      </c>
      <c r="G90874">
        <v>362</v>
      </c>
    </row>
    <row r="90875" spans="1:7">
      <c r="A90875">
        <v>90873</v>
      </c>
      <c r="B90875">
        <v>2</v>
      </c>
      <c r="C90875" s="1" t="s">
        <v>22</v>
      </c>
      <c r="D90875">
        <v>37</v>
      </c>
      <c r="E90875">
        <v>163</v>
      </c>
      <c r="F90875">
        <v>353752</v>
      </c>
      <c r="G90875">
        <v>349</v>
      </c>
    </row>
    <row r="90876" spans="1:7">
      <c r="A90876">
        <v>90874</v>
      </c>
      <c r="B90876">
        <v>2</v>
      </c>
      <c r="C90876" s="1" t="s">
        <v>22</v>
      </c>
      <c r="D90876">
        <v>37</v>
      </c>
      <c r="E90876">
        <v>163</v>
      </c>
      <c r="F90876">
        <v>368377</v>
      </c>
      <c r="G90876">
        <v>366</v>
      </c>
    </row>
    <row r="90877" spans="1:7">
      <c r="A90877">
        <v>90875</v>
      </c>
      <c r="B90877">
        <v>2</v>
      </c>
      <c r="C90877" s="1" t="s">
        <v>22</v>
      </c>
      <c r="D90877">
        <v>37</v>
      </c>
      <c r="E90877">
        <v>163</v>
      </c>
      <c r="F90877">
        <v>356289</v>
      </c>
      <c r="G90877">
        <v>356</v>
      </c>
    </row>
    <row r="90878" spans="1:7">
      <c r="A90878">
        <v>90876</v>
      </c>
      <c r="B90878">
        <v>2</v>
      </c>
      <c r="C90878" s="1" t="s">
        <v>22</v>
      </c>
      <c r="D90878">
        <v>37</v>
      </c>
      <c r="E90878">
        <v>163</v>
      </c>
      <c r="F90878">
        <v>362191</v>
      </c>
      <c r="G90878">
        <v>362</v>
      </c>
    </row>
    <row r="90879" spans="1:7">
      <c r="A90879">
        <v>90877</v>
      </c>
      <c r="B90879">
        <v>2</v>
      </c>
      <c r="C90879" s="1" t="s">
        <v>22</v>
      </c>
      <c r="D90879">
        <v>37</v>
      </c>
      <c r="E90879">
        <v>163</v>
      </c>
      <c r="F90879">
        <v>377819</v>
      </c>
      <c r="G90879">
        <v>378</v>
      </c>
    </row>
    <row r="90880" spans="1:7">
      <c r="A90880">
        <v>90878</v>
      </c>
      <c r="B90880">
        <v>2</v>
      </c>
      <c r="C90880" s="1" t="s">
        <v>22</v>
      </c>
      <c r="D90880">
        <v>37</v>
      </c>
      <c r="E90880">
        <v>163</v>
      </c>
      <c r="F90880">
        <v>363423</v>
      </c>
      <c r="G90880">
        <v>364</v>
      </c>
    </row>
    <row r="90881" spans="1:7">
      <c r="A90881">
        <v>90879</v>
      </c>
      <c r="B90881">
        <v>2</v>
      </c>
      <c r="C90881" s="1" t="s">
        <v>22</v>
      </c>
      <c r="D90881">
        <v>37</v>
      </c>
      <c r="E90881">
        <v>163</v>
      </c>
      <c r="F90881">
        <v>370897</v>
      </c>
      <c r="G90881">
        <v>370</v>
      </c>
    </row>
    <row r="90882" spans="1:7">
      <c r="A90882">
        <v>90880</v>
      </c>
      <c r="B90882">
        <v>2</v>
      </c>
      <c r="C90882" s="1" t="s">
        <v>22</v>
      </c>
      <c r="D90882">
        <v>37</v>
      </c>
      <c r="E90882">
        <v>163</v>
      </c>
      <c r="F90882">
        <v>323302</v>
      </c>
      <c r="G90882">
        <v>323</v>
      </c>
    </row>
    <row r="90883" spans="1:7">
      <c r="A90883">
        <v>90881</v>
      </c>
      <c r="B90883">
        <v>2</v>
      </c>
      <c r="C90883" s="1" t="s">
        <v>22</v>
      </c>
      <c r="D90883">
        <v>37</v>
      </c>
      <c r="E90883">
        <v>163</v>
      </c>
      <c r="F90883">
        <v>351207</v>
      </c>
      <c r="G90883">
        <v>350</v>
      </c>
    </row>
    <row r="90884" spans="1:7">
      <c r="A90884">
        <v>90882</v>
      </c>
      <c r="B90884">
        <v>2</v>
      </c>
      <c r="C90884" s="1" t="s">
        <v>22</v>
      </c>
      <c r="D90884">
        <v>37</v>
      </c>
      <c r="E90884">
        <v>163</v>
      </c>
      <c r="F90884">
        <v>364984</v>
      </c>
      <c r="G90884">
        <v>364</v>
      </c>
    </row>
    <row r="90885" spans="1:7">
      <c r="A90885">
        <v>90883</v>
      </c>
      <c r="B90885">
        <v>2</v>
      </c>
      <c r="C90885" s="1" t="s">
        <v>22</v>
      </c>
      <c r="D90885">
        <v>37</v>
      </c>
      <c r="E90885">
        <v>163</v>
      </c>
      <c r="F90885">
        <v>339635</v>
      </c>
      <c r="G90885">
        <v>339</v>
      </c>
    </row>
    <row r="90886" spans="1:7">
      <c r="A90886">
        <v>90884</v>
      </c>
      <c r="B90886">
        <v>2</v>
      </c>
      <c r="C90886" s="1" t="s">
        <v>22</v>
      </c>
      <c r="D90886">
        <v>37</v>
      </c>
      <c r="E90886">
        <v>163</v>
      </c>
      <c r="F90886">
        <v>34788</v>
      </c>
      <c r="G90886">
        <v>347</v>
      </c>
    </row>
    <row r="90887" spans="1:7">
      <c r="A90887">
        <v>90885</v>
      </c>
      <c r="B90887">
        <v>2</v>
      </c>
      <c r="C90887" s="1" t="s">
        <v>22</v>
      </c>
      <c r="D90887">
        <v>37</v>
      </c>
      <c r="E90887">
        <v>163</v>
      </c>
      <c r="F90887">
        <v>355669</v>
      </c>
      <c r="G90887">
        <v>356</v>
      </c>
    </row>
    <row r="90888" spans="1:7">
      <c r="A90888">
        <v>90886</v>
      </c>
      <c r="B90888">
        <v>2</v>
      </c>
      <c r="C90888" s="1" t="s">
        <v>22</v>
      </c>
      <c r="D90888">
        <v>37</v>
      </c>
      <c r="E90888">
        <v>163</v>
      </c>
      <c r="F90888">
        <v>354654</v>
      </c>
      <c r="G90888">
        <v>354</v>
      </c>
    </row>
    <row r="90889" spans="1:7">
      <c r="A90889">
        <v>90887</v>
      </c>
      <c r="B90889">
        <v>2</v>
      </c>
      <c r="C90889" s="1" t="s">
        <v>22</v>
      </c>
      <c r="D90889">
        <v>37</v>
      </c>
      <c r="E90889">
        <v>163</v>
      </c>
      <c r="F90889">
        <v>342892</v>
      </c>
      <c r="G90889">
        <v>342</v>
      </c>
    </row>
    <row r="90890" spans="1:7">
      <c r="A90890">
        <v>90888</v>
      </c>
      <c r="B90890">
        <v>2</v>
      </c>
      <c r="C90890" s="1" t="s">
        <v>22</v>
      </c>
      <c r="D90890">
        <v>37</v>
      </c>
      <c r="E90890">
        <v>163</v>
      </c>
      <c r="F90890">
        <v>347362</v>
      </c>
      <c r="G90890">
        <v>346</v>
      </c>
    </row>
    <row r="90891" spans="1:7">
      <c r="A90891">
        <v>90889</v>
      </c>
      <c r="B90891">
        <v>2</v>
      </c>
      <c r="C90891" s="1" t="s">
        <v>22</v>
      </c>
      <c r="D90891">
        <v>37</v>
      </c>
      <c r="E90891">
        <v>163</v>
      </c>
      <c r="F90891">
        <v>377112</v>
      </c>
      <c r="G90891">
        <v>376</v>
      </c>
    </row>
    <row r="90892" spans="1:7">
      <c r="A90892">
        <v>90890</v>
      </c>
      <c r="B90892">
        <v>2</v>
      </c>
      <c r="C90892" s="1" t="s">
        <v>22</v>
      </c>
      <c r="D90892">
        <v>37</v>
      </c>
      <c r="E90892">
        <v>163</v>
      </c>
      <c r="F90892">
        <v>355862</v>
      </c>
      <c r="G90892">
        <v>355</v>
      </c>
    </row>
    <row r="90893" spans="1:7">
      <c r="A90893">
        <v>90891</v>
      </c>
      <c r="B90893">
        <v>2</v>
      </c>
      <c r="C90893" s="1" t="s">
        <v>22</v>
      </c>
      <c r="D90893">
        <v>37</v>
      </c>
      <c r="E90893">
        <v>163</v>
      </c>
      <c r="F90893">
        <v>343715</v>
      </c>
      <c r="G90893">
        <v>344</v>
      </c>
    </row>
    <row r="90894" spans="1:7">
      <c r="A90894">
        <v>90892</v>
      </c>
      <c r="B90894">
        <v>2</v>
      </c>
      <c r="C90894" s="1" t="s">
        <v>22</v>
      </c>
      <c r="D90894">
        <v>37</v>
      </c>
      <c r="E90894">
        <v>163</v>
      </c>
      <c r="F90894">
        <v>3804</v>
      </c>
      <c r="G90894">
        <v>380</v>
      </c>
    </row>
    <row r="90895" spans="1:7">
      <c r="A90895">
        <v>90893</v>
      </c>
      <c r="B90895">
        <v>2</v>
      </c>
      <c r="C90895" s="1" t="s">
        <v>22</v>
      </c>
      <c r="D90895">
        <v>37</v>
      </c>
      <c r="E90895">
        <v>163</v>
      </c>
      <c r="F90895">
        <v>360647</v>
      </c>
      <c r="G90895">
        <v>361</v>
      </c>
    </row>
    <row r="90896" spans="1:7">
      <c r="A90896">
        <v>90894</v>
      </c>
      <c r="B90896">
        <v>2</v>
      </c>
      <c r="C90896" s="1" t="s">
        <v>22</v>
      </c>
      <c r="D90896">
        <v>37</v>
      </c>
      <c r="E90896">
        <v>163</v>
      </c>
      <c r="F90896">
        <v>351216</v>
      </c>
      <c r="G90896">
        <v>351</v>
      </c>
    </row>
    <row r="90897" spans="1:7">
      <c r="A90897">
        <v>90895</v>
      </c>
      <c r="B90897">
        <v>2</v>
      </c>
      <c r="C90897" s="1" t="s">
        <v>22</v>
      </c>
      <c r="D90897">
        <v>37</v>
      </c>
      <c r="E90897">
        <v>163</v>
      </c>
      <c r="F90897">
        <v>343642</v>
      </c>
      <c r="G90897">
        <v>344</v>
      </c>
    </row>
    <row r="90898" spans="1:7">
      <c r="A90898">
        <v>90896</v>
      </c>
      <c r="B90898">
        <v>2</v>
      </c>
      <c r="C90898" s="1" t="s">
        <v>22</v>
      </c>
      <c r="D90898">
        <v>37</v>
      </c>
      <c r="E90898">
        <v>163</v>
      </c>
      <c r="F90898">
        <v>368905</v>
      </c>
      <c r="G90898">
        <v>369</v>
      </c>
    </row>
    <row r="90899" spans="1:7">
      <c r="A90899">
        <v>90897</v>
      </c>
      <c r="B90899">
        <v>2</v>
      </c>
      <c r="C90899" s="1" t="s">
        <v>22</v>
      </c>
      <c r="D90899">
        <v>37</v>
      </c>
      <c r="E90899">
        <v>163</v>
      </c>
      <c r="F90899">
        <v>3466</v>
      </c>
      <c r="G90899">
        <v>346</v>
      </c>
    </row>
    <row r="90900" spans="1:7">
      <c r="A90900">
        <v>90898</v>
      </c>
      <c r="B90900">
        <v>2</v>
      </c>
      <c r="C90900" s="1" t="s">
        <v>22</v>
      </c>
      <c r="D90900">
        <v>37</v>
      </c>
      <c r="E90900">
        <v>163</v>
      </c>
      <c r="F90900">
        <v>376648</v>
      </c>
      <c r="G90900">
        <v>377</v>
      </c>
    </row>
    <row r="90901" spans="1:7">
      <c r="A90901">
        <v>90899</v>
      </c>
      <c r="B90901">
        <v>2</v>
      </c>
      <c r="C90901" s="1" t="s">
        <v>22</v>
      </c>
      <c r="D90901">
        <v>37</v>
      </c>
      <c r="E90901">
        <v>163</v>
      </c>
      <c r="F90901">
        <v>349375</v>
      </c>
      <c r="G90901">
        <v>348</v>
      </c>
    </row>
    <row r="90902" spans="1:7">
      <c r="A90902">
        <v>90900</v>
      </c>
      <c r="B90902">
        <v>2</v>
      </c>
      <c r="C90902" s="1" t="s">
        <v>22</v>
      </c>
      <c r="D90902">
        <v>37</v>
      </c>
      <c r="E90902">
        <v>163</v>
      </c>
      <c r="F90902">
        <v>346222</v>
      </c>
      <c r="G90902">
        <v>346</v>
      </c>
    </row>
    <row r="90903" spans="1:7">
      <c r="A90903">
        <v>90901</v>
      </c>
      <c r="B90903">
        <v>2</v>
      </c>
      <c r="C90903" s="1" t="s">
        <v>22</v>
      </c>
      <c r="D90903">
        <v>37</v>
      </c>
      <c r="E90903">
        <v>163</v>
      </c>
      <c r="F90903">
        <v>34961</v>
      </c>
      <c r="G90903">
        <v>349</v>
      </c>
    </row>
    <row r="90904" spans="1:7">
      <c r="A90904">
        <v>90902</v>
      </c>
      <c r="B90904">
        <v>2</v>
      </c>
      <c r="C90904" s="1" t="s">
        <v>22</v>
      </c>
      <c r="D90904">
        <v>37</v>
      </c>
      <c r="E90904">
        <v>163</v>
      </c>
      <c r="F90904">
        <v>35166</v>
      </c>
      <c r="G90904">
        <v>351</v>
      </c>
    </row>
    <row r="90905" spans="1:7">
      <c r="A90905">
        <v>90903</v>
      </c>
      <c r="B90905">
        <v>2</v>
      </c>
      <c r="C90905" s="1" t="s">
        <v>22</v>
      </c>
      <c r="D90905">
        <v>37</v>
      </c>
      <c r="E90905">
        <v>163</v>
      </c>
      <c r="F90905">
        <v>339859</v>
      </c>
      <c r="G90905">
        <v>339</v>
      </c>
    </row>
    <row r="90906" spans="1:7">
      <c r="A90906">
        <v>90904</v>
      </c>
      <c r="B90906">
        <v>2</v>
      </c>
      <c r="C90906" s="1" t="s">
        <v>22</v>
      </c>
      <c r="D90906">
        <v>37</v>
      </c>
      <c r="E90906">
        <v>163</v>
      </c>
      <c r="F90906">
        <v>353523</v>
      </c>
      <c r="G90906">
        <v>353</v>
      </c>
    </row>
    <row r="90907" spans="1:7">
      <c r="A90907">
        <v>90905</v>
      </c>
      <c r="B90907">
        <v>2</v>
      </c>
      <c r="C90907" s="1" t="s">
        <v>22</v>
      </c>
      <c r="D90907">
        <v>37</v>
      </c>
      <c r="E90907">
        <v>163</v>
      </c>
      <c r="F90907">
        <v>412316</v>
      </c>
      <c r="G90907">
        <v>407</v>
      </c>
    </row>
    <row r="90908" spans="1:7">
      <c r="A90908">
        <v>90906</v>
      </c>
      <c r="B90908">
        <v>2</v>
      </c>
      <c r="C90908" s="1" t="s">
        <v>22</v>
      </c>
      <c r="D90908">
        <v>37</v>
      </c>
      <c r="E90908">
        <v>163</v>
      </c>
      <c r="F90908">
        <v>355824</v>
      </c>
      <c r="G90908">
        <v>356</v>
      </c>
    </row>
    <row r="90909" spans="1:7">
      <c r="A90909">
        <v>90907</v>
      </c>
      <c r="B90909">
        <v>2</v>
      </c>
      <c r="C90909" s="1" t="s">
        <v>22</v>
      </c>
      <c r="D90909">
        <v>37</v>
      </c>
      <c r="E90909">
        <v>163</v>
      </c>
      <c r="F90909">
        <v>337369</v>
      </c>
      <c r="G90909">
        <v>336</v>
      </c>
    </row>
    <row r="90910" spans="1:7">
      <c r="A90910">
        <v>90908</v>
      </c>
      <c r="B90910">
        <v>2</v>
      </c>
      <c r="C90910" s="1" t="s">
        <v>22</v>
      </c>
      <c r="D90910">
        <v>37</v>
      </c>
      <c r="E90910">
        <v>163</v>
      </c>
      <c r="F90910">
        <v>370995</v>
      </c>
      <c r="G90910">
        <v>371</v>
      </c>
    </row>
    <row r="90911" spans="1:7">
      <c r="A90911">
        <v>90909</v>
      </c>
      <c r="B90911">
        <v>2</v>
      </c>
      <c r="C90911" s="1" t="s">
        <v>22</v>
      </c>
      <c r="D90911">
        <v>37</v>
      </c>
      <c r="E90911">
        <v>163</v>
      </c>
      <c r="F90911">
        <v>368559</v>
      </c>
      <c r="G90911">
        <v>365</v>
      </c>
    </row>
    <row r="90912" spans="1:7">
      <c r="A90912">
        <v>90910</v>
      </c>
      <c r="B90912">
        <v>2</v>
      </c>
      <c r="C90912" s="1" t="s">
        <v>22</v>
      </c>
      <c r="D90912">
        <v>37</v>
      </c>
      <c r="E90912">
        <v>163</v>
      </c>
      <c r="F90912">
        <v>351144</v>
      </c>
      <c r="G90912">
        <v>351</v>
      </c>
    </row>
    <row r="90913" spans="1:7">
      <c r="A90913">
        <v>90911</v>
      </c>
      <c r="B90913">
        <v>2</v>
      </c>
      <c r="C90913" s="1" t="s">
        <v>22</v>
      </c>
      <c r="D90913">
        <v>37</v>
      </c>
      <c r="E90913">
        <v>163</v>
      </c>
      <c r="F90913">
        <v>383869</v>
      </c>
      <c r="G90913">
        <v>383</v>
      </c>
    </row>
    <row r="90914" spans="1:7">
      <c r="A90914">
        <v>90912</v>
      </c>
      <c r="B90914">
        <v>2</v>
      </c>
      <c r="C90914" s="1" t="s">
        <v>22</v>
      </c>
      <c r="D90914">
        <v>37</v>
      </c>
      <c r="E90914">
        <v>163</v>
      </c>
      <c r="F90914">
        <v>379799</v>
      </c>
      <c r="G90914">
        <v>379</v>
      </c>
    </row>
    <row r="90915" spans="1:7">
      <c r="A90915">
        <v>90913</v>
      </c>
      <c r="B90915">
        <v>2</v>
      </c>
      <c r="C90915" s="1" t="s">
        <v>22</v>
      </c>
      <c r="D90915">
        <v>37</v>
      </c>
      <c r="E90915">
        <v>163</v>
      </c>
      <c r="F90915">
        <v>342375</v>
      </c>
      <c r="G90915">
        <v>341</v>
      </c>
    </row>
    <row r="90916" spans="1:7">
      <c r="A90916">
        <v>90914</v>
      </c>
      <c r="B90916">
        <v>2</v>
      </c>
      <c r="C90916" s="1" t="s">
        <v>22</v>
      </c>
      <c r="D90916">
        <v>37</v>
      </c>
      <c r="E90916">
        <v>163</v>
      </c>
      <c r="F90916">
        <v>364161</v>
      </c>
      <c r="G90916">
        <v>363</v>
      </c>
    </row>
    <row r="90917" spans="1:7">
      <c r="A90917">
        <v>90915</v>
      </c>
      <c r="B90917">
        <v>2</v>
      </c>
      <c r="C90917" s="1" t="s">
        <v>22</v>
      </c>
      <c r="D90917">
        <v>37</v>
      </c>
      <c r="E90917">
        <v>163</v>
      </c>
      <c r="F90917">
        <v>348522</v>
      </c>
      <c r="G90917">
        <v>347</v>
      </c>
    </row>
    <row r="90918" spans="1:7">
      <c r="A90918">
        <v>90916</v>
      </c>
      <c r="B90918">
        <v>2</v>
      </c>
      <c r="C90918" s="1" t="s">
        <v>22</v>
      </c>
      <c r="D90918">
        <v>37</v>
      </c>
      <c r="E90918">
        <v>163</v>
      </c>
      <c r="F90918">
        <v>370015</v>
      </c>
      <c r="G90918">
        <v>369</v>
      </c>
    </row>
    <row r="90919" spans="1:7">
      <c r="A90919">
        <v>90917</v>
      </c>
      <c r="B90919">
        <v>2</v>
      </c>
      <c r="C90919" s="1" t="s">
        <v>22</v>
      </c>
      <c r="D90919">
        <v>37</v>
      </c>
      <c r="E90919">
        <v>163</v>
      </c>
      <c r="F90919">
        <v>357969</v>
      </c>
      <c r="G90919">
        <v>356</v>
      </c>
    </row>
    <row r="90920" spans="1:7">
      <c r="A90920">
        <v>90918</v>
      </c>
      <c r="B90920">
        <v>2</v>
      </c>
      <c r="C90920" s="1" t="s">
        <v>22</v>
      </c>
      <c r="D90920">
        <v>37</v>
      </c>
      <c r="E90920">
        <v>163</v>
      </c>
      <c r="F90920">
        <v>336132</v>
      </c>
      <c r="G90920">
        <v>336</v>
      </c>
    </row>
    <row r="90921" spans="1:7">
      <c r="A90921">
        <v>90919</v>
      </c>
      <c r="B90921">
        <v>2</v>
      </c>
      <c r="C90921" s="1" t="s">
        <v>22</v>
      </c>
      <c r="D90921">
        <v>37</v>
      </c>
      <c r="E90921">
        <v>163</v>
      </c>
      <c r="F90921">
        <v>370381</v>
      </c>
      <c r="G90921">
        <v>368</v>
      </c>
    </row>
    <row r="90922" spans="1:7">
      <c r="A90922">
        <v>90920</v>
      </c>
      <c r="B90922">
        <v>2</v>
      </c>
      <c r="C90922" s="1" t="s">
        <v>22</v>
      </c>
      <c r="D90922">
        <v>37</v>
      </c>
      <c r="E90922">
        <v>163</v>
      </c>
      <c r="F90922">
        <v>373598</v>
      </c>
      <c r="G90922">
        <v>374</v>
      </c>
    </row>
    <row r="90923" spans="1:7">
      <c r="A90923">
        <v>90921</v>
      </c>
      <c r="B90923">
        <v>2</v>
      </c>
      <c r="C90923" s="1" t="s">
        <v>22</v>
      </c>
      <c r="D90923">
        <v>37</v>
      </c>
      <c r="E90923">
        <v>163</v>
      </c>
      <c r="F90923">
        <v>366784</v>
      </c>
      <c r="G90923">
        <v>366</v>
      </c>
    </row>
    <row r="90924" spans="1:7">
      <c r="A90924">
        <v>90922</v>
      </c>
      <c r="B90924">
        <v>2</v>
      </c>
      <c r="C90924" s="1" t="s">
        <v>22</v>
      </c>
      <c r="D90924">
        <v>37</v>
      </c>
      <c r="E90924">
        <v>163</v>
      </c>
      <c r="F90924">
        <v>361779</v>
      </c>
      <c r="G90924">
        <v>362</v>
      </c>
    </row>
    <row r="90925" spans="1:7">
      <c r="A90925">
        <v>90923</v>
      </c>
      <c r="B90925">
        <v>2</v>
      </c>
      <c r="C90925" s="1" t="s">
        <v>22</v>
      </c>
      <c r="D90925">
        <v>37</v>
      </c>
      <c r="E90925">
        <v>163</v>
      </c>
      <c r="F90925">
        <v>371256</v>
      </c>
      <c r="G90925">
        <v>370</v>
      </c>
    </row>
    <row r="90926" spans="1:7">
      <c r="A90926">
        <v>90924</v>
      </c>
      <c r="B90926">
        <v>2</v>
      </c>
      <c r="C90926" s="1" t="s">
        <v>22</v>
      </c>
      <c r="D90926">
        <v>37</v>
      </c>
      <c r="E90926">
        <v>163</v>
      </c>
      <c r="F90926">
        <v>361082</v>
      </c>
      <c r="G90926">
        <v>362</v>
      </c>
    </row>
    <row r="90927" spans="1:7">
      <c r="A90927">
        <v>90925</v>
      </c>
      <c r="B90927">
        <v>2</v>
      </c>
      <c r="C90927" s="1" t="s">
        <v>22</v>
      </c>
      <c r="D90927">
        <v>37</v>
      </c>
      <c r="E90927">
        <v>163</v>
      </c>
      <c r="F90927">
        <v>362673</v>
      </c>
      <c r="G90927">
        <v>363</v>
      </c>
    </row>
    <row r="90928" spans="1:7">
      <c r="A90928">
        <v>90926</v>
      </c>
      <c r="B90928">
        <v>2</v>
      </c>
      <c r="C90928" s="1" t="s">
        <v>22</v>
      </c>
      <c r="D90928">
        <v>37</v>
      </c>
      <c r="E90928">
        <v>163</v>
      </c>
      <c r="F90928">
        <v>352783</v>
      </c>
      <c r="G90928">
        <v>352</v>
      </c>
    </row>
    <row r="90929" spans="1:7">
      <c r="A90929">
        <v>90927</v>
      </c>
      <c r="B90929">
        <v>2</v>
      </c>
      <c r="C90929" s="1" t="s">
        <v>22</v>
      </c>
      <c r="D90929">
        <v>37</v>
      </c>
      <c r="E90929">
        <v>163</v>
      </c>
      <c r="F90929">
        <v>379219</v>
      </c>
      <c r="G90929">
        <v>380</v>
      </c>
    </row>
    <row r="90930" spans="1:7">
      <c r="A90930">
        <v>90928</v>
      </c>
      <c r="B90930">
        <v>2</v>
      </c>
      <c r="C90930" s="1" t="s">
        <v>22</v>
      </c>
      <c r="D90930">
        <v>37</v>
      </c>
      <c r="E90930">
        <v>163</v>
      </c>
      <c r="F90930">
        <v>363851</v>
      </c>
      <c r="G90930">
        <v>363</v>
      </c>
    </row>
    <row r="90931" spans="1:7">
      <c r="A90931">
        <v>90929</v>
      </c>
      <c r="B90931">
        <v>2</v>
      </c>
      <c r="C90931" s="1" t="s">
        <v>22</v>
      </c>
      <c r="D90931">
        <v>37</v>
      </c>
      <c r="E90931">
        <v>163</v>
      </c>
      <c r="F90931">
        <v>342931</v>
      </c>
      <c r="G90931">
        <v>343</v>
      </c>
    </row>
    <row r="90932" spans="1:7">
      <c r="A90932">
        <v>90930</v>
      </c>
      <c r="B90932">
        <v>2</v>
      </c>
      <c r="C90932" s="1" t="s">
        <v>22</v>
      </c>
      <c r="D90932">
        <v>37</v>
      </c>
      <c r="E90932">
        <v>163</v>
      </c>
      <c r="F90932">
        <v>361664</v>
      </c>
      <c r="G90932">
        <v>362</v>
      </c>
    </row>
    <row r="90933" spans="1:7">
      <c r="A90933">
        <v>90931</v>
      </c>
      <c r="B90933">
        <v>2</v>
      </c>
      <c r="C90933" s="1" t="s">
        <v>22</v>
      </c>
      <c r="D90933">
        <v>37</v>
      </c>
      <c r="E90933">
        <v>163</v>
      </c>
      <c r="F90933">
        <v>348958</v>
      </c>
      <c r="G90933">
        <v>348</v>
      </c>
    </row>
    <row r="90934" spans="1:7">
      <c r="A90934">
        <v>90932</v>
      </c>
      <c r="B90934">
        <v>2</v>
      </c>
      <c r="C90934" s="1" t="s">
        <v>22</v>
      </c>
      <c r="D90934">
        <v>37</v>
      </c>
      <c r="E90934">
        <v>163</v>
      </c>
      <c r="F90934">
        <v>339818</v>
      </c>
      <c r="G90934">
        <v>340</v>
      </c>
    </row>
    <row r="90935" spans="1:7">
      <c r="A90935">
        <v>90933</v>
      </c>
      <c r="B90935">
        <v>2</v>
      </c>
      <c r="C90935" s="1" t="s">
        <v>22</v>
      </c>
      <c r="D90935">
        <v>37</v>
      </c>
      <c r="E90935">
        <v>163</v>
      </c>
      <c r="F90935">
        <v>36156</v>
      </c>
      <c r="G90935">
        <v>361</v>
      </c>
    </row>
    <row r="90936" spans="1:7">
      <c r="A90936">
        <v>90934</v>
      </c>
      <c r="B90936">
        <v>2</v>
      </c>
      <c r="C90936" s="1" t="s">
        <v>22</v>
      </c>
      <c r="D90936">
        <v>37</v>
      </c>
      <c r="E90936">
        <v>163</v>
      </c>
      <c r="F90936">
        <v>352774</v>
      </c>
      <c r="G90936">
        <v>350</v>
      </c>
    </row>
    <row r="90937" spans="1:7">
      <c r="A90937">
        <v>90935</v>
      </c>
      <c r="B90937">
        <v>2</v>
      </c>
      <c r="C90937" s="1" t="s">
        <v>22</v>
      </c>
      <c r="D90937">
        <v>37</v>
      </c>
      <c r="E90937">
        <v>163</v>
      </c>
      <c r="F90937">
        <v>365485</v>
      </c>
      <c r="G90937">
        <v>364</v>
      </c>
    </row>
    <row r="90938" spans="1:7">
      <c r="A90938">
        <v>90936</v>
      </c>
      <c r="B90938">
        <v>2</v>
      </c>
      <c r="C90938" s="1" t="s">
        <v>22</v>
      </c>
      <c r="D90938">
        <v>37</v>
      </c>
      <c r="E90938">
        <v>163</v>
      </c>
      <c r="F90938">
        <v>353388</v>
      </c>
      <c r="G90938">
        <v>353</v>
      </c>
    </row>
    <row r="90939" spans="1:7">
      <c r="A90939">
        <v>90937</v>
      </c>
      <c r="B90939">
        <v>2</v>
      </c>
      <c r="C90939" s="1" t="s">
        <v>22</v>
      </c>
      <c r="D90939">
        <v>37</v>
      </c>
      <c r="E90939">
        <v>163</v>
      </c>
      <c r="F90939">
        <v>379426</v>
      </c>
      <c r="G90939">
        <v>379</v>
      </c>
    </row>
    <row r="90940" spans="1:7">
      <c r="A90940">
        <v>90938</v>
      </c>
      <c r="B90940">
        <v>2</v>
      </c>
      <c r="C90940" s="1" t="s">
        <v>22</v>
      </c>
      <c r="D90940">
        <v>37</v>
      </c>
      <c r="E90940">
        <v>163</v>
      </c>
      <c r="F90940">
        <v>350045</v>
      </c>
      <c r="G90940">
        <v>349</v>
      </c>
    </row>
    <row r="90941" spans="1:7">
      <c r="A90941">
        <v>90939</v>
      </c>
      <c r="B90941">
        <v>2</v>
      </c>
      <c r="C90941" s="1" t="s">
        <v>22</v>
      </c>
      <c r="D90941">
        <v>37</v>
      </c>
      <c r="E90941">
        <v>163</v>
      </c>
      <c r="F90941">
        <v>356076</v>
      </c>
      <c r="G90941">
        <v>356</v>
      </c>
    </row>
    <row r="90942" spans="1:7">
      <c r="A90942">
        <v>90940</v>
      </c>
      <c r="B90942">
        <v>2</v>
      </c>
      <c r="C90942" s="1" t="s">
        <v>22</v>
      </c>
      <c r="D90942">
        <v>37</v>
      </c>
      <c r="E90942">
        <v>163</v>
      </c>
      <c r="F90942">
        <v>364177</v>
      </c>
      <c r="G90942">
        <v>364</v>
      </c>
    </row>
    <row r="90943" spans="1:7">
      <c r="A90943">
        <v>90941</v>
      </c>
      <c r="B90943">
        <v>2</v>
      </c>
      <c r="C90943" s="1" t="s">
        <v>22</v>
      </c>
      <c r="D90943">
        <v>37</v>
      </c>
      <c r="E90943">
        <v>163</v>
      </c>
      <c r="F90943">
        <v>34784</v>
      </c>
      <c r="G90943">
        <v>346</v>
      </c>
    </row>
    <row r="90944" spans="1:7">
      <c r="A90944">
        <v>90942</v>
      </c>
      <c r="B90944">
        <v>2</v>
      </c>
      <c r="C90944" s="1" t="s">
        <v>22</v>
      </c>
      <c r="D90944">
        <v>37</v>
      </c>
      <c r="E90944">
        <v>163</v>
      </c>
      <c r="F90944">
        <v>360875</v>
      </c>
      <c r="G90944">
        <v>361</v>
      </c>
    </row>
    <row r="90945" spans="1:7">
      <c r="A90945">
        <v>90943</v>
      </c>
      <c r="B90945">
        <v>2</v>
      </c>
      <c r="C90945" s="1" t="s">
        <v>22</v>
      </c>
      <c r="D90945">
        <v>37</v>
      </c>
      <c r="E90945">
        <v>163</v>
      </c>
      <c r="F90945">
        <v>338041</v>
      </c>
      <c r="G90945">
        <v>337</v>
      </c>
    </row>
    <row r="90946" spans="1:7">
      <c r="A90946">
        <v>90944</v>
      </c>
      <c r="B90946">
        <v>2</v>
      </c>
      <c r="C90946" s="1" t="s">
        <v>22</v>
      </c>
      <c r="D90946">
        <v>37</v>
      </c>
      <c r="E90946">
        <v>163</v>
      </c>
      <c r="F90946">
        <v>363685</v>
      </c>
      <c r="G90946">
        <v>364</v>
      </c>
    </row>
    <row r="90947" spans="1:7">
      <c r="A90947">
        <v>90945</v>
      </c>
      <c r="B90947">
        <v>2</v>
      </c>
      <c r="C90947" s="1" t="s">
        <v>22</v>
      </c>
      <c r="D90947">
        <v>37</v>
      </c>
      <c r="E90947">
        <v>163</v>
      </c>
      <c r="F90947">
        <v>356571</v>
      </c>
      <c r="G90947">
        <v>356</v>
      </c>
    </row>
    <row r="90948" spans="1:7">
      <c r="A90948">
        <v>90946</v>
      </c>
      <c r="B90948">
        <v>2</v>
      </c>
      <c r="C90948" s="1" t="s">
        <v>22</v>
      </c>
      <c r="D90948">
        <v>37</v>
      </c>
      <c r="E90948">
        <v>163</v>
      </c>
      <c r="F90948">
        <v>354321</v>
      </c>
      <c r="G90948">
        <v>354</v>
      </c>
    </row>
    <row r="90949" spans="1:7">
      <c r="A90949">
        <v>90947</v>
      </c>
      <c r="B90949">
        <v>2</v>
      </c>
      <c r="C90949" s="1" t="s">
        <v>22</v>
      </c>
      <c r="D90949">
        <v>37</v>
      </c>
      <c r="E90949">
        <v>163</v>
      </c>
      <c r="F90949">
        <v>377966</v>
      </c>
      <c r="G90949">
        <v>377</v>
      </c>
    </row>
    <row r="90950" spans="1:7">
      <c r="A90950">
        <v>90948</v>
      </c>
      <c r="B90950">
        <v>2</v>
      </c>
      <c r="C90950" s="1" t="s">
        <v>22</v>
      </c>
      <c r="D90950">
        <v>37</v>
      </c>
      <c r="E90950">
        <v>163</v>
      </c>
      <c r="F90950">
        <v>397933</v>
      </c>
      <c r="G90950">
        <v>397</v>
      </c>
    </row>
    <row r="90951" spans="1:7">
      <c r="A90951">
        <v>90949</v>
      </c>
      <c r="B90951">
        <v>2</v>
      </c>
      <c r="C90951" s="1" t="s">
        <v>22</v>
      </c>
      <c r="D90951">
        <v>37</v>
      </c>
      <c r="E90951">
        <v>163</v>
      </c>
      <c r="F90951">
        <v>358614</v>
      </c>
      <c r="G90951">
        <v>359</v>
      </c>
    </row>
    <row r="90952" spans="1:7">
      <c r="A90952">
        <v>90950</v>
      </c>
      <c r="B90952">
        <v>2</v>
      </c>
      <c r="C90952" s="1" t="s">
        <v>22</v>
      </c>
      <c r="D90952">
        <v>37</v>
      </c>
      <c r="E90952">
        <v>163</v>
      </c>
      <c r="F90952">
        <v>377894</v>
      </c>
      <c r="G90952">
        <v>378</v>
      </c>
    </row>
    <row r="90953" spans="1:7">
      <c r="A90953">
        <v>90951</v>
      </c>
      <c r="B90953">
        <v>2</v>
      </c>
      <c r="C90953" s="1" t="s">
        <v>22</v>
      </c>
      <c r="D90953">
        <v>37</v>
      </c>
      <c r="E90953">
        <v>163</v>
      </c>
      <c r="F90953">
        <v>365147</v>
      </c>
      <c r="G90953">
        <v>363</v>
      </c>
    </row>
    <row r="90954" spans="1:7">
      <c r="A90954">
        <v>90952</v>
      </c>
      <c r="B90954">
        <v>2</v>
      </c>
      <c r="C90954" s="1" t="s">
        <v>22</v>
      </c>
      <c r="D90954">
        <v>37</v>
      </c>
      <c r="E90954">
        <v>163</v>
      </c>
      <c r="F90954">
        <v>388956</v>
      </c>
      <c r="G90954">
        <v>388</v>
      </c>
    </row>
    <row r="90955" spans="1:7">
      <c r="A90955">
        <v>90953</v>
      </c>
      <c r="B90955">
        <v>2</v>
      </c>
      <c r="C90955" s="1" t="s">
        <v>22</v>
      </c>
      <c r="D90955">
        <v>37</v>
      </c>
      <c r="E90955">
        <v>163</v>
      </c>
      <c r="F90955">
        <v>353078</v>
      </c>
      <c r="G90955">
        <v>352</v>
      </c>
    </row>
    <row r="90956" spans="1:7">
      <c r="A90956">
        <v>90954</v>
      </c>
      <c r="B90956">
        <v>2</v>
      </c>
      <c r="C90956" s="1" t="s">
        <v>22</v>
      </c>
      <c r="D90956">
        <v>37</v>
      </c>
      <c r="E90956">
        <v>163</v>
      </c>
      <c r="F90956">
        <v>368366</v>
      </c>
      <c r="G90956">
        <v>362</v>
      </c>
    </row>
    <row r="90957" spans="1:7">
      <c r="A90957">
        <v>90955</v>
      </c>
      <c r="B90957">
        <v>2</v>
      </c>
      <c r="C90957" s="1" t="s">
        <v>22</v>
      </c>
      <c r="D90957">
        <v>37</v>
      </c>
      <c r="E90957">
        <v>163</v>
      </c>
      <c r="F90957">
        <v>353523</v>
      </c>
      <c r="G90957">
        <v>353</v>
      </c>
    </row>
    <row r="90958" spans="1:7">
      <c r="A90958">
        <v>90956</v>
      </c>
      <c r="B90958">
        <v>2</v>
      </c>
      <c r="C90958" s="1" t="s">
        <v>22</v>
      </c>
      <c r="D90958">
        <v>37</v>
      </c>
      <c r="E90958">
        <v>163</v>
      </c>
      <c r="F90958">
        <v>355072</v>
      </c>
      <c r="G90958">
        <v>355</v>
      </c>
    </row>
    <row r="90959" spans="1:7">
      <c r="A90959">
        <v>90957</v>
      </c>
      <c r="B90959">
        <v>2</v>
      </c>
      <c r="C90959" s="1" t="s">
        <v>22</v>
      </c>
      <c r="D90959">
        <v>37</v>
      </c>
      <c r="E90959">
        <v>163</v>
      </c>
      <c r="F90959">
        <v>361456</v>
      </c>
      <c r="G90959">
        <v>361</v>
      </c>
    </row>
    <row r="90960" spans="1:7">
      <c r="A90960">
        <v>90958</v>
      </c>
      <c r="B90960">
        <v>2</v>
      </c>
      <c r="C90960" s="1" t="s">
        <v>22</v>
      </c>
      <c r="D90960">
        <v>37</v>
      </c>
      <c r="E90960">
        <v>163</v>
      </c>
      <c r="F90960">
        <v>351768</v>
      </c>
      <c r="G90960">
        <v>351</v>
      </c>
    </row>
    <row r="90961" spans="1:7">
      <c r="A90961">
        <v>90959</v>
      </c>
      <c r="B90961">
        <v>2</v>
      </c>
      <c r="C90961" s="1" t="s">
        <v>22</v>
      </c>
      <c r="D90961">
        <v>37</v>
      </c>
      <c r="E90961">
        <v>163</v>
      </c>
      <c r="F90961">
        <v>383842</v>
      </c>
      <c r="G90961">
        <v>383</v>
      </c>
    </row>
    <row r="90962" spans="1:7">
      <c r="A90962">
        <v>90960</v>
      </c>
      <c r="B90962">
        <v>2</v>
      </c>
      <c r="C90962" s="1" t="s">
        <v>22</v>
      </c>
      <c r="D90962">
        <v>37</v>
      </c>
      <c r="E90962">
        <v>163</v>
      </c>
      <c r="F90962">
        <v>378863</v>
      </c>
      <c r="G90962">
        <v>378</v>
      </c>
    </row>
    <row r="90963" spans="1:7">
      <c r="A90963">
        <v>90961</v>
      </c>
      <c r="B90963">
        <v>2</v>
      </c>
      <c r="C90963" s="1" t="s">
        <v>22</v>
      </c>
      <c r="D90963">
        <v>37</v>
      </c>
      <c r="E90963">
        <v>163</v>
      </c>
      <c r="F90963">
        <v>375418</v>
      </c>
      <c r="G90963">
        <v>376</v>
      </c>
    </row>
    <row r="90964" spans="1:7">
      <c r="A90964">
        <v>90962</v>
      </c>
      <c r="B90964">
        <v>2</v>
      </c>
      <c r="C90964" s="1" t="s">
        <v>22</v>
      </c>
      <c r="D90964">
        <v>37</v>
      </c>
      <c r="E90964">
        <v>163</v>
      </c>
      <c r="F90964">
        <v>355647</v>
      </c>
      <c r="G90964">
        <v>355</v>
      </c>
    </row>
    <row r="90965" spans="1:7">
      <c r="A90965">
        <v>90963</v>
      </c>
      <c r="B90965">
        <v>2</v>
      </c>
      <c r="C90965" s="1" t="s">
        <v>22</v>
      </c>
      <c r="D90965">
        <v>37</v>
      </c>
      <c r="E90965">
        <v>163</v>
      </c>
      <c r="F90965">
        <v>354723</v>
      </c>
      <c r="G90965">
        <v>354</v>
      </c>
    </row>
    <row r="90966" spans="1:7">
      <c r="A90966">
        <v>90964</v>
      </c>
      <c r="B90966">
        <v>2</v>
      </c>
      <c r="C90966" s="1" t="s">
        <v>22</v>
      </c>
      <c r="D90966">
        <v>37</v>
      </c>
      <c r="E90966">
        <v>163</v>
      </c>
      <c r="F90966">
        <v>337015</v>
      </c>
      <c r="G90966">
        <v>337</v>
      </c>
    </row>
    <row r="90967" spans="1:7">
      <c r="A90967">
        <v>90965</v>
      </c>
      <c r="B90967">
        <v>2</v>
      </c>
      <c r="C90967" s="1" t="s">
        <v>22</v>
      </c>
      <c r="D90967">
        <v>37</v>
      </c>
      <c r="E90967">
        <v>163</v>
      </c>
      <c r="F90967">
        <v>338988</v>
      </c>
      <c r="G90967">
        <v>339</v>
      </c>
    </row>
    <row r="90968" spans="1:7">
      <c r="A90968">
        <v>90966</v>
      </c>
      <c r="B90968">
        <v>2</v>
      </c>
      <c r="C90968" s="1" t="s">
        <v>22</v>
      </c>
      <c r="D90968">
        <v>37</v>
      </c>
      <c r="E90968">
        <v>163</v>
      </c>
      <c r="F90968">
        <v>368842</v>
      </c>
      <c r="G90968">
        <v>369</v>
      </c>
    </row>
    <row r="90969" spans="1:7">
      <c r="A90969">
        <v>90967</v>
      </c>
      <c r="B90969">
        <v>2</v>
      </c>
      <c r="C90969" s="1" t="s">
        <v>22</v>
      </c>
      <c r="D90969">
        <v>37</v>
      </c>
      <c r="E90969">
        <v>163</v>
      </c>
      <c r="F90969">
        <v>341357</v>
      </c>
      <c r="G90969">
        <v>341</v>
      </c>
    </row>
    <row r="90970" spans="1:7">
      <c r="A90970">
        <v>90968</v>
      </c>
      <c r="B90970">
        <v>2</v>
      </c>
      <c r="C90970" s="1" t="s">
        <v>22</v>
      </c>
      <c r="D90970">
        <v>37</v>
      </c>
      <c r="E90970">
        <v>163</v>
      </c>
      <c r="F90970">
        <v>373257</v>
      </c>
      <c r="G90970">
        <v>373</v>
      </c>
    </row>
    <row r="90971" spans="1:7">
      <c r="A90971">
        <v>90969</v>
      </c>
      <c r="B90971">
        <v>2</v>
      </c>
      <c r="C90971" s="1" t="s">
        <v>22</v>
      </c>
      <c r="D90971">
        <v>37</v>
      </c>
      <c r="E90971">
        <v>163</v>
      </c>
      <c r="F90971">
        <v>337697</v>
      </c>
      <c r="G90971">
        <v>338</v>
      </c>
    </row>
    <row r="90972" spans="1:7">
      <c r="A90972">
        <v>90970</v>
      </c>
      <c r="B90972">
        <v>2</v>
      </c>
      <c r="C90972" s="1" t="s">
        <v>22</v>
      </c>
      <c r="D90972">
        <v>37</v>
      </c>
      <c r="E90972">
        <v>163</v>
      </c>
      <c r="F90972">
        <v>339059</v>
      </c>
      <c r="G90972">
        <v>339</v>
      </c>
    </row>
    <row r="90973" spans="1:7">
      <c r="A90973">
        <v>90971</v>
      </c>
      <c r="B90973">
        <v>2</v>
      </c>
      <c r="C90973" s="1" t="s">
        <v>22</v>
      </c>
      <c r="D90973">
        <v>37</v>
      </c>
      <c r="E90973">
        <v>163</v>
      </c>
      <c r="F90973">
        <v>355857</v>
      </c>
      <c r="G90973">
        <v>354</v>
      </c>
    </row>
    <row r="90974" spans="1:7">
      <c r="A90974">
        <v>90972</v>
      </c>
      <c r="B90974">
        <v>2</v>
      </c>
      <c r="C90974" s="1" t="s">
        <v>22</v>
      </c>
      <c r="D90974">
        <v>37</v>
      </c>
      <c r="E90974">
        <v>163</v>
      </c>
      <c r="F90974">
        <v>358158</v>
      </c>
      <c r="G90974">
        <v>357</v>
      </c>
    </row>
    <row r="90975" spans="1:7">
      <c r="A90975">
        <v>90973</v>
      </c>
      <c r="B90975">
        <v>2</v>
      </c>
      <c r="C90975" s="1" t="s">
        <v>22</v>
      </c>
      <c r="D90975">
        <v>37</v>
      </c>
      <c r="E90975">
        <v>163</v>
      </c>
      <c r="F90975">
        <v>383557</v>
      </c>
      <c r="G90975">
        <v>383</v>
      </c>
    </row>
    <row r="90976" spans="1:7">
      <c r="A90976">
        <v>90974</v>
      </c>
      <c r="B90976">
        <v>2</v>
      </c>
      <c r="C90976" s="1" t="s">
        <v>22</v>
      </c>
      <c r="D90976">
        <v>37</v>
      </c>
      <c r="E90976">
        <v>163</v>
      </c>
      <c r="F90976">
        <v>370675</v>
      </c>
      <c r="G90976">
        <v>370</v>
      </c>
    </row>
    <row r="90977" spans="1:7">
      <c r="A90977">
        <v>90975</v>
      </c>
      <c r="B90977">
        <v>2</v>
      </c>
      <c r="C90977" s="1" t="s">
        <v>22</v>
      </c>
      <c r="D90977">
        <v>37</v>
      </c>
      <c r="E90977">
        <v>163</v>
      </c>
      <c r="F90977">
        <v>349777</v>
      </c>
      <c r="G90977">
        <v>349</v>
      </c>
    </row>
    <row r="90978" spans="1:7">
      <c r="A90978">
        <v>90976</v>
      </c>
      <c r="B90978">
        <v>2</v>
      </c>
      <c r="C90978" s="1" t="s">
        <v>22</v>
      </c>
      <c r="D90978">
        <v>37</v>
      </c>
      <c r="E90978">
        <v>163</v>
      </c>
      <c r="F90978">
        <v>358812</v>
      </c>
      <c r="G90978">
        <v>359</v>
      </c>
    </row>
    <row r="90979" spans="1:7">
      <c r="A90979">
        <v>90977</v>
      </c>
      <c r="B90979">
        <v>2</v>
      </c>
      <c r="C90979" s="1" t="s">
        <v>22</v>
      </c>
      <c r="D90979">
        <v>37</v>
      </c>
      <c r="E90979">
        <v>163</v>
      </c>
      <c r="F90979">
        <v>340698</v>
      </c>
      <c r="G90979">
        <v>340</v>
      </c>
    </row>
    <row r="90980" spans="1:7">
      <c r="A90980">
        <v>90978</v>
      </c>
      <c r="B90980">
        <v>2</v>
      </c>
      <c r="C90980" s="1" t="s">
        <v>22</v>
      </c>
      <c r="D90980">
        <v>37</v>
      </c>
      <c r="E90980">
        <v>163</v>
      </c>
      <c r="F90980">
        <v>363009</v>
      </c>
      <c r="G90980">
        <v>363</v>
      </c>
    </row>
    <row r="90981" spans="1:7">
      <c r="A90981">
        <v>90979</v>
      </c>
      <c r="B90981">
        <v>2</v>
      </c>
      <c r="C90981" s="1" t="s">
        <v>22</v>
      </c>
      <c r="D90981">
        <v>37</v>
      </c>
      <c r="E90981">
        <v>163</v>
      </c>
      <c r="F90981">
        <v>359588</v>
      </c>
      <c r="G90981">
        <v>360</v>
      </c>
    </row>
    <row r="90982" spans="1:7">
      <c r="A90982">
        <v>90980</v>
      </c>
      <c r="B90982">
        <v>2</v>
      </c>
      <c r="C90982" s="1" t="s">
        <v>22</v>
      </c>
      <c r="D90982">
        <v>37</v>
      </c>
      <c r="E90982">
        <v>163</v>
      </c>
      <c r="F90982">
        <v>343655</v>
      </c>
      <c r="G90982">
        <v>342</v>
      </c>
    </row>
    <row r="90983" spans="1:7">
      <c r="A90983">
        <v>90981</v>
      </c>
      <c r="B90983">
        <v>2</v>
      </c>
      <c r="C90983" s="1" t="s">
        <v>22</v>
      </c>
      <c r="D90983">
        <v>37</v>
      </c>
      <c r="E90983">
        <v>163</v>
      </c>
      <c r="F90983">
        <v>336644</v>
      </c>
      <c r="G90983">
        <v>335</v>
      </c>
    </row>
    <row r="90984" spans="1:7">
      <c r="A90984">
        <v>90982</v>
      </c>
      <c r="B90984">
        <v>2</v>
      </c>
      <c r="C90984" s="1" t="s">
        <v>22</v>
      </c>
      <c r="D90984">
        <v>37</v>
      </c>
      <c r="E90984">
        <v>163</v>
      </c>
      <c r="F90984">
        <v>364087</v>
      </c>
      <c r="G90984">
        <v>360</v>
      </c>
    </row>
    <row r="90985" spans="1:7">
      <c r="A90985">
        <v>90983</v>
      </c>
      <c r="B90985">
        <v>2</v>
      </c>
      <c r="C90985" s="1" t="s">
        <v>22</v>
      </c>
      <c r="D90985">
        <v>37</v>
      </c>
      <c r="E90985">
        <v>163</v>
      </c>
      <c r="F90985">
        <v>368889</v>
      </c>
      <c r="G90985">
        <v>369</v>
      </c>
    </row>
    <row r="90986" spans="1:7">
      <c r="A90986">
        <v>90984</v>
      </c>
      <c r="B90986">
        <v>2</v>
      </c>
      <c r="C90986" s="1" t="s">
        <v>22</v>
      </c>
      <c r="D90986">
        <v>37</v>
      </c>
      <c r="E90986">
        <v>163</v>
      </c>
      <c r="F90986">
        <v>374685</v>
      </c>
      <c r="G90986">
        <v>373</v>
      </c>
    </row>
    <row r="90987" spans="1:7">
      <c r="A90987">
        <v>90985</v>
      </c>
      <c r="B90987">
        <v>2</v>
      </c>
      <c r="C90987" s="1" t="s">
        <v>22</v>
      </c>
      <c r="D90987">
        <v>37</v>
      </c>
      <c r="E90987">
        <v>163</v>
      </c>
      <c r="F90987">
        <v>347447</v>
      </c>
      <c r="G90987">
        <v>346</v>
      </c>
    </row>
    <row r="90988" spans="1:7">
      <c r="A90988">
        <v>90986</v>
      </c>
      <c r="B90988">
        <v>2</v>
      </c>
      <c r="C90988" s="1" t="s">
        <v>22</v>
      </c>
      <c r="D90988">
        <v>37</v>
      </c>
      <c r="E90988">
        <v>163</v>
      </c>
      <c r="F90988">
        <v>365274</v>
      </c>
      <c r="G90988">
        <v>361</v>
      </c>
    </row>
    <row r="90989" spans="1:7">
      <c r="A90989">
        <v>90987</v>
      </c>
      <c r="B90989">
        <v>2</v>
      </c>
      <c r="C90989" s="1" t="s">
        <v>22</v>
      </c>
      <c r="D90989">
        <v>37</v>
      </c>
      <c r="E90989">
        <v>163</v>
      </c>
      <c r="F90989">
        <v>348482</v>
      </c>
      <c r="G90989">
        <v>347</v>
      </c>
    </row>
    <row r="90990" spans="1:7">
      <c r="A90990">
        <v>90988</v>
      </c>
      <c r="B90990">
        <v>2</v>
      </c>
      <c r="C90990" s="1" t="s">
        <v>22</v>
      </c>
      <c r="D90990">
        <v>37</v>
      </c>
      <c r="E90990">
        <v>163</v>
      </c>
      <c r="F90990">
        <v>365814</v>
      </c>
      <c r="G90990">
        <v>356</v>
      </c>
    </row>
    <row r="90991" spans="1:7">
      <c r="A90991">
        <v>90989</v>
      </c>
      <c r="B90991">
        <v>2</v>
      </c>
      <c r="C90991" s="1" t="s">
        <v>22</v>
      </c>
      <c r="D90991">
        <v>37</v>
      </c>
      <c r="E90991">
        <v>163</v>
      </c>
      <c r="F90991">
        <v>361103</v>
      </c>
      <c r="G90991">
        <v>362</v>
      </c>
    </row>
    <row r="90992" spans="1:7">
      <c r="A90992">
        <v>90990</v>
      </c>
      <c r="B90992">
        <v>2</v>
      </c>
      <c r="C90992" s="1" t="s">
        <v>22</v>
      </c>
      <c r="D90992">
        <v>37</v>
      </c>
      <c r="E90992">
        <v>163</v>
      </c>
      <c r="F90992">
        <v>362063</v>
      </c>
      <c r="G90992">
        <v>362</v>
      </c>
    </row>
    <row r="90993" spans="1:7">
      <c r="A90993">
        <v>90991</v>
      </c>
      <c r="B90993">
        <v>2</v>
      </c>
      <c r="C90993" s="1" t="s">
        <v>22</v>
      </c>
      <c r="D90993">
        <v>37</v>
      </c>
      <c r="E90993">
        <v>163</v>
      </c>
      <c r="F90993">
        <v>367707</v>
      </c>
      <c r="G90993">
        <v>368</v>
      </c>
    </row>
    <row r="90994" spans="1:7">
      <c r="A90994">
        <v>90992</v>
      </c>
      <c r="B90994">
        <v>2</v>
      </c>
      <c r="C90994" s="1" t="s">
        <v>22</v>
      </c>
      <c r="D90994">
        <v>37</v>
      </c>
      <c r="E90994">
        <v>163</v>
      </c>
      <c r="F90994">
        <v>35874</v>
      </c>
      <c r="G90994">
        <v>359</v>
      </c>
    </row>
    <row r="90995" spans="1:7">
      <c r="A90995">
        <v>90993</v>
      </c>
      <c r="B90995">
        <v>2</v>
      </c>
      <c r="C90995" s="1" t="s">
        <v>22</v>
      </c>
      <c r="D90995">
        <v>37</v>
      </c>
      <c r="E90995">
        <v>163</v>
      </c>
      <c r="F90995">
        <v>375688</v>
      </c>
      <c r="G90995">
        <v>377</v>
      </c>
    </row>
    <row r="90996" spans="1:7">
      <c r="A90996">
        <v>90994</v>
      </c>
      <c r="B90996">
        <v>2</v>
      </c>
      <c r="C90996" s="1" t="s">
        <v>22</v>
      </c>
      <c r="D90996">
        <v>37</v>
      </c>
      <c r="E90996">
        <v>163</v>
      </c>
      <c r="F90996">
        <v>357188</v>
      </c>
      <c r="G90996">
        <v>357</v>
      </c>
    </row>
    <row r="90997" spans="1:7">
      <c r="A90997">
        <v>90995</v>
      </c>
      <c r="B90997">
        <v>2</v>
      </c>
      <c r="C90997" s="1" t="s">
        <v>22</v>
      </c>
      <c r="D90997">
        <v>37</v>
      </c>
      <c r="E90997">
        <v>163</v>
      </c>
      <c r="F90997">
        <v>380233</v>
      </c>
      <c r="G90997">
        <v>367</v>
      </c>
    </row>
    <row r="90998" spans="1:7">
      <c r="A90998">
        <v>90996</v>
      </c>
      <c r="B90998">
        <v>2</v>
      </c>
      <c r="C90998" s="1" t="s">
        <v>22</v>
      </c>
      <c r="D90998">
        <v>37</v>
      </c>
      <c r="E90998">
        <v>163</v>
      </c>
      <c r="F90998">
        <v>366408</v>
      </c>
      <c r="G90998">
        <v>365</v>
      </c>
    </row>
    <row r="90999" spans="1:7">
      <c r="A90999">
        <v>90997</v>
      </c>
      <c r="B90999">
        <v>2</v>
      </c>
      <c r="C90999" s="1" t="s">
        <v>22</v>
      </c>
      <c r="D90999">
        <v>37</v>
      </c>
      <c r="E90999">
        <v>163</v>
      </c>
      <c r="F90999">
        <v>338557</v>
      </c>
      <c r="G90999">
        <v>338</v>
      </c>
    </row>
    <row r="91000" spans="1:7">
      <c r="A91000">
        <v>90998</v>
      </c>
      <c r="B91000">
        <v>2</v>
      </c>
      <c r="C91000" s="1" t="s">
        <v>22</v>
      </c>
      <c r="D91000">
        <v>37</v>
      </c>
      <c r="E91000">
        <v>163</v>
      </c>
      <c r="F91000">
        <v>364758</v>
      </c>
      <c r="G91000">
        <v>362</v>
      </c>
    </row>
    <row r="91001" spans="1:7">
      <c r="A91001">
        <v>90999</v>
      </c>
      <c r="B91001">
        <v>2</v>
      </c>
      <c r="C91001" s="1" t="s">
        <v>22</v>
      </c>
      <c r="D91001">
        <v>37</v>
      </c>
      <c r="E91001">
        <v>163</v>
      </c>
      <c r="F91001">
        <v>353179</v>
      </c>
      <c r="G91001">
        <v>353</v>
      </c>
    </row>
    <row r="91002" spans="1:7">
      <c r="A91002">
        <v>91000</v>
      </c>
      <c r="B91002">
        <v>2</v>
      </c>
      <c r="C91002" s="1" t="s">
        <v>22</v>
      </c>
      <c r="D91002">
        <v>37</v>
      </c>
      <c r="E91002">
        <v>163</v>
      </c>
      <c r="F91002">
        <v>343459</v>
      </c>
      <c r="G91002">
        <v>342</v>
      </c>
    </row>
    <row r="91003" spans="1:7">
      <c r="A91003">
        <v>91001</v>
      </c>
      <c r="B91003">
        <v>2</v>
      </c>
      <c r="C91003" s="1" t="s">
        <v>22</v>
      </c>
      <c r="D91003">
        <v>37</v>
      </c>
      <c r="E91003">
        <v>163</v>
      </c>
      <c r="F91003">
        <v>344697</v>
      </c>
      <c r="G91003">
        <v>344</v>
      </c>
    </row>
    <row r="91004" spans="1:7">
      <c r="A91004">
        <v>91002</v>
      </c>
      <c r="B91004">
        <v>2</v>
      </c>
      <c r="C91004" s="1" t="s">
        <v>22</v>
      </c>
      <c r="D91004">
        <v>37</v>
      </c>
      <c r="E91004">
        <v>163</v>
      </c>
      <c r="F91004">
        <v>385859</v>
      </c>
      <c r="G91004">
        <v>385</v>
      </c>
    </row>
    <row r="91005" spans="1:7">
      <c r="A91005">
        <v>91003</v>
      </c>
      <c r="B91005">
        <v>2</v>
      </c>
      <c r="C91005" s="1" t="s">
        <v>22</v>
      </c>
      <c r="D91005">
        <v>37</v>
      </c>
      <c r="E91005">
        <v>163</v>
      </c>
      <c r="F91005">
        <v>370045</v>
      </c>
      <c r="G91005">
        <v>366</v>
      </c>
    </row>
    <row r="91006" spans="1:7">
      <c r="A91006">
        <v>91004</v>
      </c>
      <c r="B91006">
        <v>2</v>
      </c>
      <c r="C91006" s="1" t="s">
        <v>22</v>
      </c>
      <c r="D91006">
        <v>37</v>
      </c>
      <c r="E91006">
        <v>163</v>
      </c>
      <c r="F91006">
        <v>34686</v>
      </c>
      <c r="G91006">
        <v>346</v>
      </c>
    </row>
    <row r="91007" spans="1:7">
      <c r="A91007">
        <v>91005</v>
      </c>
      <c r="B91007">
        <v>2</v>
      </c>
      <c r="C91007" s="1" t="s">
        <v>22</v>
      </c>
      <c r="D91007">
        <v>37</v>
      </c>
      <c r="E91007">
        <v>163</v>
      </c>
      <c r="F91007">
        <v>354132</v>
      </c>
      <c r="G91007">
        <v>353</v>
      </c>
    </row>
    <row r="91008" spans="1:7">
      <c r="A91008">
        <v>91006</v>
      </c>
      <c r="B91008">
        <v>2</v>
      </c>
      <c r="C91008" s="1" t="s">
        <v>22</v>
      </c>
      <c r="D91008">
        <v>37</v>
      </c>
      <c r="E91008">
        <v>163</v>
      </c>
      <c r="F91008">
        <v>345017</v>
      </c>
      <c r="G91008">
        <v>345</v>
      </c>
    </row>
    <row r="91009" spans="1:7">
      <c r="A91009">
        <v>91007</v>
      </c>
      <c r="B91009">
        <v>2</v>
      </c>
      <c r="C91009" s="1" t="s">
        <v>22</v>
      </c>
      <c r="D91009">
        <v>37</v>
      </c>
      <c r="E91009">
        <v>163</v>
      </c>
      <c r="F91009">
        <v>357405</v>
      </c>
      <c r="G91009">
        <v>357</v>
      </c>
    </row>
    <row r="91010" spans="1:7">
      <c r="A91010">
        <v>91008</v>
      </c>
      <c r="B91010">
        <v>2</v>
      </c>
      <c r="C91010" s="1" t="s">
        <v>22</v>
      </c>
      <c r="D91010">
        <v>37</v>
      </c>
      <c r="E91010">
        <v>163</v>
      </c>
      <c r="F91010">
        <v>330833</v>
      </c>
      <c r="G91010">
        <v>330</v>
      </c>
    </row>
    <row r="91011" spans="1:7">
      <c r="A91011">
        <v>91009</v>
      </c>
      <c r="B91011">
        <v>2</v>
      </c>
      <c r="C91011" s="1" t="s">
        <v>22</v>
      </c>
      <c r="D91011">
        <v>37</v>
      </c>
      <c r="E91011">
        <v>163</v>
      </c>
      <c r="F91011">
        <v>355442</v>
      </c>
      <c r="G91011">
        <v>355</v>
      </c>
    </row>
    <row r="91012" spans="1:7">
      <c r="A91012">
        <v>91010</v>
      </c>
      <c r="B91012">
        <v>2</v>
      </c>
      <c r="C91012" s="1" t="s">
        <v>22</v>
      </c>
      <c r="D91012">
        <v>37</v>
      </c>
      <c r="E91012">
        <v>163</v>
      </c>
      <c r="F91012">
        <v>341473</v>
      </c>
      <c r="G91012">
        <v>340</v>
      </c>
    </row>
    <row r="91013" spans="1:7">
      <c r="A91013">
        <v>91011</v>
      </c>
      <c r="B91013">
        <v>2</v>
      </c>
      <c r="C91013" s="1" t="s">
        <v>22</v>
      </c>
      <c r="D91013">
        <v>37</v>
      </c>
      <c r="E91013">
        <v>163</v>
      </c>
      <c r="F91013">
        <v>365854</v>
      </c>
      <c r="G91013">
        <v>365</v>
      </c>
    </row>
    <row r="91014" spans="1:7">
      <c r="A91014">
        <v>91012</v>
      </c>
      <c r="B91014">
        <v>2</v>
      </c>
      <c r="C91014" s="1" t="s">
        <v>22</v>
      </c>
      <c r="D91014">
        <v>37</v>
      </c>
      <c r="E91014">
        <v>163</v>
      </c>
      <c r="F91014">
        <v>351569</v>
      </c>
      <c r="G91014">
        <v>352</v>
      </c>
    </row>
    <row r="91015" spans="1:7">
      <c r="A91015">
        <v>91013</v>
      </c>
      <c r="B91015">
        <v>2</v>
      </c>
      <c r="C91015" s="1" t="s">
        <v>22</v>
      </c>
      <c r="D91015">
        <v>37</v>
      </c>
      <c r="E91015">
        <v>163</v>
      </c>
      <c r="F91015">
        <v>345784</v>
      </c>
      <c r="G91015">
        <v>346</v>
      </c>
    </row>
    <row r="91016" spans="1:7">
      <c r="A91016">
        <v>91014</v>
      </c>
      <c r="B91016">
        <v>2</v>
      </c>
      <c r="C91016" s="1" t="s">
        <v>22</v>
      </c>
      <c r="D91016">
        <v>37</v>
      </c>
      <c r="E91016">
        <v>163</v>
      </c>
      <c r="F91016">
        <v>342571</v>
      </c>
      <c r="G91016">
        <v>342</v>
      </c>
    </row>
    <row r="91017" spans="1:7">
      <c r="A91017">
        <v>91015</v>
      </c>
      <c r="B91017">
        <v>2</v>
      </c>
      <c r="C91017" s="1" t="s">
        <v>22</v>
      </c>
      <c r="D91017">
        <v>37</v>
      </c>
      <c r="E91017">
        <v>163</v>
      </c>
      <c r="F91017">
        <v>336312</v>
      </c>
      <c r="G91017">
        <v>335</v>
      </c>
    </row>
    <row r="91018" spans="1:7">
      <c r="A91018">
        <v>91016</v>
      </c>
      <c r="B91018">
        <v>2</v>
      </c>
      <c r="C91018" s="1" t="s">
        <v>22</v>
      </c>
      <c r="D91018">
        <v>37</v>
      </c>
      <c r="E91018">
        <v>163</v>
      </c>
      <c r="F91018">
        <v>35673</v>
      </c>
      <c r="G91018">
        <v>356</v>
      </c>
    </row>
    <row r="91019" spans="1:7">
      <c r="A91019">
        <v>91017</v>
      </c>
      <c r="B91019">
        <v>2</v>
      </c>
      <c r="C91019" s="1" t="s">
        <v>22</v>
      </c>
      <c r="D91019">
        <v>37</v>
      </c>
      <c r="E91019">
        <v>163</v>
      </c>
      <c r="F91019">
        <v>353244</v>
      </c>
      <c r="G91019">
        <v>353</v>
      </c>
    </row>
    <row r="91020" spans="1:7">
      <c r="A91020">
        <v>91018</v>
      </c>
      <c r="B91020">
        <v>2</v>
      </c>
      <c r="C91020" s="1" t="s">
        <v>22</v>
      </c>
      <c r="D91020">
        <v>37</v>
      </c>
      <c r="E91020">
        <v>163</v>
      </c>
      <c r="F91020">
        <v>33957</v>
      </c>
      <c r="G91020">
        <v>339</v>
      </c>
    </row>
    <row r="91021" spans="1:7">
      <c r="A91021">
        <v>91019</v>
      </c>
      <c r="B91021">
        <v>2</v>
      </c>
      <c r="C91021" s="1" t="s">
        <v>22</v>
      </c>
      <c r="D91021">
        <v>37</v>
      </c>
      <c r="E91021">
        <v>163</v>
      </c>
      <c r="F91021">
        <v>368006</v>
      </c>
      <c r="G91021">
        <v>369</v>
      </c>
    </row>
    <row r="91022" spans="1:7">
      <c r="A91022">
        <v>91020</v>
      </c>
      <c r="B91022">
        <v>2</v>
      </c>
      <c r="C91022" s="1" t="s">
        <v>22</v>
      </c>
      <c r="D91022">
        <v>37</v>
      </c>
      <c r="E91022">
        <v>163</v>
      </c>
      <c r="F91022">
        <v>330188</v>
      </c>
      <c r="G91022">
        <v>329</v>
      </c>
    </row>
    <row r="91023" spans="1:7">
      <c r="A91023">
        <v>91021</v>
      </c>
      <c r="B91023">
        <v>2</v>
      </c>
      <c r="C91023" s="1" t="s">
        <v>22</v>
      </c>
      <c r="D91023">
        <v>37</v>
      </c>
      <c r="E91023">
        <v>163</v>
      </c>
      <c r="F91023">
        <v>353853</v>
      </c>
      <c r="G91023">
        <v>354</v>
      </c>
    </row>
    <row r="91024" spans="1:7">
      <c r="A91024">
        <v>91022</v>
      </c>
      <c r="B91024">
        <v>2</v>
      </c>
      <c r="C91024" s="1" t="s">
        <v>22</v>
      </c>
      <c r="D91024">
        <v>37</v>
      </c>
      <c r="E91024">
        <v>163</v>
      </c>
      <c r="F91024">
        <v>352134</v>
      </c>
      <c r="G91024">
        <v>351</v>
      </c>
    </row>
    <row r="91025" spans="1:7">
      <c r="A91025">
        <v>91023</v>
      </c>
      <c r="B91025">
        <v>2</v>
      </c>
      <c r="C91025" s="1" t="s">
        <v>22</v>
      </c>
      <c r="D91025">
        <v>37</v>
      </c>
      <c r="E91025">
        <v>163</v>
      </c>
      <c r="F91025">
        <v>358388</v>
      </c>
      <c r="G91025">
        <v>358</v>
      </c>
    </row>
    <row r="91026" spans="1:7">
      <c r="A91026">
        <v>91024</v>
      </c>
      <c r="B91026">
        <v>2</v>
      </c>
      <c r="C91026" s="1" t="s">
        <v>22</v>
      </c>
      <c r="D91026">
        <v>37</v>
      </c>
      <c r="E91026">
        <v>163</v>
      </c>
      <c r="F91026">
        <v>362283</v>
      </c>
      <c r="G91026">
        <v>362</v>
      </c>
    </row>
    <row r="91027" spans="1:7">
      <c r="A91027">
        <v>91025</v>
      </c>
      <c r="B91027">
        <v>2</v>
      </c>
      <c r="C91027" s="1" t="s">
        <v>22</v>
      </c>
      <c r="D91027">
        <v>37</v>
      </c>
      <c r="E91027">
        <v>163</v>
      </c>
      <c r="F91027">
        <v>353976</v>
      </c>
      <c r="G91027">
        <v>353</v>
      </c>
    </row>
    <row r="91028" spans="1:7">
      <c r="A91028">
        <v>91026</v>
      </c>
      <c r="B91028">
        <v>2</v>
      </c>
      <c r="C91028" s="1" t="s">
        <v>22</v>
      </c>
      <c r="D91028">
        <v>37</v>
      </c>
      <c r="E91028">
        <v>163</v>
      </c>
      <c r="F91028">
        <v>351687</v>
      </c>
      <c r="G91028">
        <v>351</v>
      </c>
    </row>
    <row r="91029" spans="1:7">
      <c r="A91029">
        <v>91027</v>
      </c>
      <c r="B91029">
        <v>2</v>
      </c>
      <c r="C91029" s="1" t="s">
        <v>22</v>
      </c>
      <c r="D91029">
        <v>37</v>
      </c>
      <c r="E91029">
        <v>163</v>
      </c>
      <c r="F91029">
        <v>357461</v>
      </c>
      <c r="G91029">
        <v>357</v>
      </c>
    </row>
    <row r="91030" spans="1:7">
      <c r="A91030">
        <v>91028</v>
      </c>
      <c r="B91030">
        <v>2</v>
      </c>
      <c r="C91030" s="1" t="s">
        <v>22</v>
      </c>
      <c r="D91030">
        <v>37</v>
      </c>
      <c r="E91030">
        <v>163</v>
      </c>
      <c r="F91030">
        <v>347537</v>
      </c>
      <c r="G91030">
        <v>345</v>
      </c>
    </row>
    <row r="91031" spans="1:7">
      <c r="A91031">
        <v>91029</v>
      </c>
      <c r="B91031">
        <v>2</v>
      </c>
      <c r="C91031" s="1" t="s">
        <v>22</v>
      </c>
      <c r="D91031">
        <v>37</v>
      </c>
      <c r="E91031">
        <v>163</v>
      </c>
      <c r="F91031">
        <v>334162</v>
      </c>
      <c r="G91031">
        <v>333</v>
      </c>
    </row>
    <row r="91032" spans="1:7">
      <c r="A91032">
        <v>91030</v>
      </c>
      <c r="B91032">
        <v>2</v>
      </c>
      <c r="C91032" s="1" t="s">
        <v>22</v>
      </c>
      <c r="D91032">
        <v>37</v>
      </c>
      <c r="E91032">
        <v>163</v>
      </c>
      <c r="F91032">
        <v>345483</v>
      </c>
      <c r="G91032">
        <v>345</v>
      </c>
    </row>
    <row r="91033" spans="1:7">
      <c r="A91033">
        <v>91031</v>
      </c>
      <c r="B91033">
        <v>2</v>
      </c>
      <c r="C91033" s="1" t="s">
        <v>22</v>
      </c>
      <c r="D91033">
        <v>37</v>
      </c>
      <c r="E91033">
        <v>163</v>
      </c>
      <c r="F91033">
        <v>344684</v>
      </c>
      <c r="G91033">
        <v>344</v>
      </c>
    </row>
    <row r="91034" spans="1:7">
      <c r="A91034">
        <v>91032</v>
      </c>
      <c r="B91034">
        <v>2</v>
      </c>
      <c r="C91034" s="1" t="s">
        <v>22</v>
      </c>
      <c r="D91034">
        <v>37</v>
      </c>
      <c r="E91034">
        <v>163</v>
      </c>
      <c r="F91034">
        <v>354791</v>
      </c>
      <c r="G91034">
        <v>355</v>
      </c>
    </row>
    <row r="91035" spans="1:7">
      <c r="A91035">
        <v>91033</v>
      </c>
      <c r="B91035">
        <v>2</v>
      </c>
      <c r="C91035" s="1" t="s">
        <v>22</v>
      </c>
      <c r="D91035">
        <v>37</v>
      </c>
      <c r="E91035">
        <v>163</v>
      </c>
      <c r="F91035">
        <v>337995</v>
      </c>
      <c r="G91035">
        <v>337</v>
      </c>
    </row>
    <row r="91036" spans="1:7">
      <c r="A91036">
        <v>91034</v>
      </c>
      <c r="B91036">
        <v>2</v>
      </c>
      <c r="C91036" s="1" t="s">
        <v>22</v>
      </c>
      <c r="D91036">
        <v>37</v>
      </c>
      <c r="E91036">
        <v>163</v>
      </c>
      <c r="F91036">
        <v>331556</v>
      </c>
      <c r="G91036">
        <v>331</v>
      </c>
    </row>
    <row r="91037" spans="1:7">
      <c r="A91037">
        <v>91035</v>
      </c>
      <c r="B91037">
        <v>2</v>
      </c>
      <c r="C91037" s="1" t="s">
        <v>22</v>
      </c>
      <c r="D91037">
        <v>37</v>
      </c>
      <c r="E91037">
        <v>163</v>
      </c>
      <c r="F91037">
        <v>356679</v>
      </c>
      <c r="G91037">
        <v>356</v>
      </c>
    </row>
    <row r="91038" spans="1:7">
      <c r="A91038">
        <v>91036</v>
      </c>
      <c r="B91038">
        <v>2</v>
      </c>
      <c r="C91038" s="1" t="s">
        <v>22</v>
      </c>
      <c r="D91038">
        <v>37</v>
      </c>
      <c r="E91038">
        <v>163</v>
      </c>
      <c r="F91038">
        <v>361558</v>
      </c>
      <c r="G91038">
        <v>361</v>
      </c>
    </row>
    <row r="91039" spans="1:7">
      <c r="A91039">
        <v>91037</v>
      </c>
      <c r="B91039">
        <v>2</v>
      </c>
      <c r="C91039" s="1" t="s">
        <v>22</v>
      </c>
      <c r="D91039">
        <v>37</v>
      </c>
      <c r="E91039">
        <v>163</v>
      </c>
      <c r="F91039">
        <v>349242</v>
      </c>
      <c r="G91039">
        <v>348</v>
      </c>
    </row>
    <row r="91040" spans="1:7">
      <c r="A91040">
        <v>91038</v>
      </c>
      <c r="B91040">
        <v>2</v>
      </c>
      <c r="C91040" s="1" t="s">
        <v>22</v>
      </c>
      <c r="D91040">
        <v>37</v>
      </c>
      <c r="E91040">
        <v>163</v>
      </c>
      <c r="F91040">
        <v>343717</v>
      </c>
      <c r="G91040">
        <v>344</v>
      </c>
    </row>
    <row r="91041" spans="1:7">
      <c r="A91041">
        <v>91039</v>
      </c>
      <c r="B91041">
        <v>2</v>
      </c>
      <c r="C91041" s="1" t="s">
        <v>22</v>
      </c>
      <c r="D91041">
        <v>37</v>
      </c>
      <c r="E91041">
        <v>163</v>
      </c>
      <c r="F91041">
        <v>335093</v>
      </c>
      <c r="G91041">
        <v>335</v>
      </c>
    </row>
    <row r="91042" spans="1:7">
      <c r="A91042">
        <v>91040</v>
      </c>
      <c r="B91042">
        <v>2</v>
      </c>
      <c r="C91042" s="1" t="s">
        <v>22</v>
      </c>
      <c r="D91042">
        <v>37</v>
      </c>
      <c r="E91042">
        <v>163</v>
      </c>
      <c r="F91042">
        <v>353315</v>
      </c>
      <c r="G91042">
        <v>353</v>
      </c>
    </row>
    <row r="91043" spans="1:7">
      <c r="A91043">
        <v>91041</v>
      </c>
      <c r="B91043">
        <v>2</v>
      </c>
      <c r="C91043" s="1" t="s">
        <v>22</v>
      </c>
      <c r="D91043">
        <v>37</v>
      </c>
      <c r="E91043">
        <v>163</v>
      </c>
      <c r="F91043">
        <v>352757</v>
      </c>
      <c r="G91043">
        <v>352</v>
      </c>
    </row>
    <row r="91044" spans="1:7">
      <c r="A91044">
        <v>91042</v>
      </c>
      <c r="B91044">
        <v>2</v>
      </c>
      <c r="C91044" s="1" t="s">
        <v>22</v>
      </c>
      <c r="D91044">
        <v>37</v>
      </c>
      <c r="E91044">
        <v>163</v>
      </c>
      <c r="F91044">
        <v>354545</v>
      </c>
      <c r="G91044">
        <v>354</v>
      </c>
    </row>
    <row r="91045" spans="1:7">
      <c r="A91045">
        <v>91043</v>
      </c>
      <c r="B91045">
        <v>2</v>
      </c>
      <c r="C91045" s="1" t="s">
        <v>22</v>
      </c>
      <c r="D91045">
        <v>37</v>
      </c>
      <c r="E91045">
        <v>163</v>
      </c>
      <c r="F91045">
        <v>339523</v>
      </c>
      <c r="G91045">
        <v>339</v>
      </c>
    </row>
    <row r="91046" spans="1:7">
      <c r="A91046">
        <v>91044</v>
      </c>
      <c r="B91046">
        <v>2</v>
      </c>
      <c r="C91046" s="1" t="s">
        <v>22</v>
      </c>
      <c r="D91046">
        <v>37</v>
      </c>
      <c r="E91046">
        <v>163</v>
      </c>
      <c r="F91046">
        <v>364185</v>
      </c>
      <c r="G91046">
        <v>365</v>
      </c>
    </row>
    <row r="91047" spans="1:7">
      <c r="A91047">
        <v>91045</v>
      </c>
      <c r="B91047">
        <v>2</v>
      </c>
      <c r="C91047" s="1" t="s">
        <v>22</v>
      </c>
      <c r="D91047">
        <v>37</v>
      </c>
      <c r="E91047">
        <v>163</v>
      </c>
      <c r="F91047">
        <v>344366</v>
      </c>
      <c r="G91047">
        <v>344</v>
      </c>
    </row>
    <row r="91048" spans="1:7">
      <c r="A91048">
        <v>91046</v>
      </c>
      <c r="B91048">
        <v>2</v>
      </c>
      <c r="C91048" s="1" t="s">
        <v>22</v>
      </c>
      <c r="D91048">
        <v>37</v>
      </c>
      <c r="E91048">
        <v>163</v>
      </c>
      <c r="F91048">
        <v>358111</v>
      </c>
      <c r="G91048">
        <v>360</v>
      </c>
    </row>
    <row r="91049" spans="1:7">
      <c r="A91049">
        <v>91047</v>
      </c>
      <c r="B91049">
        <v>2</v>
      </c>
      <c r="C91049" s="1" t="s">
        <v>22</v>
      </c>
      <c r="D91049">
        <v>37</v>
      </c>
      <c r="E91049">
        <v>163</v>
      </c>
      <c r="F91049">
        <v>354827</v>
      </c>
      <c r="G91049">
        <v>354</v>
      </c>
    </row>
    <row r="91050" spans="1:7">
      <c r="A91050">
        <v>91048</v>
      </c>
      <c r="B91050">
        <v>2</v>
      </c>
      <c r="C91050" s="1" t="s">
        <v>22</v>
      </c>
      <c r="D91050">
        <v>37</v>
      </c>
      <c r="E91050">
        <v>163</v>
      </c>
      <c r="F91050">
        <v>362633</v>
      </c>
      <c r="G91050">
        <v>362</v>
      </c>
    </row>
    <row r="91051" spans="1:7">
      <c r="A91051">
        <v>91049</v>
      </c>
      <c r="B91051">
        <v>2</v>
      </c>
      <c r="C91051" s="1" t="s">
        <v>22</v>
      </c>
      <c r="D91051">
        <v>37</v>
      </c>
      <c r="E91051">
        <v>163</v>
      </c>
      <c r="F91051">
        <v>337994</v>
      </c>
      <c r="G91051">
        <v>339</v>
      </c>
    </row>
    <row r="91052" spans="1:7">
      <c r="A91052">
        <v>91050</v>
      </c>
      <c r="B91052">
        <v>2</v>
      </c>
      <c r="C91052" s="1" t="s">
        <v>22</v>
      </c>
      <c r="D91052">
        <v>37</v>
      </c>
      <c r="E91052">
        <v>163</v>
      </c>
      <c r="F91052">
        <v>340702</v>
      </c>
      <c r="G91052">
        <v>340</v>
      </c>
    </row>
    <row r="91053" spans="1:7">
      <c r="A91053">
        <v>91051</v>
      </c>
      <c r="B91053">
        <v>2</v>
      </c>
      <c r="C91053" s="1" t="s">
        <v>22</v>
      </c>
      <c r="D91053">
        <v>37</v>
      </c>
      <c r="E91053">
        <v>163</v>
      </c>
      <c r="F91053">
        <v>372757</v>
      </c>
      <c r="G91053">
        <v>366</v>
      </c>
    </row>
    <row r="91054" spans="1:7">
      <c r="A91054">
        <v>91052</v>
      </c>
      <c r="B91054">
        <v>2</v>
      </c>
      <c r="C91054" s="1" t="s">
        <v>22</v>
      </c>
      <c r="D91054">
        <v>37</v>
      </c>
      <c r="E91054">
        <v>163</v>
      </c>
      <c r="F91054">
        <v>348037</v>
      </c>
      <c r="G91054">
        <v>347</v>
      </c>
    </row>
    <row r="91055" spans="1:7">
      <c r="A91055">
        <v>91053</v>
      </c>
      <c r="B91055">
        <v>2</v>
      </c>
      <c r="C91055" s="1" t="s">
        <v>22</v>
      </c>
      <c r="D91055">
        <v>37</v>
      </c>
      <c r="E91055">
        <v>163</v>
      </c>
      <c r="F91055">
        <v>339268</v>
      </c>
      <c r="G91055">
        <v>338</v>
      </c>
    </row>
    <row r="91056" spans="1:7">
      <c r="A91056">
        <v>91054</v>
      </c>
      <c r="B91056">
        <v>2</v>
      </c>
      <c r="C91056" s="1" t="s">
        <v>22</v>
      </c>
      <c r="D91056">
        <v>37</v>
      </c>
      <c r="E91056">
        <v>163</v>
      </c>
      <c r="F91056">
        <v>35151</v>
      </c>
      <c r="G91056">
        <v>351</v>
      </c>
    </row>
    <row r="91057" spans="1:7">
      <c r="A91057">
        <v>91055</v>
      </c>
      <c r="B91057">
        <v>2</v>
      </c>
      <c r="C91057" s="1" t="s">
        <v>22</v>
      </c>
      <c r="D91057">
        <v>37</v>
      </c>
      <c r="E91057">
        <v>163</v>
      </c>
      <c r="F91057">
        <v>328758</v>
      </c>
      <c r="G91057">
        <v>328</v>
      </c>
    </row>
    <row r="91058" spans="1:7">
      <c r="A91058">
        <v>91056</v>
      </c>
      <c r="B91058">
        <v>2</v>
      </c>
      <c r="C91058" s="1" t="s">
        <v>22</v>
      </c>
      <c r="D91058">
        <v>37</v>
      </c>
      <c r="E91058">
        <v>163</v>
      </c>
      <c r="F91058">
        <v>349165</v>
      </c>
      <c r="G91058">
        <v>348</v>
      </c>
    </row>
    <row r="91059" spans="1:7">
      <c r="A91059">
        <v>91057</v>
      </c>
      <c r="B91059">
        <v>2</v>
      </c>
      <c r="C91059" s="1" t="s">
        <v>22</v>
      </c>
      <c r="D91059">
        <v>37</v>
      </c>
      <c r="E91059">
        <v>163</v>
      </c>
      <c r="F91059">
        <v>358057</v>
      </c>
      <c r="G91059">
        <v>356</v>
      </c>
    </row>
    <row r="91060" spans="1:7">
      <c r="A91060">
        <v>91058</v>
      </c>
      <c r="B91060">
        <v>2</v>
      </c>
      <c r="C91060" s="1" t="s">
        <v>22</v>
      </c>
      <c r="D91060">
        <v>37</v>
      </c>
      <c r="E91060">
        <v>163</v>
      </c>
      <c r="F91060">
        <v>338249</v>
      </c>
      <c r="G91060">
        <v>338</v>
      </c>
    </row>
    <row r="91061" spans="1:7">
      <c r="A91061">
        <v>91059</v>
      </c>
      <c r="B91061">
        <v>2</v>
      </c>
      <c r="C91061" s="1" t="s">
        <v>22</v>
      </c>
      <c r="D91061">
        <v>37</v>
      </c>
      <c r="E91061">
        <v>163</v>
      </c>
      <c r="F91061">
        <v>361759</v>
      </c>
      <c r="G91061">
        <v>360</v>
      </c>
    </row>
    <row r="91062" spans="1:7">
      <c r="A91062">
        <v>91060</v>
      </c>
      <c r="B91062">
        <v>2</v>
      </c>
      <c r="C91062" s="1" t="s">
        <v>22</v>
      </c>
      <c r="D91062">
        <v>37</v>
      </c>
      <c r="E91062">
        <v>163</v>
      </c>
      <c r="F91062">
        <v>358595</v>
      </c>
      <c r="G91062">
        <v>359</v>
      </c>
    </row>
    <row r="91063" spans="1:7">
      <c r="A91063">
        <v>91061</v>
      </c>
      <c r="B91063">
        <v>2</v>
      </c>
      <c r="C91063" s="1" t="s">
        <v>22</v>
      </c>
      <c r="D91063">
        <v>37</v>
      </c>
      <c r="E91063">
        <v>163</v>
      </c>
      <c r="F91063">
        <v>359441</v>
      </c>
      <c r="G91063">
        <v>360</v>
      </c>
    </row>
    <row r="91064" spans="1:7">
      <c r="A91064">
        <v>91062</v>
      </c>
      <c r="B91064">
        <v>2</v>
      </c>
      <c r="C91064" s="1" t="s">
        <v>22</v>
      </c>
      <c r="D91064">
        <v>37</v>
      </c>
      <c r="E91064">
        <v>163</v>
      </c>
      <c r="F91064">
        <v>346088</v>
      </c>
      <c r="G91064">
        <v>346</v>
      </c>
    </row>
    <row r="91065" spans="1:7">
      <c r="A91065">
        <v>91063</v>
      </c>
      <c r="B91065">
        <v>2</v>
      </c>
      <c r="C91065" s="1" t="s">
        <v>22</v>
      </c>
      <c r="D91065">
        <v>37</v>
      </c>
      <c r="E91065">
        <v>163</v>
      </c>
      <c r="F91065">
        <v>362384</v>
      </c>
      <c r="G91065">
        <v>362</v>
      </c>
    </row>
    <row r="91066" spans="1:7">
      <c r="A91066">
        <v>91064</v>
      </c>
      <c r="B91066">
        <v>2</v>
      </c>
      <c r="C91066" s="1" t="s">
        <v>22</v>
      </c>
      <c r="D91066">
        <v>37</v>
      </c>
      <c r="E91066">
        <v>163</v>
      </c>
      <c r="F91066">
        <v>382422</v>
      </c>
      <c r="G91066">
        <v>381</v>
      </c>
    </row>
    <row r="91067" spans="1:7">
      <c r="A91067">
        <v>91065</v>
      </c>
      <c r="B91067">
        <v>2</v>
      </c>
      <c r="C91067" s="1" t="s">
        <v>22</v>
      </c>
      <c r="D91067">
        <v>37</v>
      </c>
      <c r="E91067">
        <v>163</v>
      </c>
      <c r="F91067">
        <v>355837</v>
      </c>
      <c r="G91067">
        <v>356</v>
      </c>
    </row>
    <row r="91068" spans="1:7">
      <c r="A91068">
        <v>91066</v>
      </c>
      <c r="B91068">
        <v>2</v>
      </c>
      <c r="C91068" s="1" t="s">
        <v>22</v>
      </c>
      <c r="D91068">
        <v>37</v>
      </c>
      <c r="E91068">
        <v>163</v>
      </c>
      <c r="F91068">
        <v>358548</v>
      </c>
      <c r="G91068">
        <v>358</v>
      </c>
    </row>
    <row r="91069" spans="1:7">
      <c r="A91069">
        <v>91067</v>
      </c>
      <c r="B91069">
        <v>2</v>
      </c>
      <c r="C91069" s="1" t="s">
        <v>22</v>
      </c>
      <c r="D91069">
        <v>37</v>
      </c>
      <c r="E91069">
        <v>163</v>
      </c>
      <c r="F91069">
        <v>338834</v>
      </c>
      <c r="G91069">
        <v>338</v>
      </c>
    </row>
    <row r="91070" spans="1:7">
      <c r="A91070">
        <v>91068</v>
      </c>
      <c r="B91070">
        <v>2</v>
      </c>
      <c r="C91070" s="1" t="s">
        <v>22</v>
      </c>
      <c r="D91070">
        <v>37</v>
      </c>
      <c r="E91070">
        <v>163</v>
      </c>
      <c r="F91070">
        <v>3377</v>
      </c>
      <c r="G91070">
        <v>337</v>
      </c>
    </row>
    <row r="91071" spans="1:7">
      <c r="A91071">
        <v>91069</v>
      </c>
      <c r="B91071">
        <v>2</v>
      </c>
      <c r="C91071" s="1" t="s">
        <v>22</v>
      </c>
      <c r="D91071">
        <v>37</v>
      </c>
      <c r="E91071">
        <v>163</v>
      </c>
      <c r="F91071">
        <v>356843</v>
      </c>
      <c r="G91071">
        <v>359</v>
      </c>
    </row>
    <row r="91072" spans="1:7">
      <c r="A91072">
        <v>91070</v>
      </c>
      <c r="B91072">
        <v>2</v>
      </c>
      <c r="C91072" s="1" t="s">
        <v>22</v>
      </c>
      <c r="D91072">
        <v>37</v>
      </c>
      <c r="E91072">
        <v>163</v>
      </c>
      <c r="F91072">
        <v>353169</v>
      </c>
      <c r="G91072">
        <v>353</v>
      </c>
    </row>
    <row r="91073" spans="1:7">
      <c r="A91073">
        <v>91071</v>
      </c>
      <c r="B91073">
        <v>2</v>
      </c>
      <c r="C91073" s="1" t="s">
        <v>22</v>
      </c>
      <c r="D91073">
        <v>37</v>
      </c>
      <c r="E91073">
        <v>163</v>
      </c>
      <c r="F91073">
        <v>352788</v>
      </c>
      <c r="G91073">
        <v>352</v>
      </c>
    </row>
    <row r="91074" spans="1:7">
      <c r="A91074">
        <v>91072</v>
      </c>
      <c r="B91074">
        <v>2</v>
      </c>
      <c r="C91074" s="1" t="s">
        <v>22</v>
      </c>
      <c r="D91074">
        <v>37</v>
      </c>
      <c r="E91074">
        <v>163</v>
      </c>
      <c r="F91074">
        <v>340</v>
      </c>
      <c r="G91074">
        <v>340</v>
      </c>
    </row>
    <row r="91075" spans="1:7">
      <c r="A91075">
        <v>91073</v>
      </c>
      <c r="B91075">
        <v>2</v>
      </c>
      <c r="C91075" s="1" t="s">
        <v>22</v>
      </c>
      <c r="D91075">
        <v>37</v>
      </c>
      <c r="E91075">
        <v>163</v>
      </c>
      <c r="F91075">
        <v>359048</v>
      </c>
      <c r="G91075">
        <v>359</v>
      </c>
    </row>
    <row r="91076" spans="1:7">
      <c r="A91076">
        <v>91074</v>
      </c>
      <c r="B91076">
        <v>2</v>
      </c>
      <c r="C91076" s="1" t="s">
        <v>22</v>
      </c>
      <c r="D91076">
        <v>37</v>
      </c>
      <c r="E91076">
        <v>163</v>
      </c>
      <c r="F91076">
        <v>359193</v>
      </c>
      <c r="G91076">
        <v>359</v>
      </c>
    </row>
    <row r="91077" spans="1:7">
      <c r="A91077">
        <v>91075</v>
      </c>
      <c r="B91077">
        <v>2</v>
      </c>
      <c r="C91077" s="1" t="s">
        <v>22</v>
      </c>
      <c r="D91077">
        <v>37</v>
      </c>
      <c r="E91077">
        <v>163</v>
      </c>
      <c r="F91077">
        <v>368671</v>
      </c>
      <c r="G91077">
        <v>369</v>
      </c>
    </row>
    <row r="91078" spans="1:7">
      <c r="A91078">
        <v>91076</v>
      </c>
      <c r="B91078">
        <v>2</v>
      </c>
      <c r="C91078" s="1" t="s">
        <v>22</v>
      </c>
      <c r="D91078">
        <v>37</v>
      </c>
      <c r="E91078">
        <v>163</v>
      </c>
      <c r="F91078">
        <v>346765</v>
      </c>
      <c r="G91078">
        <v>346</v>
      </c>
    </row>
    <row r="91079" spans="1:7">
      <c r="A91079">
        <v>91077</v>
      </c>
      <c r="B91079">
        <v>2</v>
      </c>
      <c r="C91079" s="1" t="s">
        <v>22</v>
      </c>
      <c r="D91079">
        <v>37</v>
      </c>
      <c r="E91079">
        <v>163</v>
      </c>
      <c r="F91079">
        <v>345316</v>
      </c>
      <c r="G91079">
        <v>345</v>
      </c>
    </row>
    <row r="91080" spans="1:7">
      <c r="A91080">
        <v>91078</v>
      </c>
      <c r="B91080">
        <v>2</v>
      </c>
      <c r="C91080" s="1" t="s">
        <v>22</v>
      </c>
      <c r="D91080">
        <v>37</v>
      </c>
      <c r="E91080">
        <v>163</v>
      </c>
      <c r="F91080">
        <v>359967</v>
      </c>
      <c r="G91080">
        <v>360</v>
      </c>
    </row>
    <row r="91081" spans="1:7">
      <c r="A91081">
        <v>91079</v>
      </c>
      <c r="B91081">
        <v>2</v>
      </c>
      <c r="C91081" s="1" t="s">
        <v>22</v>
      </c>
      <c r="D91081">
        <v>37</v>
      </c>
      <c r="E91081">
        <v>163</v>
      </c>
      <c r="F91081">
        <v>349405</v>
      </c>
      <c r="G91081">
        <v>348</v>
      </c>
    </row>
    <row r="91082" spans="1:7">
      <c r="A91082">
        <v>91080</v>
      </c>
      <c r="B91082">
        <v>2</v>
      </c>
      <c r="C91082" s="1" t="s">
        <v>22</v>
      </c>
      <c r="D91082">
        <v>37</v>
      </c>
      <c r="E91082">
        <v>163</v>
      </c>
      <c r="F91082">
        <v>35177</v>
      </c>
      <c r="G91082">
        <v>352</v>
      </c>
    </row>
    <row r="91083" spans="1:7">
      <c r="A91083">
        <v>91081</v>
      </c>
      <c r="B91083">
        <v>2</v>
      </c>
      <c r="C91083" s="1" t="s">
        <v>22</v>
      </c>
      <c r="D91083">
        <v>37</v>
      </c>
      <c r="E91083">
        <v>163</v>
      </c>
      <c r="F91083">
        <v>329107</v>
      </c>
      <c r="G91083">
        <v>329</v>
      </c>
    </row>
    <row r="91084" spans="1:7">
      <c r="A91084">
        <v>91082</v>
      </c>
      <c r="B91084">
        <v>2</v>
      </c>
      <c r="C91084" s="1" t="s">
        <v>22</v>
      </c>
      <c r="D91084">
        <v>37</v>
      </c>
      <c r="E91084">
        <v>163</v>
      </c>
      <c r="F91084">
        <v>361393</v>
      </c>
      <c r="G91084">
        <v>361</v>
      </c>
    </row>
    <row r="91085" spans="1:7">
      <c r="A91085">
        <v>91083</v>
      </c>
      <c r="B91085">
        <v>2</v>
      </c>
      <c r="C91085" s="1" t="s">
        <v>22</v>
      </c>
      <c r="D91085">
        <v>37</v>
      </c>
      <c r="E91085">
        <v>163</v>
      </c>
      <c r="F91085">
        <v>350218</v>
      </c>
      <c r="G91085">
        <v>348</v>
      </c>
    </row>
    <row r="91086" spans="1:7">
      <c r="A91086">
        <v>91084</v>
      </c>
      <c r="B91086">
        <v>2</v>
      </c>
      <c r="C91086" s="1" t="s">
        <v>22</v>
      </c>
      <c r="D91086">
        <v>37</v>
      </c>
      <c r="E91086">
        <v>163</v>
      </c>
      <c r="F91086">
        <v>330994</v>
      </c>
      <c r="G91086">
        <v>331</v>
      </c>
    </row>
    <row r="91087" spans="1:7">
      <c r="A91087">
        <v>91085</v>
      </c>
      <c r="B91087">
        <v>2</v>
      </c>
      <c r="C91087" s="1" t="s">
        <v>22</v>
      </c>
      <c r="D91087">
        <v>37</v>
      </c>
      <c r="E91087">
        <v>163</v>
      </c>
      <c r="F91087">
        <v>369983</v>
      </c>
      <c r="G91087">
        <v>370</v>
      </c>
    </row>
    <row r="91088" spans="1:7">
      <c r="A91088">
        <v>91086</v>
      </c>
      <c r="B91088">
        <v>2</v>
      </c>
      <c r="C91088" s="1" t="s">
        <v>22</v>
      </c>
      <c r="D91088">
        <v>37</v>
      </c>
      <c r="E91088">
        <v>163</v>
      </c>
      <c r="F91088">
        <v>357043</v>
      </c>
      <c r="G91088">
        <v>356</v>
      </c>
    </row>
    <row r="91089" spans="1:7">
      <c r="A91089">
        <v>91087</v>
      </c>
      <c r="B91089">
        <v>2</v>
      </c>
      <c r="C91089" s="1" t="s">
        <v>22</v>
      </c>
      <c r="D91089">
        <v>37</v>
      </c>
      <c r="E91089">
        <v>163</v>
      </c>
      <c r="F91089">
        <v>368727</v>
      </c>
      <c r="G91089">
        <v>368</v>
      </c>
    </row>
    <row r="91090" spans="1:7">
      <c r="A91090">
        <v>91088</v>
      </c>
      <c r="B91090">
        <v>2</v>
      </c>
      <c r="C91090" s="1" t="s">
        <v>22</v>
      </c>
      <c r="D91090">
        <v>37</v>
      </c>
      <c r="E91090">
        <v>163</v>
      </c>
      <c r="F91090">
        <v>36049</v>
      </c>
      <c r="G91090">
        <v>360</v>
      </c>
    </row>
    <row r="91091" spans="1:7">
      <c r="A91091">
        <v>91089</v>
      </c>
      <c r="B91091">
        <v>2</v>
      </c>
      <c r="C91091" s="1" t="s">
        <v>22</v>
      </c>
      <c r="D91091">
        <v>37</v>
      </c>
      <c r="E91091">
        <v>163</v>
      </c>
      <c r="F91091">
        <v>339802</v>
      </c>
      <c r="G91091">
        <v>339</v>
      </c>
    </row>
    <row r="91092" spans="1:7">
      <c r="A91092">
        <v>91090</v>
      </c>
      <c r="B91092">
        <v>2</v>
      </c>
      <c r="C91092" s="1" t="s">
        <v>22</v>
      </c>
      <c r="D91092">
        <v>37</v>
      </c>
      <c r="E91092">
        <v>163</v>
      </c>
      <c r="F91092">
        <v>331276</v>
      </c>
      <c r="G91092">
        <v>331</v>
      </c>
    </row>
    <row r="91093" spans="1:7">
      <c r="A91093">
        <v>91091</v>
      </c>
      <c r="B91093">
        <v>2</v>
      </c>
      <c r="C91093" s="1" t="s">
        <v>22</v>
      </c>
      <c r="D91093">
        <v>37</v>
      </c>
      <c r="E91093">
        <v>163</v>
      </c>
      <c r="F91093">
        <v>366272</v>
      </c>
      <c r="G91093">
        <v>364</v>
      </c>
    </row>
    <row r="91094" spans="1:7">
      <c r="A91094">
        <v>91092</v>
      </c>
      <c r="B91094">
        <v>2</v>
      </c>
      <c r="C91094" s="1" t="s">
        <v>22</v>
      </c>
      <c r="D91094">
        <v>37</v>
      </c>
      <c r="E91094">
        <v>163</v>
      </c>
      <c r="F91094">
        <v>342701</v>
      </c>
      <c r="G91094">
        <v>343</v>
      </c>
    </row>
    <row r="91095" spans="1:7">
      <c r="A91095">
        <v>91093</v>
      </c>
      <c r="B91095">
        <v>2</v>
      </c>
      <c r="C91095" s="1" t="s">
        <v>22</v>
      </c>
      <c r="D91095">
        <v>37</v>
      </c>
      <c r="E91095">
        <v>163</v>
      </c>
      <c r="F91095">
        <v>346285</v>
      </c>
      <c r="G91095">
        <v>345</v>
      </c>
    </row>
    <row r="91096" spans="1:7">
      <c r="A91096">
        <v>91094</v>
      </c>
      <c r="B91096">
        <v>2</v>
      </c>
      <c r="C91096" s="1" t="s">
        <v>22</v>
      </c>
      <c r="D91096">
        <v>37</v>
      </c>
      <c r="E91096">
        <v>163</v>
      </c>
      <c r="F91096">
        <v>338007</v>
      </c>
      <c r="G91096">
        <v>337</v>
      </c>
    </row>
    <row r="91097" spans="1:7">
      <c r="A91097">
        <v>91095</v>
      </c>
      <c r="B91097">
        <v>2</v>
      </c>
      <c r="C91097" s="1" t="s">
        <v>22</v>
      </c>
      <c r="D91097">
        <v>37</v>
      </c>
      <c r="E91097">
        <v>163</v>
      </c>
      <c r="F91097">
        <v>362629</v>
      </c>
      <c r="G91097">
        <v>362</v>
      </c>
    </row>
    <row r="91098" spans="1:7">
      <c r="A91098">
        <v>91096</v>
      </c>
      <c r="B91098">
        <v>2</v>
      </c>
      <c r="C91098" s="1" t="s">
        <v>22</v>
      </c>
      <c r="D91098">
        <v>37</v>
      </c>
      <c r="E91098">
        <v>163</v>
      </c>
      <c r="F91098">
        <v>329417</v>
      </c>
      <c r="G91098">
        <v>329</v>
      </c>
    </row>
    <row r="91099" spans="1:7">
      <c r="A91099">
        <v>91097</v>
      </c>
      <c r="B91099">
        <v>2</v>
      </c>
      <c r="C91099" s="1" t="s">
        <v>22</v>
      </c>
      <c r="D91099">
        <v>37</v>
      </c>
      <c r="E91099">
        <v>163</v>
      </c>
      <c r="F91099">
        <v>34664</v>
      </c>
      <c r="G91099">
        <v>347</v>
      </c>
    </row>
    <row r="91100" spans="1:7">
      <c r="A91100">
        <v>91098</v>
      </c>
      <c r="B91100">
        <v>2</v>
      </c>
      <c r="C91100" s="1" t="s">
        <v>22</v>
      </c>
      <c r="D91100">
        <v>37</v>
      </c>
      <c r="E91100">
        <v>163</v>
      </c>
      <c r="F91100">
        <v>360816</v>
      </c>
      <c r="G91100">
        <v>360</v>
      </c>
    </row>
    <row r="91101" spans="1:7">
      <c r="A91101">
        <v>91099</v>
      </c>
      <c r="B91101">
        <v>2</v>
      </c>
      <c r="C91101" s="1" t="s">
        <v>22</v>
      </c>
      <c r="D91101">
        <v>37</v>
      </c>
      <c r="E91101">
        <v>163</v>
      </c>
      <c r="F91101">
        <v>362215</v>
      </c>
      <c r="G91101">
        <v>361</v>
      </c>
    </row>
    <row r="91102" spans="1:7">
      <c r="A91102">
        <v>91100</v>
      </c>
      <c r="B91102">
        <v>2</v>
      </c>
      <c r="C91102" s="1" t="s">
        <v>22</v>
      </c>
      <c r="D91102">
        <v>37</v>
      </c>
      <c r="E91102">
        <v>163</v>
      </c>
      <c r="F91102">
        <v>354968</v>
      </c>
      <c r="G91102">
        <v>355</v>
      </c>
    </row>
    <row r="91103" spans="1:7">
      <c r="A91103">
        <v>91101</v>
      </c>
      <c r="B91103">
        <v>2</v>
      </c>
      <c r="C91103" s="1" t="s">
        <v>22</v>
      </c>
      <c r="D91103">
        <v>37</v>
      </c>
      <c r="E91103">
        <v>163</v>
      </c>
      <c r="F91103">
        <v>341193</v>
      </c>
      <c r="G91103">
        <v>340</v>
      </c>
    </row>
    <row r="91104" spans="1:7">
      <c r="A91104">
        <v>91102</v>
      </c>
      <c r="B91104">
        <v>2</v>
      </c>
      <c r="C91104" s="1" t="s">
        <v>22</v>
      </c>
      <c r="D91104">
        <v>37</v>
      </c>
      <c r="E91104">
        <v>163</v>
      </c>
      <c r="F91104">
        <v>352329</v>
      </c>
      <c r="G91104">
        <v>351</v>
      </c>
    </row>
    <row r="91105" spans="1:7">
      <c r="A91105">
        <v>91103</v>
      </c>
      <c r="B91105">
        <v>2</v>
      </c>
      <c r="C91105" s="1" t="s">
        <v>22</v>
      </c>
      <c r="D91105">
        <v>37</v>
      </c>
      <c r="E91105">
        <v>163</v>
      </c>
      <c r="F91105">
        <v>369918</v>
      </c>
      <c r="G91105">
        <v>369</v>
      </c>
    </row>
    <row r="91106" spans="1:7">
      <c r="A91106">
        <v>91104</v>
      </c>
      <c r="B91106">
        <v>2</v>
      </c>
      <c r="C91106" s="1" t="s">
        <v>22</v>
      </c>
      <c r="D91106">
        <v>37</v>
      </c>
      <c r="E91106">
        <v>163</v>
      </c>
      <c r="F91106">
        <v>348168</v>
      </c>
      <c r="G91106">
        <v>347</v>
      </c>
    </row>
    <row r="91107" spans="1:7">
      <c r="A91107">
        <v>91105</v>
      </c>
      <c r="B91107">
        <v>2</v>
      </c>
      <c r="C91107" s="1" t="s">
        <v>22</v>
      </c>
      <c r="D91107">
        <v>37</v>
      </c>
      <c r="E91107">
        <v>163</v>
      </c>
      <c r="F91107">
        <v>35411</v>
      </c>
      <c r="G91107">
        <v>354</v>
      </c>
    </row>
    <row r="91108" spans="1:7">
      <c r="A91108">
        <v>91106</v>
      </c>
      <c r="B91108">
        <v>2</v>
      </c>
      <c r="C91108" s="1" t="s">
        <v>22</v>
      </c>
      <c r="D91108">
        <v>37</v>
      </c>
      <c r="E91108">
        <v>163</v>
      </c>
      <c r="F91108">
        <v>349578</v>
      </c>
      <c r="G91108">
        <v>345</v>
      </c>
    </row>
    <row r="91109" spans="1:7">
      <c r="A91109">
        <v>91107</v>
      </c>
      <c r="B91109">
        <v>2</v>
      </c>
      <c r="C91109" s="1" t="s">
        <v>22</v>
      </c>
      <c r="D91109">
        <v>37</v>
      </c>
      <c r="E91109">
        <v>163</v>
      </c>
      <c r="F91109">
        <v>350035</v>
      </c>
      <c r="G91109">
        <v>349</v>
      </c>
    </row>
    <row r="91110" spans="1:7">
      <c r="A91110">
        <v>91108</v>
      </c>
      <c r="B91110">
        <v>2</v>
      </c>
      <c r="C91110" s="1" t="s">
        <v>22</v>
      </c>
      <c r="D91110">
        <v>37</v>
      </c>
      <c r="E91110">
        <v>163</v>
      </c>
      <c r="F91110">
        <v>332119</v>
      </c>
      <c r="G91110">
        <v>331</v>
      </c>
    </row>
    <row r="91111" spans="1:7">
      <c r="A91111">
        <v>91109</v>
      </c>
      <c r="B91111">
        <v>2</v>
      </c>
      <c r="C91111" s="1" t="s">
        <v>22</v>
      </c>
      <c r="D91111">
        <v>37</v>
      </c>
      <c r="E91111">
        <v>163</v>
      </c>
      <c r="F91111">
        <v>341893</v>
      </c>
      <c r="G91111">
        <v>341</v>
      </c>
    </row>
    <row r="91112" spans="1:7">
      <c r="A91112">
        <v>91110</v>
      </c>
      <c r="B91112">
        <v>2</v>
      </c>
      <c r="C91112" s="1" t="s">
        <v>22</v>
      </c>
      <c r="D91112">
        <v>37</v>
      </c>
      <c r="E91112">
        <v>163</v>
      </c>
      <c r="F91112">
        <v>336771</v>
      </c>
      <c r="G91112">
        <v>336</v>
      </c>
    </row>
    <row r="91113" spans="1:7">
      <c r="A91113">
        <v>91111</v>
      </c>
      <c r="B91113">
        <v>2</v>
      </c>
      <c r="C91113" s="1" t="s">
        <v>22</v>
      </c>
      <c r="D91113">
        <v>37</v>
      </c>
      <c r="E91113">
        <v>163</v>
      </c>
      <c r="F91113">
        <v>35014</v>
      </c>
      <c r="G91113">
        <v>348</v>
      </c>
    </row>
    <row r="91114" spans="1:7">
      <c r="A91114">
        <v>91112</v>
      </c>
      <c r="B91114">
        <v>2</v>
      </c>
      <c r="C91114" s="1" t="s">
        <v>22</v>
      </c>
      <c r="D91114">
        <v>37</v>
      </c>
      <c r="E91114">
        <v>163</v>
      </c>
      <c r="F91114">
        <v>332968</v>
      </c>
      <c r="G91114">
        <v>331</v>
      </c>
    </row>
    <row r="91115" spans="1:7">
      <c r="A91115">
        <v>91113</v>
      </c>
      <c r="B91115">
        <v>2</v>
      </c>
      <c r="C91115" s="1" t="s">
        <v>22</v>
      </c>
      <c r="D91115">
        <v>37</v>
      </c>
      <c r="E91115">
        <v>163</v>
      </c>
      <c r="F91115">
        <v>360447</v>
      </c>
      <c r="G91115">
        <v>360</v>
      </c>
    </row>
    <row r="91116" spans="1:7">
      <c r="A91116">
        <v>91114</v>
      </c>
      <c r="B91116">
        <v>2</v>
      </c>
      <c r="C91116" s="1" t="s">
        <v>22</v>
      </c>
      <c r="D91116">
        <v>37</v>
      </c>
      <c r="E91116">
        <v>163</v>
      </c>
      <c r="F91116">
        <v>348979</v>
      </c>
      <c r="G91116">
        <v>347</v>
      </c>
    </row>
    <row r="91117" spans="1:7">
      <c r="A91117">
        <v>91115</v>
      </c>
      <c r="B91117">
        <v>2</v>
      </c>
      <c r="C91117" s="1" t="s">
        <v>22</v>
      </c>
      <c r="D91117">
        <v>37</v>
      </c>
      <c r="E91117">
        <v>163</v>
      </c>
      <c r="F91117">
        <v>352061</v>
      </c>
      <c r="G91117">
        <v>352</v>
      </c>
    </row>
    <row r="91118" spans="1:7">
      <c r="A91118">
        <v>91116</v>
      </c>
      <c r="B91118">
        <v>2</v>
      </c>
      <c r="C91118" s="1" t="s">
        <v>22</v>
      </c>
      <c r="D91118">
        <v>37</v>
      </c>
      <c r="E91118">
        <v>163</v>
      </c>
      <c r="F91118">
        <v>341494</v>
      </c>
      <c r="G91118">
        <v>341</v>
      </c>
    </row>
    <row r="91119" spans="1:7">
      <c r="A91119">
        <v>91117</v>
      </c>
      <c r="B91119">
        <v>2</v>
      </c>
      <c r="C91119" s="1" t="s">
        <v>22</v>
      </c>
      <c r="D91119">
        <v>37</v>
      </c>
      <c r="E91119">
        <v>163</v>
      </c>
      <c r="F91119">
        <v>352039</v>
      </c>
      <c r="G91119">
        <v>349</v>
      </c>
    </row>
    <row r="91120" spans="1:7">
      <c r="A91120">
        <v>91118</v>
      </c>
      <c r="B91120">
        <v>2</v>
      </c>
      <c r="C91120" s="1" t="s">
        <v>22</v>
      </c>
      <c r="D91120">
        <v>37</v>
      </c>
      <c r="E91120">
        <v>163</v>
      </c>
      <c r="F91120">
        <v>351818</v>
      </c>
      <c r="G91120">
        <v>352</v>
      </c>
    </row>
    <row r="91121" spans="1:7">
      <c r="A91121">
        <v>91119</v>
      </c>
      <c r="B91121">
        <v>2</v>
      </c>
      <c r="C91121" s="1" t="s">
        <v>22</v>
      </c>
      <c r="D91121">
        <v>37</v>
      </c>
      <c r="E91121">
        <v>163</v>
      </c>
      <c r="F91121">
        <v>342573</v>
      </c>
      <c r="G91121">
        <v>342</v>
      </c>
    </row>
    <row r="91122" spans="1:7">
      <c r="A91122">
        <v>91120</v>
      </c>
      <c r="B91122">
        <v>2</v>
      </c>
      <c r="C91122" s="1" t="s">
        <v>22</v>
      </c>
      <c r="D91122">
        <v>37</v>
      </c>
      <c r="E91122">
        <v>163</v>
      </c>
      <c r="F91122">
        <v>359911</v>
      </c>
      <c r="G91122">
        <v>360</v>
      </c>
    </row>
    <row r="91123" spans="1:7">
      <c r="A91123">
        <v>91121</v>
      </c>
      <c r="B91123">
        <v>2</v>
      </c>
      <c r="C91123" s="1" t="s">
        <v>22</v>
      </c>
      <c r="D91123">
        <v>37</v>
      </c>
      <c r="E91123">
        <v>163</v>
      </c>
      <c r="F91123">
        <v>363858</v>
      </c>
      <c r="G91123">
        <v>364</v>
      </c>
    </row>
    <row r="91124" spans="1:7">
      <c r="A91124">
        <v>91122</v>
      </c>
      <c r="B91124">
        <v>2</v>
      </c>
      <c r="C91124" s="1" t="s">
        <v>22</v>
      </c>
      <c r="D91124">
        <v>37</v>
      </c>
      <c r="E91124">
        <v>163</v>
      </c>
      <c r="F91124">
        <v>32947</v>
      </c>
      <c r="G91124">
        <v>329</v>
      </c>
    </row>
    <row r="91125" spans="1:7">
      <c r="A91125">
        <v>91123</v>
      </c>
      <c r="B91125">
        <v>2</v>
      </c>
      <c r="C91125" s="1" t="s">
        <v>22</v>
      </c>
      <c r="D91125">
        <v>37</v>
      </c>
      <c r="E91125">
        <v>163</v>
      </c>
      <c r="F91125">
        <v>34762</v>
      </c>
      <c r="G91125">
        <v>347</v>
      </c>
    </row>
    <row r="91126" spans="1:7">
      <c r="A91126">
        <v>91124</v>
      </c>
      <c r="B91126">
        <v>2</v>
      </c>
      <c r="C91126" s="1" t="s">
        <v>22</v>
      </c>
      <c r="D91126">
        <v>37</v>
      </c>
      <c r="E91126">
        <v>163</v>
      </c>
      <c r="F91126">
        <v>337782</v>
      </c>
      <c r="G91126">
        <v>338</v>
      </c>
    </row>
    <row r="91127" spans="1:7">
      <c r="A91127">
        <v>91125</v>
      </c>
      <c r="B91127">
        <v>2</v>
      </c>
      <c r="C91127" s="1" t="s">
        <v>22</v>
      </c>
      <c r="D91127">
        <v>37</v>
      </c>
      <c r="E91127">
        <v>163</v>
      </c>
      <c r="F91127">
        <v>330523</v>
      </c>
      <c r="G91127">
        <v>330</v>
      </c>
    </row>
    <row r="91128" spans="1:7">
      <c r="A91128">
        <v>91126</v>
      </c>
      <c r="B91128">
        <v>2</v>
      </c>
      <c r="C91128" s="1" t="s">
        <v>22</v>
      </c>
      <c r="D91128">
        <v>37</v>
      </c>
      <c r="E91128">
        <v>163</v>
      </c>
      <c r="F91128">
        <v>351811</v>
      </c>
      <c r="G91128">
        <v>352</v>
      </c>
    </row>
    <row r="91129" spans="1:7">
      <c r="A91129">
        <v>91127</v>
      </c>
      <c r="B91129">
        <v>2</v>
      </c>
      <c r="C91129" s="1" t="s">
        <v>22</v>
      </c>
      <c r="D91129">
        <v>37</v>
      </c>
      <c r="E91129">
        <v>163</v>
      </c>
      <c r="F91129">
        <v>358276</v>
      </c>
      <c r="G91129">
        <v>358</v>
      </c>
    </row>
    <row r="91130" spans="1:7">
      <c r="A91130">
        <v>91128</v>
      </c>
      <c r="B91130">
        <v>2</v>
      </c>
      <c r="C91130" s="1" t="s">
        <v>22</v>
      </c>
      <c r="D91130">
        <v>37</v>
      </c>
      <c r="E91130">
        <v>163</v>
      </c>
      <c r="F91130">
        <v>316231</v>
      </c>
      <c r="G91130">
        <v>315</v>
      </c>
    </row>
    <row r="91131" spans="1:7">
      <c r="A91131">
        <v>91129</v>
      </c>
      <c r="B91131">
        <v>2</v>
      </c>
      <c r="C91131" s="1" t="s">
        <v>22</v>
      </c>
      <c r="D91131">
        <v>37</v>
      </c>
      <c r="E91131">
        <v>163</v>
      </c>
      <c r="F91131">
        <v>36799</v>
      </c>
      <c r="G91131">
        <v>367</v>
      </c>
    </row>
    <row r="91132" spans="1:7">
      <c r="A91132">
        <v>91130</v>
      </c>
      <c r="B91132">
        <v>2</v>
      </c>
      <c r="C91132" s="1" t="s">
        <v>22</v>
      </c>
      <c r="D91132">
        <v>37</v>
      </c>
      <c r="E91132">
        <v>163</v>
      </c>
      <c r="F91132">
        <v>344315</v>
      </c>
      <c r="G91132">
        <v>345</v>
      </c>
    </row>
    <row r="91133" spans="1:7">
      <c r="A91133">
        <v>91131</v>
      </c>
      <c r="B91133">
        <v>2</v>
      </c>
      <c r="C91133" s="1" t="s">
        <v>22</v>
      </c>
      <c r="D91133">
        <v>37</v>
      </c>
      <c r="E91133">
        <v>163</v>
      </c>
      <c r="F91133">
        <v>346886</v>
      </c>
      <c r="G91133">
        <v>345</v>
      </c>
    </row>
    <row r="91134" spans="1:7">
      <c r="A91134">
        <v>91132</v>
      </c>
      <c r="B91134">
        <v>2</v>
      </c>
      <c r="C91134" s="1" t="s">
        <v>22</v>
      </c>
      <c r="D91134">
        <v>37</v>
      </c>
      <c r="E91134">
        <v>163</v>
      </c>
      <c r="F91134">
        <v>356498</v>
      </c>
      <c r="G91134">
        <v>356</v>
      </c>
    </row>
    <row r="91135" spans="1:7">
      <c r="A91135">
        <v>91133</v>
      </c>
      <c r="B91135">
        <v>2</v>
      </c>
      <c r="C91135" s="1" t="s">
        <v>22</v>
      </c>
      <c r="D91135">
        <v>37</v>
      </c>
      <c r="E91135">
        <v>163</v>
      </c>
      <c r="F91135">
        <v>337539</v>
      </c>
      <c r="G91135">
        <v>337</v>
      </c>
    </row>
    <row r="91136" spans="1:7">
      <c r="A91136">
        <v>91134</v>
      </c>
      <c r="B91136">
        <v>2</v>
      </c>
      <c r="C91136" s="1" t="s">
        <v>22</v>
      </c>
      <c r="D91136">
        <v>37</v>
      </c>
      <c r="E91136">
        <v>163</v>
      </c>
      <c r="F91136">
        <v>337441</v>
      </c>
      <c r="G91136">
        <v>337</v>
      </c>
    </row>
    <row r="91137" spans="1:7">
      <c r="A91137">
        <v>91135</v>
      </c>
      <c r="B91137">
        <v>2</v>
      </c>
      <c r="C91137" s="1" t="s">
        <v>22</v>
      </c>
      <c r="D91137">
        <v>37</v>
      </c>
      <c r="E91137">
        <v>163</v>
      </c>
      <c r="F91137">
        <v>349427</v>
      </c>
      <c r="G91137">
        <v>348</v>
      </c>
    </row>
    <row r="91138" spans="1:7">
      <c r="A91138">
        <v>91136</v>
      </c>
      <c r="B91138">
        <v>2</v>
      </c>
      <c r="C91138" s="1" t="s">
        <v>22</v>
      </c>
      <c r="D91138">
        <v>37</v>
      </c>
      <c r="E91138">
        <v>163</v>
      </c>
      <c r="F91138">
        <v>352367</v>
      </c>
      <c r="G91138">
        <v>352</v>
      </c>
    </row>
    <row r="91139" spans="1:7">
      <c r="A91139">
        <v>91137</v>
      </c>
      <c r="B91139">
        <v>2</v>
      </c>
      <c r="C91139" s="1" t="s">
        <v>22</v>
      </c>
      <c r="D91139">
        <v>37</v>
      </c>
      <c r="E91139">
        <v>163</v>
      </c>
      <c r="F91139">
        <v>349947</v>
      </c>
      <c r="G91139">
        <v>349</v>
      </c>
    </row>
    <row r="91140" spans="1:7">
      <c r="A91140">
        <v>91138</v>
      </c>
      <c r="B91140">
        <v>2</v>
      </c>
      <c r="C91140" s="1" t="s">
        <v>22</v>
      </c>
      <c r="D91140">
        <v>37</v>
      </c>
      <c r="E91140">
        <v>163</v>
      </c>
      <c r="F91140">
        <v>341458</v>
      </c>
      <c r="G91140">
        <v>341</v>
      </c>
    </row>
    <row r="91141" spans="1:7">
      <c r="A91141">
        <v>91139</v>
      </c>
      <c r="B91141">
        <v>2</v>
      </c>
      <c r="C91141" s="1" t="s">
        <v>22</v>
      </c>
      <c r="D91141">
        <v>37</v>
      </c>
      <c r="E91141">
        <v>163</v>
      </c>
      <c r="F91141">
        <v>333652</v>
      </c>
      <c r="G91141">
        <v>334</v>
      </c>
    </row>
    <row r="91142" spans="1:7">
      <c r="A91142">
        <v>91140</v>
      </c>
      <c r="B91142">
        <v>2</v>
      </c>
      <c r="C91142" s="1" t="s">
        <v>22</v>
      </c>
      <c r="D91142">
        <v>37</v>
      </c>
      <c r="E91142">
        <v>163</v>
      </c>
      <c r="F91142">
        <v>34047</v>
      </c>
      <c r="G91142">
        <v>339</v>
      </c>
    </row>
    <row r="91143" spans="1:7">
      <c r="A91143">
        <v>91141</v>
      </c>
      <c r="B91143">
        <v>2</v>
      </c>
      <c r="C91143" s="1" t="s">
        <v>22</v>
      </c>
      <c r="D91143">
        <v>37</v>
      </c>
      <c r="E91143">
        <v>163</v>
      </c>
      <c r="F91143">
        <v>339458</v>
      </c>
      <c r="G91143">
        <v>339</v>
      </c>
    </row>
    <row r="91144" spans="1:7">
      <c r="A91144">
        <v>91142</v>
      </c>
      <c r="B91144">
        <v>2</v>
      </c>
      <c r="C91144" s="1" t="s">
        <v>22</v>
      </c>
      <c r="D91144">
        <v>37</v>
      </c>
      <c r="E91144">
        <v>163</v>
      </c>
      <c r="F91144">
        <v>340339</v>
      </c>
      <c r="G91144">
        <v>340</v>
      </c>
    </row>
    <row r="91145" spans="1:7">
      <c r="A91145">
        <v>91143</v>
      </c>
      <c r="B91145">
        <v>2</v>
      </c>
      <c r="C91145" s="1" t="s">
        <v>22</v>
      </c>
      <c r="D91145">
        <v>37</v>
      </c>
      <c r="E91145">
        <v>163</v>
      </c>
      <c r="F91145">
        <v>334431</v>
      </c>
      <c r="G91145">
        <v>334</v>
      </c>
    </row>
    <row r="91146" spans="1:7">
      <c r="A91146">
        <v>91144</v>
      </c>
      <c r="B91146">
        <v>2</v>
      </c>
      <c r="C91146" s="1" t="s">
        <v>22</v>
      </c>
      <c r="D91146">
        <v>37</v>
      </c>
      <c r="E91146">
        <v>163</v>
      </c>
      <c r="F91146">
        <v>340522</v>
      </c>
      <c r="G91146">
        <v>340</v>
      </c>
    </row>
    <row r="91147" spans="1:7">
      <c r="A91147">
        <v>91145</v>
      </c>
      <c r="B91147">
        <v>2</v>
      </c>
      <c r="C91147" s="1" t="s">
        <v>22</v>
      </c>
      <c r="D91147">
        <v>37</v>
      </c>
      <c r="E91147">
        <v>163</v>
      </c>
      <c r="F91147">
        <v>334974</v>
      </c>
      <c r="G91147">
        <v>336</v>
      </c>
    </row>
    <row r="91148" spans="1:7">
      <c r="A91148">
        <v>91146</v>
      </c>
      <c r="B91148">
        <v>2</v>
      </c>
      <c r="C91148" s="1" t="s">
        <v>22</v>
      </c>
      <c r="D91148">
        <v>37</v>
      </c>
      <c r="E91148">
        <v>163</v>
      </c>
      <c r="F91148">
        <v>333814</v>
      </c>
      <c r="G91148">
        <v>334</v>
      </c>
    </row>
    <row r="91149" spans="1:7">
      <c r="A91149">
        <v>91147</v>
      </c>
      <c r="B91149">
        <v>2</v>
      </c>
      <c r="C91149" s="1" t="s">
        <v>22</v>
      </c>
      <c r="D91149">
        <v>37</v>
      </c>
      <c r="E91149">
        <v>163</v>
      </c>
      <c r="F91149">
        <v>332121</v>
      </c>
      <c r="G91149">
        <v>331</v>
      </c>
    </row>
    <row r="91150" spans="1:7">
      <c r="A91150">
        <v>91148</v>
      </c>
      <c r="B91150">
        <v>2</v>
      </c>
      <c r="C91150" s="1" t="s">
        <v>22</v>
      </c>
      <c r="D91150">
        <v>37</v>
      </c>
      <c r="E91150">
        <v>163</v>
      </c>
      <c r="F91150">
        <v>340008</v>
      </c>
      <c r="G91150">
        <v>339</v>
      </c>
    </row>
    <row r="91151" spans="1:7">
      <c r="A91151">
        <v>91149</v>
      </c>
      <c r="B91151">
        <v>2</v>
      </c>
      <c r="C91151" s="1" t="s">
        <v>22</v>
      </c>
      <c r="D91151">
        <v>37</v>
      </c>
      <c r="E91151">
        <v>163</v>
      </c>
      <c r="F91151">
        <v>340085</v>
      </c>
      <c r="G91151">
        <v>339</v>
      </c>
    </row>
    <row r="91152" spans="1:7">
      <c r="A91152">
        <v>91150</v>
      </c>
      <c r="B91152">
        <v>2</v>
      </c>
      <c r="C91152" s="1" t="s">
        <v>22</v>
      </c>
      <c r="D91152">
        <v>37</v>
      </c>
      <c r="E91152">
        <v>163</v>
      </c>
      <c r="F91152">
        <v>33125</v>
      </c>
      <c r="G91152">
        <v>331</v>
      </c>
    </row>
    <row r="91153" spans="1:7">
      <c r="A91153">
        <v>91151</v>
      </c>
      <c r="B91153">
        <v>2</v>
      </c>
      <c r="C91153" s="1" t="s">
        <v>22</v>
      </c>
      <c r="D91153">
        <v>37</v>
      </c>
      <c r="E91153">
        <v>163</v>
      </c>
      <c r="F91153">
        <v>373349</v>
      </c>
      <c r="G91153">
        <v>372</v>
      </c>
    </row>
    <row r="91154" spans="1:7">
      <c r="A91154">
        <v>91152</v>
      </c>
      <c r="B91154">
        <v>2</v>
      </c>
      <c r="C91154" s="1" t="s">
        <v>22</v>
      </c>
      <c r="D91154">
        <v>37</v>
      </c>
      <c r="E91154">
        <v>163</v>
      </c>
      <c r="F91154">
        <v>340191</v>
      </c>
      <c r="G91154">
        <v>339</v>
      </c>
    </row>
    <row r="91155" spans="1:7">
      <c r="A91155">
        <v>91153</v>
      </c>
      <c r="B91155">
        <v>2</v>
      </c>
      <c r="C91155" s="1" t="s">
        <v>22</v>
      </c>
      <c r="D91155">
        <v>37</v>
      </c>
      <c r="E91155">
        <v>163</v>
      </c>
      <c r="F91155">
        <v>341424</v>
      </c>
      <c r="G91155">
        <v>341</v>
      </c>
    </row>
    <row r="91156" spans="1:7">
      <c r="A91156">
        <v>91154</v>
      </c>
      <c r="B91156">
        <v>2</v>
      </c>
      <c r="C91156" s="1" t="s">
        <v>22</v>
      </c>
      <c r="D91156">
        <v>37</v>
      </c>
      <c r="E91156">
        <v>163</v>
      </c>
      <c r="F91156">
        <v>335848</v>
      </c>
      <c r="G91156">
        <v>336</v>
      </c>
    </row>
    <row r="91157" spans="1:7">
      <c r="A91157">
        <v>91155</v>
      </c>
      <c r="B91157">
        <v>2</v>
      </c>
      <c r="C91157" s="1" t="s">
        <v>22</v>
      </c>
      <c r="D91157">
        <v>37</v>
      </c>
      <c r="E91157">
        <v>163</v>
      </c>
      <c r="F91157">
        <v>337281</v>
      </c>
      <c r="G91157">
        <v>337</v>
      </c>
    </row>
    <row r="91158" spans="1:7">
      <c r="A91158">
        <v>91156</v>
      </c>
      <c r="B91158">
        <v>2</v>
      </c>
      <c r="C91158" s="1" t="s">
        <v>22</v>
      </c>
      <c r="D91158">
        <v>37</v>
      </c>
      <c r="E91158">
        <v>163</v>
      </c>
      <c r="F91158">
        <v>34797</v>
      </c>
      <c r="G91158">
        <v>347</v>
      </c>
    </row>
    <row r="91159" spans="1:7">
      <c r="A91159">
        <v>91157</v>
      </c>
      <c r="B91159">
        <v>2</v>
      </c>
      <c r="C91159" s="1" t="s">
        <v>22</v>
      </c>
      <c r="D91159">
        <v>37</v>
      </c>
      <c r="E91159">
        <v>163</v>
      </c>
      <c r="F91159">
        <v>344607</v>
      </c>
      <c r="G91159">
        <v>344</v>
      </c>
    </row>
    <row r="91160" spans="1:7">
      <c r="A91160">
        <v>91158</v>
      </c>
      <c r="B91160">
        <v>2</v>
      </c>
      <c r="C91160" s="1" t="s">
        <v>22</v>
      </c>
      <c r="D91160">
        <v>37</v>
      </c>
      <c r="E91160">
        <v>163</v>
      </c>
      <c r="F91160">
        <v>333708</v>
      </c>
      <c r="G91160">
        <v>333</v>
      </c>
    </row>
    <row r="91161" spans="1:7">
      <c r="A91161">
        <v>91159</v>
      </c>
      <c r="B91161">
        <v>2</v>
      </c>
      <c r="C91161" s="1" t="s">
        <v>22</v>
      </c>
      <c r="D91161">
        <v>37</v>
      </c>
      <c r="E91161">
        <v>163</v>
      </c>
      <c r="F91161">
        <v>345474</v>
      </c>
      <c r="G91161">
        <v>345</v>
      </c>
    </row>
    <row r="91162" spans="1:7">
      <c r="A91162">
        <v>91160</v>
      </c>
      <c r="B91162">
        <v>2</v>
      </c>
      <c r="C91162" s="1" t="s">
        <v>22</v>
      </c>
      <c r="D91162">
        <v>37</v>
      </c>
      <c r="E91162">
        <v>163</v>
      </c>
      <c r="F91162">
        <v>31515</v>
      </c>
      <c r="G91162">
        <v>315</v>
      </c>
    </row>
    <row r="91163" spans="1:7">
      <c r="A91163">
        <v>91161</v>
      </c>
      <c r="B91163">
        <v>2</v>
      </c>
      <c r="C91163" s="1" t="s">
        <v>22</v>
      </c>
      <c r="D91163">
        <v>37</v>
      </c>
      <c r="E91163">
        <v>163</v>
      </c>
      <c r="F91163">
        <v>356779</v>
      </c>
      <c r="G91163">
        <v>355</v>
      </c>
    </row>
    <row r="91164" spans="1:7">
      <c r="A91164">
        <v>91162</v>
      </c>
      <c r="B91164">
        <v>2</v>
      </c>
      <c r="C91164" s="1" t="s">
        <v>22</v>
      </c>
      <c r="D91164">
        <v>37</v>
      </c>
      <c r="E91164">
        <v>163</v>
      </c>
      <c r="F91164">
        <v>335754</v>
      </c>
      <c r="G91164">
        <v>336</v>
      </c>
    </row>
    <row r="91165" spans="1:7">
      <c r="A91165">
        <v>91163</v>
      </c>
      <c r="B91165">
        <v>2</v>
      </c>
      <c r="C91165" s="1" t="s">
        <v>22</v>
      </c>
      <c r="D91165">
        <v>37</v>
      </c>
      <c r="E91165">
        <v>163</v>
      </c>
      <c r="F91165">
        <v>333806</v>
      </c>
      <c r="G91165">
        <v>334</v>
      </c>
    </row>
    <row r="91166" spans="1:7">
      <c r="A91166">
        <v>91164</v>
      </c>
      <c r="B91166">
        <v>2</v>
      </c>
      <c r="C91166" s="1" t="s">
        <v>22</v>
      </c>
      <c r="D91166">
        <v>37</v>
      </c>
      <c r="E91166">
        <v>163</v>
      </c>
      <c r="F91166">
        <v>354138</v>
      </c>
      <c r="G91166">
        <v>353</v>
      </c>
    </row>
    <row r="91167" spans="1:7">
      <c r="A91167">
        <v>91165</v>
      </c>
      <c r="B91167">
        <v>2</v>
      </c>
      <c r="C91167" s="1" t="s">
        <v>22</v>
      </c>
      <c r="D91167">
        <v>37</v>
      </c>
      <c r="E91167">
        <v>163</v>
      </c>
      <c r="F91167">
        <v>351302</v>
      </c>
      <c r="G91167">
        <v>350</v>
      </c>
    </row>
    <row r="91168" spans="1:7">
      <c r="A91168">
        <v>91166</v>
      </c>
      <c r="B91168">
        <v>2</v>
      </c>
      <c r="C91168" s="1" t="s">
        <v>22</v>
      </c>
      <c r="D91168">
        <v>37</v>
      </c>
      <c r="E91168">
        <v>163</v>
      </c>
      <c r="F91168">
        <v>3441</v>
      </c>
      <c r="G91168">
        <v>344</v>
      </c>
    </row>
    <row r="91169" spans="1:7">
      <c r="A91169">
        <v>91167</v>
      </c>
      <c r="B91169">
        <v>2</v>
      </c>
      <c r="C91169" s="1" t="s">
        <v>22</v>
      </c>
      <c r="D91169">
        <v>37</v>
      </c>
      <c r="E91169">
        <v>163</v>
      </c>
      <c r="F91169">
        <v>361454</v>
      </c>
      <c r="G91169">
        <v>361</v>
      </c>
    </row>
    <row r="91170" spans="1:7">
      <c r="A91170">
        <v>91168</v>
      </c>
      <c r="B91170">
        <v>2</v>
      </c>
      <c r="C91170" s="1" t="s">
        <v>22</v>
      </c>
      <c r="D91170">
        <v>37</v>
      </c>
      <c r="E91170">
        <v>163</v>
      </c>
      <c r="F91170">
        <v>364525</v>
      </c>
      <c r="G91170">
        <v>364</v>
      </c>
    </row>
    <row r="91171" spans="1:7">
      <c r="A91171">
        <v>91169</v>
      </c>
      <c r="B91171">
        <v>2</v>
      </c>
      <c r="C91171" s="1" t="s">
        <v>22</v>
      </c>
      <c r="D91171">
        <v>37</v>
      </c>
      <c r="E91171">
        <v>163</v>
      </c>
      <c r="F91171">
        <v>337757</v>
      </c>
      <c r="G91171">
        <v>337</v>
      </c>
    </row>
    <row r="91172" spans="1:7">
      <c r="A91172">
        <v>91170</v>
      </c>
      <c r="B91172">
        <v>2</v>
      </c>
      <c r="C91172" s="1" t="s">
        <v>22</v>
      </c>
      <c r="D91172">
        <v>37</v>
      </c>
      <c r="E91172">
        <v>163</v>
      </c>
      <c r="F91172">
        <v>340657</v>
      </c>
      <c r="G91172">
        <v>339</v>
      </c>
    </row>
    <row r="91173" spans="1:7">
      <c r="A91173">
        <v>91171</v>
      </c>
      <c r="B91173">
        <v>2</v>
      </c>
      <c r="C91173" s="1" t="s">
        <v>22</v>
      </c>
      <c r="D91173">
        <v>37</v>
      </c>
      <c r="E91173">
        <v>163</v>
      </c>
      <c r="F91173">
        <v>31201</v>
      </c>
      <c r="G91173">
        <v>312</v>
      </c>
    </row>
    <row r="91174" spans="1:7">
      <c r="A91174">
        <v>91172</v>
      </c>
      <c r="B91174">
        <v>2</v>
      </c>
      <c r="C91174" s="1" t="s">
        <v>22</v>
      </c>
      <c r="D91174">
        <v>37</v>
      </c>
      <c r="E91174">
        <v>163</v>
      </c>
      <c r="F91174">
        <v>348009</v>
      </c>
      <c r="G91174">
        <v>348</v>
      </c>
    </row>
    <row r="91175" spans="1:7">
      <c r="A91175">
        <v>91173</v>
      </c>
      <c r="B91175">
        <v>2</v>
      </c>
      <c r="C91175" s="1" t="s">
        <v>22</v>
      </c>
      <c r="D91175">
        <v>37</v>
      </c>
      <c r="E91175">
        <v>163</v>
      </c>
      <c r="F91175">
        <v>337799</v>
      </c>
      <c r="G91175">
        <v>337</v>
      </c>
    </row>
    <row r="91176" spans="1:7">
      <c r="A91176">
        <v>91174</v>
      </c>
      <c r="B91176">
        <v>2</v>
      </c>
      <c r="C91176" s="1" t="s">
        <v>22</v>
      </c>
      <c r="D91176">
        <v>37</v>
      </c>
      <c r="E91176">
        <v>163</v>
      </c>
      <c r="F91176">
        <v>343416</v>
      </c>
      <c r="G91176">
        <v>345</v>
      </c>
    </row>
    <row r="91177" spans="1:7">
      <c r="A91177">
        <v>91175</v>
      </c>
      <c r="B91177">
        <v>2</v>
      </c>
      <c r="C91177" s="1" t="s">
        <v>22</v>
      </c>
      <c r="D91177">
        <v>37</v>
      </c>
      <c r="E91177">
        <v>163</v>
      </c>
      <c r="F91177">
        <v>338624</v>
      </c>
      <c r="G91177">
        <v>338</v>
      </c>
    </row>
    <row r="91178" spans="1:7">
      <c r="A91178">
        <v>91176</v>
      </c>
      <c r="B91178">
        <v>2</v>
      </c>
      <c r="C91178" s="1" t="s">
        <v>22</v>
      </c>
      <c r="D91178">
        <v>37</v>
      </c>
      <c r="E91178">
        <v>163</v>
      </c>
      <c r="F91178">
        <v>32864</v>
      </c>
      <c r="G91178">
        <v>329</v>
      </c>
    </row>
    <row r="91179" spans="1:7">
      <c r="A91179">
        <v>91177</v>
      </c>
      <c r="B91179">
        <v>2</v>
      </c>
      <c r="C91179" s="1" t="s">
        <v>22</v>
      </c>
      <c r="D91179">
        <v>37</v>
      </c>
      <c r="E91179">
        <v>163</v>
      </c>
      <c r="F91179">
        <v>341493</v>
      </c>
      <c r="G91179">
        <v>340</v>
      </c>
    </row>
    <row r="91180" spans="1:7">
      <c r="A91180">
        <v>91178</v>
      </c>
      <c r="B91180">
        <v>2</v>
      </c>
      <c r="C91180" s="1" t="s">
        <v>22</v>
      </c>
      <c r="D91180">
        <v>37</v>
      </c>
      <c r="E91180">
        <v>163</v>
      </c>
      <c r="F91180">
        <v>345014</v>
      </c>
      <c r="G91180">
        <v>344</v>
      </c>
    </row>
    <row r="91181" spans="1:7">
      <c r="A91181">
        <v>91179</v>
      </c>
      <c r="B91181">
        <v>2</v>
      </c>
      <c r="C91181" s="1" t="s">
        <v>22</v>
      </c>
      <c r="D91181">
        <v>37</v>
      </c>
      <c r="E91181">
        <v>163</v>
      </c>
      <c r="F91181">
        <v>342966</v>
      </c>
      <c r="G91181">
        <v>344</v>
      </c>
    </row>
    <row r="91182" spans="1:7">
      <c r="A91182">
        <v>91180</v>
      </c>
      <c r="B91182">
        <v>2</v>
      </c>
      <c r="C91182" s="1" t="s">
        <v>22</v>
      </c>
      <c r="D91182">
        <v>37</v>
      </c>
      <c r="E91182">
        <v>163</v>
      </c>
      <c r="F91182">
        <v>340638</v>
      </c>
      <c r="G91182">
        <v>340</v>
      </c>
    </row>
    <row r="91183" spans="1:7">
      <c r="A91183">
        <v>91181</v>
      </c>
      <c r="B91183">
        <v>2</v>
      </c>
      <c r="C91183" s="1" t="s">
        <v>22</v>
      </c>
      <c r="D91183">
        <v>37</v>
      </c>
      <c r="E91183">
        <v>163</v>
      </c>
      <c r="F91183">
        <v>342689</v>
      </c>
      <c r="G91183">
        <v>343</v>
      </c>
    </row>
    <row r="91184" spans="1:7">
      <c r="A91184">
        <v>91182</v>
      </c>
      <c r="B91184">
        <v>2</v>
      </c>
      <c r="C91184" s="1" t="s">
        <v>22</v>
      </c>
      <c r="D91184">
        <v>37</v>
      </c>
      <c r="E91184">
        <v>163</v>
      </c>
      <c r="F91184">
        <v>339207</v>
      </c>
      <c r="G91184">
        <v>339</v>
      </c>
    </row>
    <row r="91185" spans="1:7">
      <c r="A91185">
        <v>91183</v>
      </c>
      <c r="B91185">
        <v>2</v>
      </c>
      <c r="C91185" s="1" t="s">
        <v>22</v>
      </c>
      <c r="D91185">
        <v>37</v>
      </c>
      <c r="E91185">
        <v>163</v>
      </c>
      <c r="F91185">
        <v>352013</v>
      </c>
      <c r="G91185">
        <v>353</v>
      </c>
    </row>
    <row r="91186" spans="1:7">
      <c r="A91186">
        <v>91184</v>
      </c>
      <c r="B91186">
        <v>2</v>
      </c>
      <c r="C91186" s="1" t="s">
        <v>22</v>
      </c>
      <c r="D91186">
        <v>37</v>
      </c>
      <c r="E91186">
        <v>163</v>
      </c>
      <c r="F91186">
        <v>358559</v>
      </c>
      <c r="G91186">
        <v>358</v>
      </c>
    </row>
    <row r="91187" spans="1:7">
      <c r="A91187">
        <v>91185</v>
      </c>
      <c r="B91187">
        <v>2</v>
      </c>
      <c r="C91187" s="1" t="s">
        <v>22</v>
      </c>
      <c r="D91187">
        <v>37</v>
      </c>
      <c r="E91187">
        <v>163</v>
      </c>
      <c r="F91187">
        <v>334328</v>
      </c>
      <c r="G91187">
        <v>334</v>
      </c>
    </row>
    <row r="91188" spans="1:7">
      <c r="A91188">
        <v>91186</v>
      </c>
      <c r="B91188">
        <v>2</v>
      </c>
      <c r="C91188" s="1" t="s">
        <v>22</v>
      </c>
      <c r="D91188">
        <v>37</v>
      </c>
      <c r="E91188">
        <v>163</v>
      </c>
      <c r="F91188">
        <v>362252</v>
      </c>
      <c r="G91188">
        <v>360</v>
      </c>
    </row>
    <row r="91189" spans="1:7">
      <c r="A91189">
        <v>91187</v>
      </c>
      <c r="B91189">
        <v>2</v>
      </c>
      <c r="C91189" s="1" t="s">
        <v>22</v>
      </c>
      <c r="D91189">
        <v>37</v>
      </c>
      <c r="E91189">
        <v>163</v>
      </c>
      <c r="F91189">
        <v>339211</v>
      </c>
      <c r="G91189">
        <v>339</v>
      </c>
    </row>
    <row r="91190" spans="1:7">
      <c r="A91190">
        <v>91188</v>
      </c>
      <c r="B91190">
        <v>2</v>
      </c>
      <c r="C91190" s="1" t="s">
        <v>22</v>
      </c>
      <c r="D91190">
        <v>37</v>
      </c>
      <c r="E91190">
        <v>163</v>
      </c>
      <c r="F91190">
        <v>340439</v>
      </c>
      <c r="G91190">
        <v>340</v>
      </c>
    </row>
    <row r="91191" spans="1:7">
      <c r="A91191">
        <v>91189</v>
      </c>
      <c r="B91191">
        <v>2</v>
      </c>
      <c r="C91191" s="1" t="s">
        <v>22</v>
      </c>
      <c r="D91191">
        <v>37</v>
      </c>
      <c r="E91191">
        <v>163</v>
      </c>
      <c r="F91191">
        <v>37484</v>
      </c>
      <c r="G91191">
        <v>375</v>
      </c>
    </row>
    <row r="91192" spans="1:7">
      <c r="A91192">
        <v>91190</v>
      </c>
      <c r="B91192">
        <v>2</v>
      </c>
      <c r="C91192" s="1" t="s">
        <v>22</v>
      </c>
      <c r="D91192">
        <v>37</v>
      </c>
      <c r="E91192">
        <v>163</v>
      </c>
      <c r="F91192">
        <v>338524</v>
      </c>
      <c r="G91192">
        <v>339</v>
      </c>
    </row>
    <row r="91193" spans="1:7">
      <c r="A91193">
        <v>91191</v>
      </c>
      <c r="B91193">
        <v>2</v>
      </c>
      <c r="C91193" s="1" t="s">
        <v>22</v>
      </c>
      <c r="D91193">
        <v>37</v>
      </c>
      <c r="E91193">
        <v>163</v>
      </c>
      <c r="F91193">
        <v>324552</v>
      </c>
      <c r="G91193">
        <v>324</v>
      </c>
    </row>
    <row r="91194" spans="1:7">
      <c r="A91194">
        <v>91192</v>
      </c>
      <c r="B91194">
        <v>2</v>
      </c>
      <c r="C91194" s="1" t="s">
        <v>22</v>
      </c>
      <c r="D91194">
        <v>37</v>
      </c>
      <c r="E91194">
        <v>163</v>
      </c>
      <c r="F91194">
        <v>336245</v>
      </c>
      <c r="G91194">
        <v>336</v>
      </c>
    </row>
    <row r="91195" spans="1:7">
      <c r="A91195">
        <v>91193</v>
      </c>
      <c r="B91195">
        <v>2</v>
      </c>
      <c r="C91195" s="1" t="s">
        <v>22</v>
      </c>
      <c r="D91195">
        <v>37</v>
      </c>
      <c r="E91195">
        <v>163</v>
      </c>
      <c r="F91195">
        <v>418556</v>
      </c>
      <c r="G91195">
        <v>415</v>
      </c>
    </row>
    <row r="91196" spans="1:7">
      <c r="A91196">
        <v>91194</v>
      </c>
      <c r="B91196">
        <v>2</v>
      </c>
      <c r="C91196" s="1" t="s">
        <v>22</v>
      </c>
      <c r="D91196">
        <v>37</v>
      </c>
      <c r="E91196">
        <v>163</v>
      </c>
      <c r="F91196">
        <v>332329</v>
      </c>
      <c r="G91196">
        <v>331</v>
      </c>
    </row>
    <row r="91197" spans="1:7">
      <c r="A91197">
        <v>91195</v>
      </c>
      <c r="B91197">
        <v>2</v>
      </c>
      <c r="C91197" s="1" t="s">
        <v>22</v>
      </c>
      <c r="D91197">
        <v>37</v>
      </c>
      <c r="E91197">
        <v>163</v>
      </c>
      <c r="F91197">
        <v>353585</v>
      </c>
      <c r="G91197">
        <v>354</v>
      </c>
    </row>
    <row r="91198" spans="1:7">
      <c r="A91198">
        <v>91196</v>
      </c>
      <c r="B91198">
        <v>2</v>
      </c>
      <c r="C91198" s="1" t="s">
        <v>22</v>
      </c>
      <c r="D91198">
        <v>37</v>
      </c>
      <c r="E91198">
        <v>163</v>
      </c>
      <c r="F91198">
        <v>359005</v>
      </c>
      <c r="G91198">
        <v>358</v>
      </c>
    </row>
    <row r="91199" spans="1:7">
      <c r="A91199">
        <v>91197</v>
      </c>
      <c r="B91199">
        <v>2</v>
      </c>
      <c r="C91199" s="1" t="s">
        <v>22</v>
      </c>
      <c r="D91199">
        <v>37</v>
      </c>
      <c r="E91199">
        <v>163</v>
      </c>
      <c r="F91199">
        <v>339874</v>
      </c>
      <c r="G91199">
        <v>339</v>
      </c>
    </row>
    <row r="91200" spans="1:7">
      <c r="A91200">
        <v>91198</v>
      </c>
      <c r="B91200">
        <v>2</v>
      </c>
      <c r="C91200" s="1" t="s">
        <v>22</v>
      </c>
      <c r="D91200">
        <v>37</v>
      </c>
      <c r="E91200">
        <v>163</v>
      </c>
      <c r="F91200">
        <v>340364</v>
      </c>
      <c r="G91200">
        <v>340</v>
      </c>
    </row>
    <row r="91201" spans="1:7">
      <c r="A91201">
        <v>91199</v>
      </c>
      <c r="B91201">
        <v>2</v>
      </c>
      <c r="C91201" s="1" t="s">
        <v>22</v>
      </c>
      <c r="D91201">
        <v>37</v>
      </c>
      <c r="E91201">
        <v>163</v>
      </c>
      <c r="F91201">
        <v>3512</v>
      </c>
      <c r="G91201">
        <v>351</v>
      </c>
    </row>
    <row r="91202" spans="1:7">
      <c r="A91202">
        <v>91200</v>
      </c>
      <c r="B91202">
        <v>2</v>
      </c>
      <c r="C91202" s="1" t="s">
        <v>22</v>
      </c>
      <c r="D91202">
        <v>37</v>
      </c>
      <c r="E91202">
        <v>163</v>
      </c>
      <c r="F91202">
        <v>354169</v>
      </c>
      <c r="G91202">
        <v>354</v>
      </c>
    </row>
    <row r="91203" spans="1:7">
      <c r="A91203">
        <v>91201</v>
      </c>
      <c r="B91203">
        <v>2</v>
      </c>
      <c r="C91203" s="1" t="s">
        <v>22</v>
      </c>
      <c r="D91203">
        <v>37</v>
      </c>
      <c r="E91203">
        <v>163</v>
      </c>
      <c r="F91203">
        <v>350844</v>
      </c>
      <c r="G91203">
        <v>350</v>
      </c>
    </row>
    <row r="91204" spans="1:7">
      <c r="A91204">
        <v>91202</v>
      </c>
      <c r="B91204">
        <v>2</v>
      </c>
      <c r="C91204" s="1" t="s">
        <v>22</v>
      </c>
      <c r="D91204">
        <v>37</v>
      </c>
      <c r="E91204">
        <v>163</v>
      </c>
      <c r="F91204">
        <v>34753</v>
      </c>
      <c r="G91204">
        <v>347</v>
      </c>
    </row>
    <row r="91205" spans="1:7">
      <c r="A91205">
        <v>91203</v>
      </c>
      <c r="B91205">
        <v>2</v>
      </c>
      <c r="C91205" s="1" t="s">
        <v>22</v>
      </c>
      <c r="D91205">
        <v>37</v>
      </c>
      <c r="E91205">
        <v>163</v>
      </c>
      <c r="F91205">
        <v>357881</v>
      </c>
      <c r="G91205">
        <v>357</v>
      </c>
    </row>
    <row r="91206" spans="1:7">
      <c r="A91206">
        <v>91204</v>
      </c>
      <c r="B91206">
        <v>2</v>
      </c>
      <c r="C91206" s="1" t="s">
        <v>22</v>
      </c>
      <c r="D91206">
        <v>37</v>
      </c>
      <c r="E91206">
        <v>163</v>
      </c>
      <c r="F91206">
        <v>352253</v>
      </c>
      <c r="G91206">
        <v>353</v>
      </c>
    </row>
    <row r="91207" spans="1:7">
      <c r="A91207">
        <v>91205</v>
      </c>
      <c r="B91207">
        <v>2</v>
      </c>
      <c r="C91207" s="1" t="s">
        <v>22</v>
      </c>
      <c r="D91207">
        <v>37</v>
      </c>
      <c r="E91207">
        <v>163</v>
      </c>
      <c r="F91207">
        <v>351465</v>
      </c>
      <c r="G91207">
        <v>352</v>
      </c>
    </row>
    <row r="91208" spans="1:7">
      <c r="A91208">
        <v>91206</v>
      </c>
      <c r="B91208">
        <v>2</v>
      </c>
      <c r="C91208" s="1" t="s">
        <v>22</v>
      </c>
      <c r="D91208">
        <v>37</v>
      </c>
      <c r="E91208">
        <v>163</v>
      </c>
      <c r="F91208">
        <v>34314</v>
      </c>
      <c r="G91208">
        <v>344</v>
      </c>
    </row>
    <row r="91209" spans="1:7">
      <c r="A91209">
        <v>91207</v>
      </c>
      <c r="B91209">
        <v>2</v>
      </c>
      <c r="C91209" s="1" t="s">
        <v>22</v>
      </c>
      <c r="D91209">
        <v>37</v>
      </c>
      <c r="E91209">
        <v>163</v>
      </c>
      <c r="F91209">
        <v>337553</v>
      </c>
      <c r="G91209">
        <v>337</v>
      </c>
    </row>
    <row r="91210" spans="1:7">
      <c r="A91210">
        <v>91208</v>
      </c>
      <c r="B91210">
        <v>2</v>
      </c>
      <c r="C91210" s="1" t="s">
        <v>22</v>
      </c>
      <c r="D91210">
        <v>37</v>
      </c>
      <c r="E91210">
        <v>163</v>
      </c>
      <c r="F91210">
        <v>392333</v>
      </c>
      <c r="G91210">
        <v>390</v>
      </c>
    </row>
    <row r="91211" spans="1:7">
      <c r="A91211">
        <v>91209</v>
      </c>
      <c r="B91211">
        <v>2</v>
      </c>
      <c r="C91211" s="1" t="s">
        <v>22</v>
      </c>
      <c r="D91211">
        <v>37</v>
      </c>
      <c r="E91211">
        <v>163</v>
      </c>
      <c r="F91211">
        <v>352412</v>
      </c>
      <c r="G91211">
        <v>352</v>
      </c>
    </row>
    <row r="91212" spans="1:7">
      <c r="A91212">
        <v>91210</v>
      </c>
      <c r="B91212">
        <v>2</v>
      </c>
      <c r="C91212" s="1" t="s">
        <v>22</v>
      </c>
      <c r="D91212">
        <v>37</v>
      </c>
      <c r="E91212">
        <v>163</v>
      </c>
      <c r="F91212">
        <v>342973</v>
      </c>
      <c r="G91212">
        <v>343</v>
      </c>
    </row>
    <row r="91213" spans="1:7">
      <c r="A91213">
        <v>91211</v>
      </c>
      <c r="B91213">
        <v>2</v>
      </c>
      <c r="C91213" s="1" t="s">
        <v>22</v>
      </c>
      <c r="D91213">
        <v>37</v>
      </c>
      <c r="E91213">
        <v>163</v>
      </c>
      <c r="F91213">
        <v>342829</v>
      </c>
      <c r="G91213">
        <v>341</v>
      </c>
    </row>
    <row r="91214" spans="1:7">
      <c r="A91214">
        <v>91212</v>
      </c>
      <c r="B91214">
        <v>2</v>
      </c>
      <c r="C91214" s="1" t="s">
        <v>22</v>
      </c>
      <c r="D91214">
        <v>37</v>
      </c>
      <c r="E91214">
        <v>163</v>
      </c>
      <c r="F91214">
        <v>35939</v>
      </c>
      <c r="G91214">
        <v>357</v>
      </c>
    </row>
    <row r="91215" spans="1:7">
      <c r="A91215">
        <v>91213</v>
      </c>
      <c r="B91215">
        <v>2</v>
      </c>
      <c r="C91215" s="1" t="s">
        <v>22</v>
      </c>
      <c r="D91215">
        <v>37</v>
      </c>
      <c r="E91215">
        <v>163</v>
      </c>
      <c r="F91215">
        <v>366152</v>
      </c>
      <c r="G91215">
        <v>366</v>
      </c>
    </row>
    <row r="91216" spans="1:7">
      <c r="A91216">
        <v>91214</v>
      </c>
      <c r="B91216">
        <v>2</v>
      </c>
      <c r="C91216" s="1" t="s">
        <v>22</v>
      </c>
      <c r="D91216">
        <v>37</v>
      </c>
      <c r="E91216">
        <v>163</v>
      </c>
      <c r="F91216">
        <v>389832</v>
      </c>
      <c r="G91216">
        <v>387</v>
      </c>
    </row>
    <row r="91217" spans="1:7">
      <c r="A91217">
        <v>91215</v>
      </c>
      <c r="B91217">
        <v>2</v>
      </c>
      <c r="C91217" s="1" t="s">
        <v>22</v>
      </c>
      <c r="D91217">
        <v>37</v>
      </c>
      <c r="E91217">
        <v>163</v>
      </c>
      <c r="F91217">
        <v>326741</v>
      </c>
      <c r="G91217">
        <v>326</v>
      </c>
    </row>
    <row r="91218" spans="1:7">
      <c r="A91218">
        <v>91216</v>
      </c>
      <c r="B91218">
        <v>2</v>
      </c>
      <c r="C91218" s="1" t="s">
        <v>22</v>
      </c>
      <c r="D91218">
        <v>37</v>
      </c>
      <c r="E91218">
        <v>163</v>
      </c>
      <c r="F91218">
        <v>349773</v>
      </c>
      <c r="G91218">
        <v>348</v>
      </c>
    </row>
    <row r="91219" spans="1:7">
      <c r="A91219">
        <v>91217</v>
      </c>
      <c r="B91219">
        <v>2</v>
      </c>
      <c r="C91219" s="1" t="s">
        <v>22</v>
      </c>
      <c r="D91219">
        <v>37</v>
      </c>
      <c r="E91219">
        <v>163</v>
      </c>
      <c r="F91219">
        <v>330708</v>
      </c>
      <c r="G91219">
        <v>330</v>
      </c>
    </row>
    <row r="91220" spans="1:7">
      <c r="A91220">
        <v>91218</v>
      </c>
      <c r="B91220">
        <v>2</v>
      </c>
      <c r="C91220" s="1" t="s">
        <v>22</v>
      </c>
      <c r="D91220">
        <v>37</v>
      </c>
      <c r="E91220">
        <v>163</v>
      </c>
      <c r="F91220">
        <v>331664</v>
      </c>
      <c r="G91220">
        <v>331</v>
      </c>
    </row>
    <row r="91221" spans="1:7">
      <c r="A91221">
        <v>91219</v>
      </c>
      <c r="B91221">
        <v>2</v>
      </c>
      <c r="C91221" s="1" t="s">
        <v>22</v>
      </c>
      <c r="D91221">
        <v>37</v>
      </c>
      <c r="E91221">
        <v>163</v>
      </c>
      <c r="F91221">
        <v>337032</v>
      </c>
      <c r="G91221">
        <v>337</v>
      </c>
    </row>
    <row r="91222" spans="1:7">
      <c r="A91222">
        <v>91220</v>
      </c>
      <c r="B91222">
        <v>2</v>
      </c>
      <c r="C91222" s="1" t="s">
        <v>22</v>
      </c>
      <c r="D91222">
        <v>37</v>
      </c>
      <c r="E91222">
        <v>163</v>
      </c>
      <c r="F91222">
        <v>353809</v>
      </c>
      <c r="G91222">
        <v>353</v>
      </c>
    </row>
    <row r="91223" spans="1:7">
      <c r="A91223">
        <v>91221</v>
      </c>
      <c r="B91223">
        <v>2</v>
      </c>
      <c r="C91223" s="1" t="s">
        <v>22</v>
      </c>
      <c r="D91223">
        <v>37</v>
      </c>
      <c r="E91223">
        <v>163</v>
      </c>
      <c r="F91223">
        <v>367755</v>
      </c>
      <c r="G91223">
        <v>367</v>
      </c>
    </row>
    <row r="91224" spans="1:7">
      <c r="A91224">
        <v>91222</v>
      </c>
      <c r="B91224">
        <v>2</v>
      </c>
      <c r="C91224" s="1" t="s">
        <v>22</v>
      </c>
      <c r="D91224">
        <v>37</v>
      </c>
      <c r="E91224">
        <v>163</v>
      </c>
      <c r="F91224">
        <v>351233</v>
      </c>
      <c r="G91224">
        <v>351</v>
      </c>
    </row>
    <row r="91225" spans="1:7">
      <c r="A91225">
        <v>91223</v>
      </c>
      <c r="B91225">
        <v>2</v>
      </c>
      <c r="C91225" s="1" t="s">
        <v>22</v>
      </c>
      <c r="D91225">
        <v>37</v>
      </c>
      <c r="E91225">
        <v>163</v>
      </c>
      <c r="F91225">
        <v>358038</v>
      </c>
      <c r="G91225">
        <v>357</v>
      </c>
    </row>
    <row r="91226" spans="1:7">
      <c r="A91226">
        <v>91224</v>
      </c>
      <c r="B91226">
        <v>2</v>
      </c>
      <c r="C91226" s="1" t="s">
        <v>22</v>
      </c>
      <c r="D91226">
        <v>37</v>
      </c>
      <c r="E91226">
        <v>163</v>
      </c>
      <c r="F91226">
        <v>338785</v>
      </c>
      <c r="G91226">
        <v>339</v>
      </c>
    </row>
    <row r="91227" spans="1:7">
      <c r="A91227">
        <v>91225</v>
      </c>
      <c r="B91227">
        <v>2</v>
      </c>
      <c r="C91227" s="1" t="s">
        <v>22</v>
      </c>
      <c r="D91227">
        <v>37</v>
      </c>
      <c r="E91227">
        <v>163</v>
      </c>
      <c r="F91227">
        <v>351732</v>
      </c>
      <c r="G91227">
        <v>352</v>
      </c>
    </row>
    <row r="91228" spans="1:7">
      <c r="A91228">
        <v>91226</v>
      </c>
      <c r="B91228">
        <v>2</v>
      </c>
      <c r="C91228" s="1" t="s">
        <v>22</v>
      </c>
      <c r="D91228">
        <v>37</v>
      </c>
      <c r="E91228">
        <v>163</v>
      </c>
      <c r="F91228">
        <v>360537</v>
      </c>
      <c r="G91228">
        <v>361</v>
      </c>
    </row>
    <row r="91229" spans="1:7">
      <c r="A91229">
        <v>91227</v>
      </c>
      <c r="B91229">
        <v>2</v>
      </c>
      <c r="C91229" s="1" t="s">
        <v>22</v>
      </c>
      <c r="D91229">
        <v>37</v>
      </c>
      <c r="E91229">
        <v>163</v>
      </c>
      <c r="F91229">
        <v>35177</v>
      </c>
      <c r="G91229">
        <v>352</v>
      </c>
    </row>
    <row r="91230" spans="1:7">
      <c r="A91230">
        <v>91228</v>
      </c>
      <c r="B91230">
        <v>2</v>
      </c>
      <c r="C91230" s="1" t="s">
        <v>22</v>
      </c>
      <c r="D91230">
        <v>37</v>
      </c>
      <c r="E91230">
        <v>163</v>
      </c>
      <c r="F91230">
        <v>323028</v>
      </c>
      <c r="G91230">
        <v>322</v>
      </c>
    </row>
    <row r="91231" spans="1:7">
      <c r="A91231">
        <v>91229</v>
      </c>
      <c r="B91231">
        <v>2</v>
      </c>
      <c r="C91231" s="1" t="s">
        <v>22</v>
      </c>
      <c r="D91231">
        <v>37</v>
      </c>
      <c r="E91231">
        <v>163</v>
      </c>
      <c r="F91231">
        <v>336478</v>
      </c>
      <c r="G91231">
        <v>336</v>
      </c>
    </row>
    <row r="91232" spans="1:7">
      <c r="A91232">
        <v>91230</v>
      </c>
      <c r="B91232">
        <v>2</v>
      </c>
      <c r="C91232" s="1" t="s">
        <v>22</v>
      </c>
      <c r="D91232">
        <v>37</v>
      </c>
      <c r="E91232">
        <v>163</v>
      </c>
      <c r="F91232">
        <v>356769</v>
      </c>
      <c r="G91232">
        <v>355</v>
      </c>
    </row>
    <row r="91233" spans="1:7">
      <c r="A91233">
        <v>91231</v>
      </c>
      <c r="B91233">
        <v>2</v>
      </c>
      <c r="C91233" s="1" t="s">
        <v>22</v>
      </c>
      <c r="D91233">
        <v>37</v>
      </c>
      <c r="E91233">
        <v>163</v>
      </c>
      <c r="F91233">
        <v>3476</v>
      </c>
      <c r="G91233">
        <v>347</v>
      </c>
    </row>
    <row r="91234" spans="1:7">
      <c r="A91234">
        <v>91232</v>
      </c>
      <c r="B91234">
        <v>2</v>
      </c>
      <c r="C91234" s="1" t="s">
        <v>22</v>
      </c>
      <c r="D91234">
        <v>37</v>
      </c>
      <c r="E91234">
        <v>163</v>
      </c>
      <c r="F91234">
        <v>344894</v>
      </c>
      <c r="G91234">
        <v>345</v>
      </c>
    </row>
    <row r="91235" spans="1:7">
      <c r="A91235">
        <v>91233</v>
      </c>
      <c r="B91235">
        <v>2</v>
      </c>
      <c r="C91235" s="1" t="s">
        <v>22</v>
      </c>
      <c r="D91235">
        <v>37</v>
      </c>
      <c r="E91235">
        <v>163</v>
      </c>
      <c r="F91235">
        <v>316</v>
      </c>
      <c r="G91235">
        <v>316</v>
      </c>
    </row>
    <row r="91236" spans="1:7">
      <c r="A91236">
        <v>91234</v>
      </c>
      <c r="B91236">
        <v>2</v>
      </c>
      <c r="C91236" s="1" t="s">
        <v>22</v>
      </c>
      <c r="D91236">
        <v>37</v>
      </c>
      <c r="E91236">
        <v>163</v>
      </c>
      <c r="F91236">
        <v>333528</v>
      </c>
      <c r="G91236">
        <v>332</v>
      </c>
    </row>
    <row r="91237" spans="1:7">
      <c r="A91237">
        <v>91235</v>
      </c>
      <c r="B91237">
        <v>2</v>
      </c>
      <c r="C91237" s="1" t="s">
        <v>22</v>
      </c>
      <c r="D91237">
        <v>37</v>
      </c>
      <c r="E91237">
        <v>163</v>
      </c>
      <c r="F91237">
        <v>330112</v>
      </c>
      <c r="G91237">
        <v>329</v>
      </c>
    </row>
    <row r="91238" spans="1:7">
      <c r="A91238">
        <v>91236</v>
      </c>
      <c r="B91238">
        <v>2</v>
      </c>
      <c r="C91238" s="1" t="s">
        <v>22</v>
      </c>
      <c r="D91238">
        <v>37</v>
      </c>
      <c r="E91238">
        <v>163</v>
      </c>
      <c r="F91238">
        <v>342559</v>
      </c>
      <c r="G91238">
        <v>342</v>
      </c>
    </row>
    <row r="91239" spans="1:7">
      <c r="A91239">
        <v>91237</v>
      </c>
      <c r="B91239">
        <v>2</v>
      </c>
      <c r="C91239" s="1" t="s">
        <v>22</v>
      </c>
      <c r="D91239">
        <v>37</v>
      </c>
      <c r="E91239">
        <v>163</v>
      </c>
      <c r="F91239">
        <v>32006</v>
      </c>
      <c r="G91239">
        <v>320</v>
      </c>
    </row>
    <row r="91240" spans="1:7">
      <c r="A91240">
        <v>91238</v>
      </c>
      <c r="B91240">
        <v>2</v>
      </c>
      <c r="C91240" s="1" t="s">
        <v>22</v>
      </c>
      <c r="D91240">
        <v>37</v>
      </c>
      <c r="E91240">
        <v>163</v>
      </c>
      <c r="F91240">
        <v>331354</v>
      </c>
      <c r="G91240">
        <v>332</v>
      </c>
    </row>
    <row r="91241" spans="1:7">
      <c r="A91241">
        <v>91239</v>
      </c>
      <c r="B91241">
        <v>2</v>
      </c>
      <c r="C91241" s="1" t="s">
        <v>22</v>
      </c>
      <c r="D91241">
        <v>37</v>
      </c>
      <c r="E91241">
        <v>163</v>
      </c>
      <c r="F91241">
        <v>332146</v>
      </c>
      <c r="G91241">
        <v>332</v>
      </c>
    </row>
    <row r="91242" spans="1:7">
      <c r="A91242">
        <v>91240</v>
      </c>
      <c r="B91242">
        <v>2</v>
      </c>
      <c r="C91242" s="1" t="s">
        <v>22</v>
      </c>
      <c r="D91242">
        <v>37</v>
      </c>
      <c r="E91242">
        <v>163</v>
      </c>
      <c r="F91242">
        <v>35004</v>
      </c>
      <c r="G91242">
        <v>347</v>
      </c>
    </row>
    <row r="91243" spans="1:7">
      <c r="A91243">
        <v>91241</v>
      </c>
      <c r="B91243">
        <v>2</v>
      </c>
      <c r="C91243" s="1" t="s">
        <v>22</v>
      </c>
      <c r="D91243">
        <v>37</v>
      </c>
      <c r="E91243">
        <v>163</v>
      </c>
      <c r="F91243">
        <v>345434</v>
      </c>
      <c r="G91243">
        <v>345</v>
      </c>
    </row>
    <row r="91244" spans="1:7">
      <c r="A91244">
        <v>91242</v>
      </c>
      <c r="B91244">
        <v>2</v>
      </c>
      <c r="C91244" s="1" t="s">
        <v>22</v>
      </c>
      <c r="D91244">
        <v>37</v>
      </c>
      <c r="E91244">
        <v>163</v>
      </c>
      <c r="F91244">
        <v>357478</v>
      </c>
      <c r="G91244">
        <v>357</v>
      </c>
    </row>
    <row r="91245" spans="1:7">
      <c r="A91245">
        <v>91243</v>
      </c>
      <c r="B91245">
        <v>2</v>
      </c>
      <c r="C91245" s="1" t="s">
        <v>22</v>
      </c>
      <c r="D91245">
        <v>37</v>
      </c>
      <c r="E91245">
        <v>163</v>
      </c>
      <c r="F91245">
        <v>342174</v>
      </c>
      <c r="G91245">
        <v>342</v>
      </c>
    </row>
    <row r="91246" spans="1:7">
      <c r="A91246">
        <v>91244</v>
      </c>
      <c r="B91246">
        <v>2</v>
      </c>
      <c r="C91246" s="1" t="s">
        <v>22</v>
      </c>
      <c r="D91246">
        <v>37</v>
      </c>
      <c r="E91246">
        <v>163</v>
      </c>
      <c r="F91246">
        <v>352829</v>
      </c>
      <c r="G91246">
        <v>353</v>
      </c>
    </row>
    <row r="91247" spans="1:7">
      <c r="A91247">
        <v>91245</v>
      </c>
      <c r="B91247">
        <v>2</v>
      </c>
      <c r="C91247" s="1" t="s">
        <v>22</v>
      </c>
      <c r="D91247">
        <v>37</v>
      </c>
      <c r="E91247">
        <v>163</v>
      </c>
      <c r="F91247">
        <v>352476</v>
      </c>
      <c r="G91247">
        <v>352</v>
      </c>
    </row>
    <row r="91248" spans="1:7">
      <c r="A91248">
        <v>91246</v>
      </c>
      <c r="B91248">
        <v>2</v>
      </c>
      <c r="C91248" s="1" t="s">
        <v>22</v>
      </c>
      <c r="D91248">
        <v>37</v>
      </c>
      <c r="E91248">
        <v>163</v>
      </c>
      <c r="F91248">
        <v>352514</v>
      </c>
      <c r="G91248">
        <v>352</v>
      </c>
    </row>
    <row r="91249" spans="1:7">
      <c r="A91249">
        <v>91247</v>
      </c>
      <c r="B91249">
        <v>2</v>
      </c>
      <c r="C91249" s="1" t="s">
        <v>22</v>
      </c>
      <c r="D91249">
        <v>37</v>
      </c>
      <c r="E91249">
        <v>163</v>
      </c>
      <c r="F91249">
        <v>338118</v>
      </c>
      <c r="G91249">
        <v>338</v>
      </c>
    </row>
    <row r="91250" spans="1:7">
      <c r="A91250">
        <v>91248</v>
      </c>
      <c r="B91250">
        <v>2</v>
      </c>
      <c r="C91250" s="1" t="s">
        <v>22</v>
      </c>
      <c r="D91250">
        <v>37</v>
      </c>
      <c r="E91250">
        <v>163</v>
      </c>
      <c r="F91250">
        <v>361029</v>
      </c>
      <c r="G91250">
        <v>361</v>
      </c>
    </row>
    <row r="91251" spans="1:7">
      <c r="A91251">
        <v>91249</v>
      </c>
      <c r="B91251">
        <v>2</v>
      </c>
      <c r="C91251" s="1" t="s">
        <v>22</v>
      </c>
      <c r="D91251">
        <v>37</v>
      </c>
      <c r="E91251">
        <v>163</v>
      </c>
      <c r="F91251">
        <v>31689</v>
      </c>
      <c r="G91251">
        <v>317</v>
      </c>
    </row>
    <row r="91252" spans="1:7">
      <c r="A91252">
        <v>91250</v>
      </c>
      <c r="B91252">
        <v>2</v>
      </c>
      <c r="C91252" s="1" t="s">
        <v>22</v>
      </c>
      <c r="D91252">
        <v>37</v>
      </c>
      <c r="E91252">
        <v>163</v>
      </c>
      <c r="F91252">
        <v>349348</v>
      </c>
      <c r="G91252">
        <v>350</v>
      </c>
    </row>
    <row r="91253" spans="1:7">
      <c r="A91253">
        <v>91251</v>
      </c>
      <c r="B91253">
        <v>2</v>
      </c>
      <c r="C91253" s="1" t="s">
        <v>22</v>
      </c>
      <c r="D91253">
        <v>37</v>
      </c>
      <c r="E91253">
        <v>163</v>
      </c>
      <c r="F91253">
        <v>367692</v>
      </c>
      <c r="G91253">
        <v>366</v>
      </c>
    </row>
    <row r="91254" spans="1:7">
      <c r="A91254">
        <v>91252</v>
      </c>
      <c r="B91254">
        <v>2</v>
      </c>
      <c r="C91254" s="1" t="s">
        <v>22</v>
      </c>
      <c r="D91254">
        <v>37</v>
      </c>
      <c r="E91254">
        <v>163</v>
      </c>
      <c r="F91254">
        <v>332288</v>
      </c>
      <c r="G91254">
        <v>332</v>
      </c>
    </row>
    <row r="91255" spans="1:7">
      <c r="A91255">
        <v>91253</v>
      </c>
      <c r="B91255">
        <v>2</v>
      </c>
      <c r="C91255" s="1" t="s">
        <v>22</v>
      </c>
      <c r="D91255">
        <v>37</v>
      </c>
      <c r="E91255">
        <v>163</v>
      </c>
      <c r="F91255">
        <v>33258</v>
      </c>
      <c r="G91255">
        <v>331</v>
      </c>
    </row>
    <row r="91256" spans="1:7">
      <c r="A91256">
        <v>91254</v>
      </c>
      <c r="B91256">
        <v>2</v>
      </c>
      <c r="C91256" s="1" t="s">
        <v>22</v>
      </c>
      <c r="D91256">
        <v>37</v>
      </c>
      <c r="E91256">
        <v>163</v>
      </c>
      <c r="F91256">
        <v>353715</v>
      </c>
      <c r="G91256">
        <v>353</v>
      </c>
    </row>
    <row r="91257" spans="1:7">
      <c r="A91257">
        <v>91255</v>
      </c>
      <c r="B91257">
        <v>2</v>
      </c>
      <c r="C91257" s="1" t="s">
        <v>22</v>
      </c>
      <c r="D91257">
        <v>37</v>
      </c>
      <c r="E91257">
        <v>163</v>
      </c>
      <c r="F91257">
        <v>354993</v>
      </c>
      <c r="G91257">
        <v>354</v>
      </c>
    </row>
    <row r="91258" spans="1:7">
      <c r="A91258">
        <v>91256</v>
      </c>
      <c r="B91258">
        <v>2</v>
      </c>
      <c r="C91258" s="1" t="s">
        <v>22</v>
      </c>
      <c r="D91258">
        <v>37</v>
      </c>
      <c r="E91258">
        <v>163</v>
      </c>
      <c r="F91258">
        <v>351643</v>
      </c>
      <c r="G91258">
        <v>352</v>
      </c>
    </row>
    <row r="91259" spans="1:7">
      <c r="A91259">
        <v>91257</v>
      </c>
      <c r="B91259">
        <v>2</v>
      </c>
      <c r="C91259" s="1" t="s">
        <v>22</v>
      </c>
      <c r="D91259">
        <v>37</v>
      </c>
      <c r="E91259">
        <v>163</v>
      </c>
      <c r="F91259">
        <v>337936</v>
      </c>
      <c r="G91259">
        <v>338</v>
      </c>
    </row>
    <row r="91260" spans="1:7">
      <c r="A91260">
        <v>91258</v>
      </c>
      <c r="B91260">
        <v>2</v>
      </c>
      <c r="C91260" s="1" t="s">
        <v>22</v>
      </c>
      <c r="D91260">
        <v>37</v>
      </c>
      <c r="E91260">
        <v>163</v>
      </c>
      <c r="F91260">
        <v>343568</v>
      </c>
      <c r="G91260">
        <v>343</v>
      </c>
    </row>
    <row r="91261" spans="1:7">
      <c r="A91261">
        <v>91259</v>
      </c>
      <c r="B91261">
        <v>2</v>
      </c>
      <c r="C91261" s="1" t="s">
        <v>22</v>
      </c>
      <c r="D91261">
        <v>37</v>
      </c>
      <c r="E91261">
        <v>163</v>
      </c>
      <c r="F91261">
        <v>33346</v>
      </c>
      <c r="G91261">
        <v>333</v>
      </c>
    </row>
    <row r="91262" spans="1:7">
      <c r="A91262">
        <v>91260</v>
      </c>
      <c r="B91262">
        <v>2</v>
      </c>
      <c r="C91262" s="1" t="s">
        <v>22</v>
      </c>
      <c r="D91262">
        <v>37</v>
      </c>
      <c r="E91262">
        <v>163</v>
      </c>
      <c r="F91262">
        <v>339295</v>
      </c>
      <c r="G91262">
        <v>339</v>
      </c>
    </row>
    <row r="91263" spans="1:7">
      <c r="A91263">
        <v>91261</v>
      </c>
      <c r="B91263">
        <v>2</v>
      </c>
      <c r="C91263" s="1" t="s">
        <v>22</v>
      </c>
      <c r="D91263">
        <v>37</v>
      </c>
      <c r="E91263">
        <v>163</v>
      </c>
      <c r="F91263">
        <v>349661</v>
      </c>
      <c r="G91263">
        <v>349</v>
      </c>
    </row>
    <row r="91264" spans="1:7">
      <c r="A91264">
        <v>91262</v>
      </c>
      <c r="B91264">
        <v>2</v>
      </c>
      <c r="C91264" s="1" t="s">
        <v>22</v>
      </c>
      <c r="D91264">
        <v>37</v>
      </c>
      <c r="E91264">
        <v>163</v>
      </c>
      <c r="F91264">
        <v>330491</v>
      </c>
      <c r="G91264">
        <v>330</v>
      </c>
    </row>
    <row r="91265" spans="1:7">
      <c r="A91265">
        <v>91263</v>
      </c>
      <c r="B91265">
        <v>2</v>
      </c>
      <c r="C91265" s="1" t="s">
        <v>22</v>
      </c>
      <c r="D91265">
        <v>37</v>
      </c>
      <c r="E91265">
        <v>163</v>
      </c>
      <c r="F91265">
        <v>347811</v>
      </c>
      <c r="G91265">
        <v>348</v>
      </c>
    </row>
    <row r="91266" spans="1:7">
      <c r="A91266">
        <v>91264</v>
      </c>
      <c r="B91266">
        <v>2</v>
      </c>
      <c r="C91266" s="1" t="s">
        <v>22</v>
      </c>
      <c r="D91266">
        <v>37</v>
      </c>
      <c r="E91266">
        <v>163</v>
      </c>
      <c r="F91266">
        <v>333329</v>
      </c>
      <c r="G91266">
        <v>333</v>
      </c>
    </row>
    <row r="91267" spans="1:7">
      <c r="A91267">
        <v>91265</v>
      </c>
      <c r="B91267">
        <v>2</v>
      </c>
      <c r="C91267" s="1" t="s">
        <v>22</v>
      </c>
      <c r="D91267">
        <v>37</v>
      </c>
      <c r="E91267">
        <v>163</v>
      </c>
      <c r="F91267">
        <v>322418</v>
      </c>
      <c r="G91267">
        <v>322</v>
      </c>
    </row>
    <row r="91268" spans="1:7">
      <c r="A91268">
        <v>91266</v>
      </c>
      <c r="B91268">
        <v>2</v>
      </c>
      <c r="C91268" s="1" t="s">
        <v>22</v>
      </c>
      <c r="D91268">
        <v>37</v>
      </c>
      <c r="E91268">
        <v>163</v>
      </c>
      <c r="F91268">
        <v>347327</v>
      </c>
      <c r="G91268">
        <v>346</v>
      </c>
    </row>
    <row r="91269" spans="1:7">
      <c r="A91269">
        <v>91267</v>
      </c>
      <c r="B91269">
        <v>2</v>
      </c>
      <c r="C91269" s="1" t="s">
        <v>22</v>
      </c>
      <c r="D91269">
        <v>37</v>
      </c>
      <c r="E91269">
        <v>163</v>
      </c>
      <c r="F91269">
        <v>341512</v>
      </c>
      <c r="G91269">
        <v>340</v>
      </c>
    </row>
    <row r="91270" spans="1:7">
      <c r="A91270">
        <v>91268</v>
      </c>
      <c r="B91270">
        <v>2</v>
      </c>
      <c r="C91270" s="1" t="s">
        <v>22</v>
      </c>
      <c r="D91270">
        <v>37</v>
      </c>
      <c r="E91270">
        <v>163</v>
      </c>
      <c r="F91270">
        <v>35526</v>
      </c>
      <c r="G91270">
        <v>356</v>
      </c>
    </row>
    <row r="91271" spans="1:7">
      <c r="A91271">
        <v>91269</v>
      </c>
      <c r="B91271">
        <v>2</v>
      </c>
      <c r="C91271" s="1" t="s">
        <v>22</v>
      </c>
      <c r="D91271">
        <v>37</v>
      </c>
      <c r="E91271">
        <v>163</v>
      </c>
      <c r="F91271">
        <v>329877</v>
      </c>
      <c r="G91271">
        <v>329</v>
      </c>
    </row>
    <row r="91272" spans="1:7">
      <c r="A91272">
        <v>91270</v>
      </c>
      <c r="B91272">
        <v>2</v>
      </c>
      <c r="C91272" s="1" t="s">
        <v>22</v>
      </c>
      <c r="D91272">
        <v>37</v>
      </c>
      <c r="E91272">
        <v>163</v>
      </c>
      <c r="F91272">
        <v>373905</v>
      </c>
      <c r="G91272">
        <v>373</v>
      </c>
    </row>
    <row r="91273" spans="1:7">
      <c r="A91273">
        <v>91271</v>
      </c>
      <c r="B91273">
        <v>2</v>
      </c>
      <c r="C91273" s="1" t="s">
        <v>22</v>
      </c>
      <c r="D91273">
        <v>37</v>
      </c>
      <c r="E91273">
        <v>163</v>
      </c>
      <c r="F91273">
        <v>332631</v>
      </c>
      <c r="G91273">
        <v>331</v>
      </c>
    </row>
    <row r="91274" spans="1:7">
      <c r="A91274">
        <v>91272</v>
      </c>
      <c r="B91274">
        <v>2</v>
      </c>
      <c r="C91274" s="1" t="s">
        <v>22</v>
      </c>
      <c r="D91274">
        <v>37</v>
      </c>
      <c r="E91274">
        <v>163</v>
      </c>
      <c r="F91274">
        <v>338928</v>
      </c>
      <c r="G91274">
        <v>339</v>
      </c>
    </row>
    <row r="91275" spans="1:7">
      <c r="A91275">
        <v>91273</v>
      </c>
      <c r="B91275">
        <v>2</v>
      </c>
      <c r="C91275" s="1" t="s">
        <v>22</v>
      </c>
      <c r="D91275">
        <v>37</v>
      </c>
      <c r="E91275">
        <v>163</v>
      </c>
      <c r="F91275">
        <v>339999</v>
      </c>
      <c r="G91275">
        <v>340</v>
      </c>
    </row>
    <row r="91276" spans="1:7">
      <c r="A91276">
        <v>91274</v>
      </c>
      <c r="B91276">
        <v>2</v>
      </c>
      <c r="C91276" s="1" t="s">
        <v>22</v>
      </c>
      <c r="D91276">
        <v>37</v>
      </c>
      <c r="E91276">
        <v>163</v>
      </c>
      <c r="F91276">
        <v>356691</v>
      </c>
      <c r="G91276">
        <v>356</v>
      </c>
    </row>
    <row r="91277" spans="1:7">
      <c r="A91277">
        <v>91275</v>
      </c>
      <c r="B91277">
        <v>2</v>
      </c>
      <c r="C91277" s="1" t="s">
        <v>22</v>
      </c>
      <c r="D91277">
        <v>37</v>
      </c>
      <c r="E91277">
        <v>163</v>
      </c>
      <c r="F91277">
        <v>360037</v>
      </c>
      <c r="G91277">
        <v>360</v>
      </c>
    </row>
    <row r="91278" spans="1:7">
      <c r="A91278">
        <v>91276</v>
      </c>
      <c r="B91278">
        <v>2</v>
      </c>
      <c r="C91278" s="1" t="s">
        <v>22</v>
      </c>
      <c r="D91278">
        <v>37</v>
      </c>
      <c r="E91278">
        <v>163</v>
      </c>
      <c r="F91278">
        <v>349037</v>
      </c>
      <c r="G91278">
        <v>348</v>
      </c>
    </row>
    <row r="91279" spans="1:7">
      <c r="A91279">
        <v>91277</v>
      </c>
      <c r="B91279">
        <v>2</v>
      </c>
      <c r="C91279" s="1" t="s">
        <v>22</v>
      </c>
      <c r="D91279">
        <v>37</v>
      </c>
      <c r="E91279">
        <v>163</v>
      </c>
      <c r="F91279">
        <v>364177</v>
      </c>
      <c r="G91279">
        <v>363</v>
      </c>
    </row>
    <row r="91280" spans="1:7">
      <c r="A91280">
        <v>91278</v>
      </c>
      <c r="B91280">
        <v>2</v>
      </c>
      <c r="C91280" s="1" t="s">
        <v>22</v>
      </c>
      <c r="D91280">
        <v>37</v>
      </c>
      <c r="E91280">
        <v>163</v>
      </c>
      <c r="F91280">
        <v>340095</v>
      </c>
      <c r="G91280">
        <v>340</v>
      </c>
    </row>
    <row r="91281" spans="1:7">
      <c r="A91281">
        <v>91279</v>
      </c>
      <c r="B91281">
        <v>2</v>
      </c>
      <c r="C91281" s="1" t="s">
        <v>22</v>
      </c>
      <c r="D91281">
        <v>37</v>
      </c>
      <c r="E91281">
        <v>163</v>
      </c>
      <c r="F91281">
        <v>356835</v>
      </c>
      <c r="G91281">
        <v>357</v>
      </c>
    </row>
    <row r="91282" spans="1:7">
      <c r="A91282">
        <v>91280</v>
      </c>
      <c r="B91282">
        <v>2</v>
      </c>
      <c r="C91282" s="1" t="s">
        <v>22</v>
      </c>
      <c r="D91282">
        <v>37</v>
      </c>
      <c r="E91282">
        <v>163</v>
      </c>
      <c r="F91282">
        <v>351946</v>
      </c>
      <c r="G91282">
        <v>350</v>
      </c>
    </row>
    <row r="91283" spans="1:7">
      <c r="A91283">
        <v>91281</v>
      </c>
      <c r="B91283">
        <v>2</v>
      </c>
      <c r="C91283" s="1" t="s">
        <v>22</v>
      </c>
      <c r="D91283">
        <v>37</v>
      </c>
      <c r="E91283">
        <v>163</v>
      </c>
      <c r="F91283">
        <v>362064</v>
      </c>
      <c r="G91283">
        <v>362</v>
      </c>
    </row>
    <row r="91284" spans="1:7">
      <c r="A91284">
        <v>91282</v>
      </c>
      <c r="B91284">
        <v>2</v>
      </c>
      <c r="C91284" s="1" t="s">
        <v>22</v>
      </c>
      <c r="D91284">
        <v>37</v>
      </c>
      <c r="E91284">
        <v>163</v>
      </c>
      <c r="F91284">
        <v>332177</v>
      </c>
      <c r="G91284">
        <v>332</v>
      </c>
    </row>
    <row r="91285" spans="1:7">
      <c r="A91285">
        <v>91283</v>
      </c>
      <c r="B91285">
        <v>2</v>
      </c>
      <c r="C91285" s="1" t="s">
        <v>22</v>
      </c>
      <c r="D91285">
        <v>37</v>
      </c>
      <c r="E91285">
        <v>163</v>
      </c>
      <c r="F91285">
        <v>347456</v>
      </c>
      <c r="G91285">
        <v>347</v>
      </c>
    </row>
    <row r="91286" spans="1:7">
      <c r="A91286">
        <v>91284</v>
      </c>
      <c r="B91286">
        <v>2</v>
      </c>
      <c r="C91286" s="1" t="s">
        <v>22</v>
      </c>
      <c r="D91286">
        <v>37</v>
      </c>
      <c r="E91286">
        <v>163</v>
      </c>
      <c r="F91286">
        <v>325918</v>
      </c>
      <c r="G91286">
        <v>326</v>
      </c>
    </row>
    <row r="91287" spans="1:7">
      <c r="A91287">
        <v>91285</v>
      </c>
      <c r="B91287">
        <v>2</v>
      </c>
      <c r="C91287" s="1" t="s">
        <v>22</v>
      </c>
      <c r="D91287">
        <v>37</v>
      </c>
      <c r="E91287">
        <v>163</v>
      </c>
      <c r="F91287">
        <v>345051</v>
      </c>
      <c r="G91287">
        <v>345</v>
      </c>
    </row>
    <row r="91288" spans="1:7">
      <c r="A91288">
        <v>91286</v>
      </c>
      <c r="B91288">
        <v>2</v>
      </c>
      <c r="C91288" s="1" t="s">
        <v>22</v>
      </c>
      <c r="D91288">
        <v>37</v>
      </c>
      <c r="E91288">
        <v>163</v>
      </c>
      <c r="F91288">
        <v>359973</v>
      </c>
      <c r="G91288">
        <v>358</v>
      </c>
    </row>
    <row r="91289" spans="1:7">
      <c r="A91289">
        <v>91287</v>
      </c>
      <c r="B91289">
        <v>2</v>
      </c>
      <c r="C91289" s="1" t="s">
        <v>22</v>
      </c>
      <c r="D91289">
        <v>37</v>
      </c>
      <c r="E91289">
        <v>163</v>
      </c>
      <c r="F91289">
        <v>330354</v>
      </c>
      <c r="G91289">
        <v>330</v>
      </c>
    </row>
    <row r="91290" spans="1:7">
      <c r="A91290">
        <v>91288</v>
      </c>
      <c r="B91290">
        <v>2</v>
      </c>
      <c r="C91290" s="1" t="s">
        <v>22</v>
      </c>
      <c r="D91290">
        <v>37</v>
      </c>
      <c r="E91290">
        <v>163</v>
      </c>
      <c r="F91290">
        <v>346566</v>
      </c>
      <c r="G91290">
        <v>344</v>
      </c>
    </row>
    <row r="91291" spans="1:7">
      <c r="A91291">
        <v>91289</v>
      </c>
      <c r="B91291">
        <v>2</v>
      </c>
      <c r="C91291" s="1" t="s">
        <v>22</v>
      </c>
      <c r="D91291">
        <v>37</v>
      </c>
      <c r="E91291">
        <v>163</v>
      </c>
      <c r="F91291">
        <v>33016</v>
      </c>
      <c r="G91291">
        <v>330</v>
      </c>
    </row>
    <row r="91292" spans="1:7">
      <c r="A91292">
        <v>91290</v>
      </c>
      <c r="B91292">
        <v>2</v>
      </c>
      <c r="C91292" s="1" t="s">
        <v>22</v>
      </c>
      <c r="D91292">
        <v>37</v>
      </c>
      <c r="E91292">
        <v>163</v>
      </c>
      <c r="F91292">
        <v>348437</v>
      </c>
      <c r="G91292">
        <v>348</v>
      </c>
    </row>
    <row r="91293" spans="1:7">
      <c r="A91293">
        <v>91291</v>
      </c>
      <c r="B91293">
        <v>2</v>
      </c>
      <c r="C91293" s="1" t="s">
        <v>22</v>
      </c>
      <c r="D91293">
        <v>37</v>
      </c>
      <c r="E91293">
        <v>163</v>
      </c>
      <c r="F91293">
        <v>347397</v>
      </c>
      <c r="G91293">
        <v>347</v>
      </c>
    </row>
    <row r="91294" spans="1:7">
      <c r="A91294">
        <v>91292</v>
      </c>
      <c r="B91294">
        <v>2</v>
      </c>
      <c r="C91294" s="1" t="s">
        <v>22</v>
      </c>
      <c r="D91294">
        <v>37</v>
      </c>
      <c r="E91294">
        <v>163</v>
      </c>
      <c r="F91294">
        <v>345623</v>
      </c>
      <c r="G91294">
        <v>345</v>
      </c>
    </row>
    <row r="91295" spans="1:7">
      <c r="A91295">
        <v>91293</v>
      </c>
      <c r="B91295">
        <v>2</v>
      </c>
      <c r="C91295" s="1" t="s">
        <v>22</v>
      </c>
      <c r="D91295">
        <v>37</v>
      </c>
      <c r="E91295">
        <v>163</v>
      </c>
      <c r="F91295">
        <v>368607</v>
      </c>
      <c r="G91295">
        <v>368</v>
      </c>
    </row>
    <row r="91296" spans="1:7">
      <c r="A91296">
        <v>91294</v>
      </c>
      <c r="B91296">
        <v>2</v>
      </c>
      <c r="C91296" s="1" t="s">
        <v>22</v>
      </c>
      <c r="D91296">
        <v>37</v>
      </c>
      <c r="E91296">
        <v>163</v>
      </c>
      <c r="F91296">
        <v>344103</v>
      </c>
      <c r="G91296">
        <v>345</v>
      </c>
    </row>
    <row r="91297" spans="1:7">
      <c r="A91297">
        <v>91295</v>
      </c>
      <c r="B91297">
        <v>2</v>
      </c>
      <c r="C91297" s="1" t="s">
        <v>22</v>
      </c>
      <c r="D91297">
        <v>37</v>
      </c>
      <c r="E91297">
        <v>163</v>
      </c>
      <c r="F91297">
        <v>349512</v>
      </c>
      <c r="G91297">
        <v>349</v>
      </c>
    </row>
    <row r="91298" spans="1:7">
      <c r="A91298">
        <v>91296</v>
      </c>
      <c r="B91298">
        <v>2</v>
      </c>
      <c r="C91298" s="1" t="s">
        <v>22</v>
      </c>
      <c r="D91298">
        <v>37</v>
      </c>
      <c r="E91298">
        <v>163</v>
      </c>
      <c r="F91298">
        <v>360874</v>
      </c>
      <c r="G91298">
        <v>361</v>
      </c>
    </row>
    <row r="91299" spans="1:7">
      <c r="A91299">
        <v>91297</v>
      </c>
      <c r="B91299">
        <v>2</v>
      </c>
      <c r="C91299" s="1" t="s">
        <v>22</v>
      </c>
      <c r="D91299">
        <v>37</v>
      </c>
      <c r="E91299">
        <v>163</v>
      </c>
      <c r="F91299">
        <v>355286</v>
      </c>
      <c r="G91299">
        <v>354</v>
      </c>
    </row>
    <row r="91300" spans="1:7">
      <c r="A91300">
        <v>91298</v>
      </c>
      <c r="B91300">
        <v>2</v>
      </c>
      <c r="C91300" s="1" t="s">
        <v>22</v>
      </c>
      <c r="D91300">
        <v>37</v>
      </c>
      <c r="E91300">
        <v>163</v>
      </c>
      <c r="F91300">
        <v>345951</v>
      </c>
      <c r="G91300">
        <v>345</v>
      </c>
    </row>
    <row r="91301" spans="1:7">
      <c r="A91301">
        <v>91299</v>
      </c>
      <c r="B91301">
        <v>2</v>
      </c>
      <c r="C91301" s="1" t="s">
        <v>22</v>
      </c>
      <c r="D91301">
        <v>37</v>
      </c>
      <c r="E91301">
        <v>163</v>
      </c>
      <c r="F91301">
        <v>343767</v>
      </c>
      <c r="G91301">
        <v>345</v>
      </c>
    </row>
    <row r="91302" spans="1:7">
      <c r="A91302">
        <v>91300</v>
      </c>
      <c r="B91302">
        <v>2</v>
      </c>
      <c r="C91302" s="1" t="s">
        <v>22</v>
      </c>
      <c r="D91302">
        <v>37</v>
      </c>
      <c r="E91302">
        <v>163</v>
      </c>
      <c r="F91302">
        <v>358775</v>
      </c>
      <c r="G91302">
        <v>359</v>
      </c>
    </row>
    <row r="91303" spans="1:7">
      <c r="A91303">
        <v>91301</v>
      </c>
      <c r="B91303">
        <v>2</v>
      </c>
      <c r="C91303" s="1" t="s">
        <v>22</v>
      </c>
      <c r="D91303">
        <v>37</v>
      </c>
      <c r="E91303">
        <v>163</v>
      </c>
      <c r="F91303">
        <v>345352</v>
      </c>
      <c r="G91303">
        <v>346</v>
      </c>
    </row>
    <row r="91304" spans="1:7">
      <c r="A91304">
        <v>91302</v>
      </c>
      <c r="B91304">
        <v>2</v>
      </c>
      <c r="C91304" s="1" t="s">
        <v>22</v>
      </c>
      <c r="D91304">
        <v>37</v>
      </c>
      <c r="E91304">
        <v>163</v>
      </c>
      <c r="F91304">
        <v>328659</v>
      </c>
      <c r="G91304">
        <v>329</v>
      </c>
    </row>
    <row r="91305" spans="1:7">
      <c r="A91305">
        <v>91303</v>
      </c>
      <c r="B91305">
        <v>2</v>
      </c>
      <c r="C91305" s="1" t="s">
        <v>22</v>
      </c>
      <c r="D91305">
        <v>37</v>
      </c>
      <c r="E91305">
        <v>163</v>
      </c>
      <c r="F91305">
        <v>331441</v>
      </c>
      <c r="G91305">
        <v>329</v>
      </c>
    </row>
    <row r="91306" spans="1:7">
      <c r="A91306">
        <v>91304</v>
      </c>
      <c r="B91306">
        <v>2</v>
      </c>
      <c r="C91306" s="1" t="s">
        <v>22</v>
      </c>
      <c r="D91306">
        <v>37</v>
      </c>
      <c r="E91306">
        <v>163</v>
      </c>
      <c r="F91306">
        <v>347433</v>
      </c>
      <c r="G91306">
        <v>347</v>
      </c>
    </row>
    <row r="91307" spans="1:7">
      <c r="A91307">
        <v>91305</v>
      </c>
      <c r="B91307">
        <v>2</v>
      </c>
      <c r="C91307" s="1" t="s">
        <v>22</v>
      </c>
      <c r="D91307">
        <v>37</v>
      </c>
      <c r="E91307">
        <v>163</v>
      </c>
      <c r="F91307">
        <v>360519</v>
      </c>
      <c r="G91307">
        <v>360</v>
      </c>
    </row>
    <row r="91308" spans="1:7">
      <c r="A91308">
        <v>91306</v>
      </c>
      <c r="B91308">
        <v>2</v>
      </c>
      <c r="C91308" s="1" t="s">
        <v>22</v>
      </c>
      <c r="D91308">
        <v>37</v>
      </c>
      <c r="E91308">
        <v>163</v>
      </c>
      <c r="F91308">
        <v>338068</v>
      </c>
      <c r="G91308">
        <v>338</v>
      </c>
    </row>
    <row r="91309" spans="1:7">
      <c r="A91309">
        <v>91307</v>
      </c>
      <c r="B91309">
        <v>2</v>
      </c>
      <c r="C91309" s="1" t="s">
        <v>22</v>
      </c>
      <c r="D91309">
        <v>37</v>
      </c>
      <c r="E91309">
        <v>163</v>
      </c>
      <c r="F91309">
        <v>337826</v>
      </c>
      <c r="G91309">
        <v>338</v>
      </c>
    </row>
    <row r="91310" spans="1:7">
      <c r="A91310">
        <v>91308</v>
      </c>
      <c r="B91310">
        <v>2</v>
      </c>
      <c r="C91310" s="1" t="s">
        <v>22</v>
      </c>
      <c r="D91310">
        <v>37</v>
      </c>
      <c r="E91310">
        <v>163</v>
      </c>
      <c r="F91310">
        <v>358218</v>
      </c>
      <c r="G91310">
        <v>357</v>
      </c>
    </row>
    <row r="91311" spans="1:7">
      <c r="A91311">
        <v>91309</v>
      </c>
      <c r="B91311">
        <v>2</v>
      </c>
      <c r="C91311" s="1" t="s">
        <v>22</v>
      </c>
      <c r="D91311">
        <v>37</v>
      </c>
      <c r="E91311">
        <v>163</v>
      </c>
      <c r="F91311">
        <v>34639</v>
      </c>
      <c r="G91311">
        <v>346</v>
      </c>
    </row>
    <row r="91312" spans="1:7">
      <c r="A91312">
        <v>91310</v>
      </c>
      <c r="B91312">
        <v>2</v>
      </c>
      <c r="C91312" s="1" t="s">
        <v>22</v>
      </c>
      <c r="D91312">
        <v>37</v>
      </c>
      <c r="E91312">
        <v>163</v>
      </c>
      <c r="F91312">
        <v>366692</v>
      </c>
      <c r="G91312">
        <v>367</v>
      </c>
    </row>
    <row r="91313" spans="1:7">
      <c r="A91313">
        <v>91311</v>
      </c>
      <c r="B91313">
        <v>2</v>
      </c>
      <c r="C91313" s="1" t="s">
        <v>22</v>
      </c>
      <c r="D91313">
        <v>37</v>
      </c>
      <c r="E91313">
        <v>163</v>
      </c>
      <c r="F91313">
        <v>345645</v>
      </c>
      <c r="G91313">
        <v>346</v>
      </c>
    </row>
    <row r="91314" spans="1:7">
      <c r="A91314">
        <v>91312</v>
      </c>
      <c r="B91314">
        <v>2</v>
      </c>
      <c r="C91314" s="1" t="s">
        <v>22</v>
      </c>
      <c r="D91314">
        <v>37</v>
      </c>
      <c r="E91314">
        <v>163</v>
      </c>
      <c r="F91314">
        <v>338118</v>
      </c>
      <c r="G91314">
        <v>337</v>
      </c>
    </row>
    <row r="91315" spans="1:7">
      <c r="A91315">
        <v>91313</v>
      </c>
      <c r="B91315">
        <v>2</v>
      </c>
      <c r="C91315" s="1" t="s">
        <v>22</v>
      </c>
      <c r="D91315">
        <v>37</v>
      </c>
      <c r="E91315">
        <v>163</v>
      </c>
      <c r="F91315">
        <v>343292</v>
      </c>
      <c r="G91315">
        <v>343</v>
      </c>
    </row>
    <row r="91316" spans="1:7">
      <c r="A91316">
        <v>91314</v>
      </c>
      <c r="B91316">
        <v>2</v>
      </c>
      <c r="C91316" s="1" t="s">
        <v>22</v>
      </c>
      <c r="D91316">
        <v>37</v>
      </c>
      <c r="E91316">
        <v>163</v>
      </c>
      <c r="F91316">
        <v>36498</v>
      </c>
      <c r="G91316">
        <v>364</v>
      </c>
    </row>
    <row r="91317" spans="1:7">
      <c r="A91317">
        <v>91315</v>
      </c>
      <c r="B91317">
        <v>2</v>
      </c>
      <c r="C91317" s="1" t="s">
        <v>22</v>
      </c>
      <c r="D91317">
        <v>37</v>
      </c>
      <c r="E91317">
        <v>163</v>
      </c>
      <c r="F91317">
        <v>334077</v>
      </c>
      <c r="G91317">
        <v>334</v>
      </c>
    </row>
    <row r="91318" spans="1:7">
      <c r="A91318">
        <v>91316</v>
      </c>
      <c r="B91318">
        <v>2</v>
      </c>
      <c r="C91318" s="1" t="s">
        <v>22</v>
      </c>
      <c r="D91318">
        <v>37</v>
      </c>
      <c r="E91318">
        <v>163</v>
      </c>
      <c r="F91318">
        <v>338396</v>
      </c>
      <c r="G91318">
        <v>338</v>
      </c>
    </row>
    <row r="91319" spans="1:7">
      <c r="A91319">
        <v>91317</v>
      </c>
      <c r="B91319">
        <v>2</v>
      </c>
      <c r="C91319" s="1" t="s">
        <v>22</v>
      </c>
      <c r="D91319">
        <v>37</v>
      </c>
      <c r="E91319">
        <v>163</v>
      </c>
      <c r="F91319">
        <v>310811</v>
      </c>
      <c r="G91319">
        <v>311</v>
      </c>
    </row>
    <row r="91320" spans="1:7">
      <c r="A91320">
        <v>91318</v>
      </c>
      <c r="B91320">
        <v>2</v>
      </c>
      <c r="C91320" s="1" t="s">
        <v>22</v>
      </c>
      <c r="D91320">
        <v>37</v>
      </c>
      <c r="E91320">
        <v>163</v>
      </c>
      <c r="F91320">
        <v>344573</v>
      </c>
      <c r="G91320">
        <v>345</v>
      </c>
    </row>
    <row r="91321" spans="1:7">
      <c r="A91321">
        <v>91319</v>
      </c>
      <c r="B91321">
        <v>2</v>
      </c>
      <c r="C91321" s="1" t="s">
        <v>22</v>
      </c>
      <c r="D91321">
        <v>37</v>
      </c>
      <c r="E91321">
        <v>163</v>
      </c>
      <c r="F91321">
        <v>331425</v>
      </c>
      <c r="G91321">
        <v>331</v>
      </c>
    </row>
    <row r="91322" spans="1:7">
      <c r="A91322">
        <v>91320</v>
      </c>
      <c r="B91322">
        <v>2</v>
      </c>
      <c r="C91322" s="1" t="s">
        <v>22</v>
      </c>
      <c r="D91322">
        <v>37</v>
      </c>
      <c r="E91322">
        <v>163</v>
      </c>
      <c r="F91322">
        <v>365933</v>
      </c>
      <c r="G91322">
        <v>365</v>
      </c>
    </row>
    <row r="91323" spans="1:7">
      <c r="A91323">
        <v>91321</v>
      </c>
      <c r="B91323">
        <v>2</v>
      </c>
      <c r="C91323" s="1" t="s">
        <v>22</v>
      </c>
      <c r="D91323">
        <v>37</v>
      </c>
      <c r="E91323">
        <v>163</v>
      </c>
      <c r="F91323">
        <v>335666</v>
      </c>
      <c r="G91323">
        <v>335</v>
      </c>
    </row>
    <row r="91324" spans="1:7">
      <c r="A91324">
        <v>91322</v>
      </c>
      <c r="B91324">
        <v>2</v>
      </c>
      <c r="C91324" s="1" t="s">
        <v>22</v>
      </c>
      <c r="D91324">
        <v>37</v>
      </c>
      <c r="E91324">
        <v>163</v>
      </c>
      <c r="F91324">
        <v>363661</v>
      </c>
      <c r="G91324">
        <v>363</v>
      </c>
    </row>
    <row r="91325" spans="1:7">
      <c r="A91325">
        <v>91323</v>
      </c>
      <c r="B91325">
        <v>2</v>
      </c>
      <c r="C91325" s="1" t="s">
        <v>22</v>
      </c>
      <c r="D91325">
        <v>37</v>
      </c>
      <c r="E91325">
        <v>163</v>
      </c>
      <c r="F91325">
        <v>351928</v>
      </c>
      <c r="G91325">
        <v>351</v>
      </c>
    </row>
    <row r="91326" spans="1:7">
      <c r="A91326">
        <v>91324</v>
      </c>
      <c r="B91326">
        <v>2</v>
      </c>
      <c r="C91326" s="1" t="s">
        <v>22</v>
      </c>
      <c r="D91326">
        <v>37</v>
      </c>
      <c r="E91326">
        <v>163</v>
      </c>
      <c r="F91326">
        <v>345543</v>
      </c>
      <c r="G91326">
        <v>345</v>
      </c>
    </row>
    <row r="91327" spans="1:7">
      <c r="A91327">
        <v>91325</v>
      </c>
      <c r="B91327">
        <v>2</v>
      </c>
      <c r="C91327" s="1" t="s">
        <v>22</v>
      </c>
      <c r="D91327">
        <v>37</v>
      </c>
      <c r="E91327">
        <v>163</v>
      </c>
      <c r="F91327">
        <v>333622</v>
      </c>
      <c r="G91327">
        <v>332</v>
      </c>
    </row>
    <row r="91328" spans="1:7">
      <c r="A91328">
        <v>91326</v>
      </c>
      <c r="B91328">
        <v>2</v>
      </c>
      <c r="C91328" s="1" t="s">
        <v>22</v>
      </c>
      <c r="D91328">
        <v>37</v>
      </c>
      <c r="E91328">
        <v>163</v>
      </c>
      <c r="F91328">
        <v>352732</v>
      </c>
      <c r="G91328">
        <v>353</v>
      </c>
    </row>
    <row r="91329" spans="1:7">
      <c r="A91329">
        <v>91327</v>
      </c>
      <c r="B91329">
        <v>2</v>
      </c>
      <c r="C91329" s="1" t="s">
        <v>22</v>
      </c>
      <c r="D91329">
        <v>37</v>
      </c>
      <c r="E91329">
        <v>163</v>
      </c>
      <c r="F91329">
        <v>355964</v>
      </c>
      <c r="G91329">
        <v>356</v>
      </c>
    </row>
    <row r="91330" spans="1:7">
      <c r="A91330">
        <v>91328</v>
      </c>
      <c r="B91330">
        <v>2</v>
      </c>
      <c r="C91330" s="1" t="s">
        <v>22</v>
      </c>
      <c r="D91330">
        <v>37</v>
      </c>
      <c r="E91330">
        <v>163</v>
      </c>
      <c r="F91330">
        <v>342375</v>
      </c>
      <c r="G91330">
        <v>342</v>
      </c>
    </row>
    <row r="91331" spans="1:7">
      <c r="A91331">
        <v>91329</v>
      </c>
      <c r="B91331">
        <v>2</v>
      </c>
      <c r="C91331" s="1" t="s">
        <v>22</v>
      </c>
      <c r="D91331">
        <v>37</v>
      </c>
      <c r="E91331">
        <v>163</v>
      </c>
      <c r="F91331">
        <v>336822</v>
      </c>
      <c r="G91331">
        <v>337</v>
      </c>
    </row>
    <row r="91332" spans="1:7">
      <c r="A91332">
        <v>91330</v>
      </c>
      <c r="B91332">
        <v>2</v>
      </c>
      <c r="C91332" s="1" t="s">
        <v>22</v>
      </c>
      <c r="D91332">
        <v>37</v>
      </c>
      <c r="E91332">
        <v>163</v>
      </c>
      <c r="F91332">
        <v>350624</v>
      </c>
      <c r="G91332">
        <v>351</v>
      </c>
    </row>
    <row r="91333" spans="1:7">
      <c r="A91333">
        <v>91331</v>
      </c>
      <c r="B91333">
        <v>2</v>
      </c>
      <c r="C91333" s="1" t="s">
        <v>22</v>
      </c>
      <c r="D91333">
        <v>37</v>
      </c>
      <c r="E91333">
        <v>163</v>
      </c>
      <c r="F91333">
        <v>339749</v>
      </c>
      <c r="G91333">
        <v>339</v>
      </c>
    </row>
    <row r="91334" spans="1:7">
      <c r="A91334">
        <v>91332</v>
      </c>
      <c r="B91334">
        <v>2</v>
      </c>
      <c r="C91334" s="1" t="s">
        <v>22</v>
      </c>
      <c r="D91334">
        <v>37</v>
      </c>
      <c r="E91334">
        <v>163</v>
      </c>
      <c r="F91334">
        <v>352737</v>
      </c>
      <c r="G91334">
        <v>352</v>
      </c>
    </row>
    <row r="91335" spans="1:7">
      <c r="A91335">
        <v>91333</v>
      </c>
      <c r="B91335">
        <v>2</v>
      </c>
      <c r="C91335" s="1" t="s">
        <v>22</v>
      </c>
      <c r="D91335">
        <v>37</v>
      </c>
      <c r="E91335">
        <v>163</v>
      </c>
      <c r="F91335">
        <v>352669</v>
      </c>
      <c r="G91335">
        <v>353</v>
      </c>
    </row>
    <row r="91336" spans="1:7">
      <c r="A91336">
        <v>91334</v>
      </c>
      <c r="B91336">
        <v>2</v>
      </c>
      <c r="C91336" s="1" t="s">
        <v>22</v>
      </c>
      <c r="D91336">
        <v>37</v>
      </c>
      <c r="E91336">
        <v>163</v>
      </c>
      <c r="F91336">
        <v>343128</v>
      </c>
      <c r="G91336">
        <v>343</v>
      </c>
    </row>
    <row r="91337" spans="1:7">
      <c r="A91337">
        <v>91335</v>
      </c>
      <c r="B91337">
        <v>2</v>
      </c>
      <c r="C91337" s="1" t="s">
        <v>22</v>
      </c>
      <c r="D91337">
        <v>37</v>
      </c>
      <c r="E91337">
        <v>163</v>
      </c>
      <c r="F91337">
        <v>347824</v>
      </c>
      <c r="G91337">
        <v>347</v>
      </c>
    </row>
    <row r="91338" spans="1:7">
      <c r="A91338">
        <v>91336</v>
      </c>
      <c r="B91338">
        <v>2</v>
      </c>
      <c r="C91338" s="1" t="s">
        <v>22</v>
      </c>
      <c r="D91338">
        <v>37</v>
      </c>
      <c r="E91338">
        <v>163</v>
      </c>
      <c r="F91338">
        <v>332152</v>
      </c>
      <c r="G91338">
        <v>331</v>
      </c>
    </row>
    <row r="91339" spans="1:7">
      <c r="A91339">
        <v>91337</v>
      </c>
      <c r="B91339">
        <v>2</v>
      </c>
      <c r="C91339" s="1" t="s">
        <v>22</v>
      </c>
      <c r="D91339">
        <v>37</v>
      </c>
      <c r="E91339">
        <v>163</v>
      </c>
      <c r="F91339">
        <v>336317</v>
      </c>
      <c r="G91339">
        <v>337</v>
      </c>
    </row>
    <row r="91340" spans="1:7">
      <c r="A91340">
        <v>91338</v>
      </c>
      <c r="B91340">
        <v>2</v>
      </c>
      <c r="C91340" s="1" t="s">
        <v>22</v>
      </c>
      <c r="D91340">
        <v>37</v>
      </c>
      <c r="E91340">
        <v>163</v>
      </c>
      <c r="F91340">
        <v>351675</v>
      </c>
      <c r="G91340">
        <v>352</v>
      </c>
    </row>
    <row r="91341" spans="1:7">
      <c r="A91341">
        <v>91339</v>
      </c>
      <c r="B91341">
        <v>2</v>
      </c>
      <c r="C91341" s="1" t="s">
        <v>22</v>
      </c>
      <c r="D91341">
        <v>37</v>
      </c>
      <c r="E91341">
        <v>163</v>
      </c>
      <c r="F91341">
        <v>345555</v>
      </c>
      <c r="G91341">
        <v>345</v>
      </c>
    </row>
    <row r="91342" spans="1:7">
      <c r="A91342">
        <v>91340</v>
      </c>
      <c r="B91342">
        <v>2</v>
      </c>
      <c r="C91342" s="1" t="s">
        <v>22</v>
      </c>
      <c r="D91342">
        <v>37</v>
      </c>
      <c r="E91342">
        <v>163</v>
      </c>
      <c r="F91342">
        <v>340435</v>
      </c>
      <c r="G91342">
        <v>340</v>
      </c>
    </row>
    <row r="91343" spans="1:7">
      <c r="A91343">
        <v>91341</v>
      </c>
      <c r="B91343">
        <v>2</v>
      </c>
      <c r="C91343" s="1" t="s">
        <v>22</v>
      </c>
      <c r="D91343">
        <v>37</v>
      </c>
      <c r="E91343">
        <v>163</v>
      </c>
      <c r="F91343">
        <v>348804</v>
      </c>
      <c r="G91343">
        <v>349</v>
      </c>
    </row>
    <row r="91344" spans="1:7">
      <c r="A91344">
        <v>91342</v>
      </c>
      <c r="B91344">
        <v>2</v>
      </c>
      <c r="C91344" s="1" t="s">
        <v>22</v>
      </c>
      <c r="D91344">
        <v>37</v>
      </c>
      <c r="E91344">
        <v>163</v>
      </c>
      <c r="F91344">
        <v>353644</v>
      </c>
      <c r="G91344">
        <v>352</v>
      </c>
    </row>
    <row r="91345" spans="1:7">
      <c r="A91345">
        <v>91343</v>
      </c>
      <c r="B91345">
        <v>2</v>
      </c>
      <c r="C91345" s="1" t="s">
        <v>22</v>
      </c>
      <c r="D91345">
        <v>37</v>
      </c>
      <c r="E91345">
        <v>163</v>
      </c>
      <c r="F91345">
        <v>348166</v>
      </c>
      <c r="G91345">
        <v>347</v>
      </c>
    </row>
    <row r="91346" spans="1:7">
      <c r="A91346">
        <v>91344</v>
      </c>
      <c r="B91346">
        <v>2</v>
      </c>
      <c r="C91346" s="1" t="s">
        <v>22</v>
      </c>
      <c r="D91346">
        <v>37</v>
      </c>
      <c r="E91346">
        <v>163</v>
      </c>
      <c r="F91346">
        <v>348794</v>
      </c>
      <c r="G91346">
        <v>348</v>
      </c>
    </row>
    <row r="91347" spans="1:7">
      <c r="A91347">
        <v>91345</v>
      </c>
      <c r="B91347">
        <v>2</v>
      </c>
      <c r="C91347" s="1" t="s">
        <v>22</v>
      </c>
      <c r="D91347">
        <v>37</v>
      </c>
      <c r="E91347">
        <v>163</v>
      </c>
      <c r="F91347">
        <v>357722</v>
      </c>
      <c r="G91347">
        <v>357</v>
      </c>
    </row>
    <row r="91348" spans="1:7">
      <c r="A91348">
        <v>91346</v>
      </c>
      <c r="B91348">
        <v>2</v>
      </c>
      <c r="C91348" s="1" t="s">
        <v>22</v>
      </c>
      <c r="D91348">
        <v>37</v>
      </c>
      <c r="E91348">
        <v>163</v>
      </c>
      <c r="F91348">
        <v>351273</v>
      </c>
      <c r="G91348">
        <v>351</v>
      </c>
    </row>
    <row r="91349" spans="1:7">
      <c r="A91349">
        <v>91347</v>
      </c>
      <c r="B91349">
        <v>2</v>
      </c>
      <c r="C91349" s="1" t="s">
        <v>22</v>
      </c>
      <c r="D91349">
        <v>37</v>
      </c>
      <c r="E91349">
        <v>163</v>
      </c>
      <c r="F91349">
        <v>34572</v>
      </c>
      <c r="G91349">
        <v>345</v>
      </c>
    </row>
    <row r="91350" spans="1:7">
      <c r="A91350">
        <v>91348</v>
      </c>
      <c r="B91350">
        <v>2</v>
      </c>
      <c r="C91350" s="1" t="s">
        <v>22</v>
      </c>
      <c r="D91350">
        <v>37</v>
      </c>
      <c r="E91350">
        <v>163</v>
      </c>
      <c r="F91350">
        <v>347475</v>
      </c>
      <c r="G91350">
        <v>347</v>
      </c>
    </row>
    <row r="91351" spans="1:7">
      <c r="A91351">
        <v>91349</v>
      </c>
      <c r="B91351">
        <v>2</v>
      </c>
      <c r="C91351" s="1" t="s">
        <v>22</v>
      </c>
      <c r="D91351">
        <v>37</v>
      </c>
      <c r="E91351">
        <v>163</v>
      </c>
      <c r="F91351">
        <v>349564</v>
      </c>
      <c r="G91351">
        <v>349</v>
      </c>
    </row>
    <row r="91352" spans="1:7">
      <c r="A91352">
        <v>91350</v>
      </c>
      <c r="B91352">
        <v>2</v>
      </c>
      <c r="C91352" s="1" t="s">
        <v>22</v>
      </c>
      <c r="D91352">
        <v>37</v>
      </c>
      <c r="E91352">
        <v>163</v>
      </c>
      <c r="F91352">
        <v>335396</v>
      </c>
      <c r="G91352">
        <v>335</v>
      </c>
    </row>
    <row r="91353" spans="1:7">
      <c r="A91353">
        <v>91351</v>
      </c>
      <c r="B91353">
        <v>2</v>
      </c>
      <c r="C91353" s="1" t="s">
        <v>22</v>
      </c>
      <c r="D91353">
        <v>37</v>
      </c>
      <c r="E91353">
        <v>163</v>
      </c>
      <c r="F91353">
        <v>352014</v>
      </c>
      <c r="G91353">
        <v>352</v>
      </c>
    </row>
    <row r="91354" spans="1:7">
      <c r="A91354">
        <v>91352</v>
      </c>
      <c r="B91354">
        <v>2</v>
      </c>
      <c r="C91354" s="1" t="s">
        <v>22</v>
      </c>
      <c r="D91354">
        <v>37</v>
      </c>
      <c r="E91354">
        <v>163</v>
      </c>
      <c r="F91354">
        <v>35564</v>
      </c>
      <c r="G91354">
        <v>354</v>
      </c>
    </row>
    <row r="91355" spans="1:7">
      <c r="A91355">
        <v>91353</v>
      </c>
      <c r="B91355">
        <v>2</v>
      </c>
      <c r="C91355" s="1" t="s">
        <v>22</v>
      </c>
      <c r="D91355">
        <v>37</v>
      </c>
      <c r="E91355">
        <v>163</v>
      </c>
      <c r="F91355">
        <v>34292</v>
      </c>
      <c r="G91355">
        <v>342</v>
      </c>
    </row>
    <row r="91356" spans="1:7">
      <c r="A91356">
        <v>91354</v>
      </c>
      <c r="B91356">
        <v>2</v>
      </c>
      <c r="C91356" s="1" t="s">
        <v>22</v>
      </c>
      <c r="D91356">
        <v>37</v>
      </c>
      <c r="E91356">
        <v>163</v>
      </c>
      <c r="F91356">
        <v>350531</v>
      </c>
      <c r="G91356">
        <v>350</v>
      </c>
    </row>
    <row r="91357" spans="1:7">
      <c r="A91357">
        <v>91355</v>
      </c>
      <c r="B91357">
        <v>2</v>
      </c>
      <c r="C91357" s="1" t="s">
        <v>22</v>
      </c>
      <c r="D91357">
        <v>37</v>
      </c>
      <c r="E91357">
        <v>163</v>
      </c>
      <c r="F91357">
        <v>363174</v>
      </c>
      <c r="G91357">
        <v>363</v>
      </c>
    </row>
    <row r="91358" spans="1:7">
      <c r="A91358">
        <v>91356</v>
      </c>
      <c r="B91358">
        <v>2</v>
      </c>
      <c r="C91358" s="1" t="s">
        <v>22</v>
      </c>
      <c r="D91358">
        <v>37</v>
      </c>
      <c r="E91358">
        <v>163</v>
      </c>
      <c r="F91358">
        <v>322497</v>
      </c>
      <c r="G91358">
        <v>322</v>
      </c>
    </row>
    <row r="91359" spans="1:7">
      <c r="A91359">
        <v>91357</v>
      </c>
      <c r="B91359">
        <v>2</v>
      </c>
      <c r="C91359" s="1" t="s">
        <v>22</v>
      </c>
      <c r="D91359">
        <v>37</v>
      </c>
      <c r="E91359">
        <v>163</v>
      </c>
      <c r="F91359">
        <v>351951</v>
      </c>
      <c r="G91359">
        <v>350</v>
      </c>
    </row>
    <row r="91360" spans="1:7">
      <c r="A91360">
        <v>91358</v>
      </c>
      <c r="B91360">
        <v>2</v>
      </c>
      <c r="C91360" s="1" t="s">
        <v>22</v>
      </c>
      <c r="D91360">
        <v>37</v>
      </c>
      <c r="E91360">
        <v>163</v>
      </c>
      <c r="F91360">
        <v>349167</v>
      </c>
      <c r="G91360">
        <v>348</v>
      </c>
    </row>
    <row r="91361" spans="1:7">
      <c r="A91361">
        <v>91359</v>
      </c>
      <c r="B91361">
        <v>2</v>
      </c>
      <c r="C91361" s="1" t="s">
        <v>22</v>
      </c>
      <c r="D91361">
        <v>37</v>
      </c>
      <c r="E91361">
        <v>163</v>
      </c>
      <c r="F91361">
        <v>34076</v>
      </c>
      <c r="G91361">
        <v>340</v>
      </c>
    </row>
    <row r="91362" spans="1:7">
      <c r="A91362">
        <v>91360</v>
      </c>
      <c r="B91362">
        <v>2</v>
      </c>
      <c r="C91362" s="1" t="s">
        <v>22</v>
      </c>
      <c r="D91362">
        <v>37</v>
      </c>
      <c r="E91362">
        <v>163</v>
      </c>
      <c r="F91362">
        <v>337178</v>
      </c>
      <c r="G91362">
        <v>337</v>
      </c>
    </row>
    <row r="91363" spans="1:7">
      <c r="A91363">
        <v>91361</v>
      </c>
      <c r="B91363">
        <v>2</v>
      </c>
      <c r="C91363" s="1" t="s">
        <v>22</v>
      </c>
      <c r="D91363">
        <v>37</v>
      </c>
      <c r="E91363">
        <v>163</v>
      </c>
      <c r="F91363">
        <v>341381</v>
      </c>
      <c r="G91363">
        <v>342</v>
      </c>
    </row>
    <row r="91364" spans="1:7">
      <c r="A91364">
        <v>91362</v>
      </c>
      <c r="B91364">
        <v>2</v>
      </c>
      <c r="C91364" s="1" t="s">
        <v>22</v>
      </c>
      <c r="D91364">
        <v>37</v>
      </c>
      <c r="E91364">
        <v>163</v>
      </c>
      <c r="F91364">
        <v>345586</v>
      </c>
      <c r="G91364">
        <v>345</v>
      </c>
    </row>
    <row r="91365" spans="1:7">
      <c r="A91365">
        <v>91363</v>
      </c>
      <c r="B91365">
        <v>2</v>
      </c>
      <c r="C91365" s="1" t="s">
        <v>22</v>
      </c>
      <c r="D91365">
        <v>37</v>
      </c>
      <c r="E91365">
        <v>163</v>
      </c>
      <c r="F91365">
        <v>348909</v>
      </c>
      <c r="G91365">
        <v>348</v>
      </c>
    </row>
    <row r="91366" spans="1:7">
      <c r="A91366">
        <v>91364</v>
      </c>
      <c r="B91366">
        <v>2</v>
      </c>
      <c r="C91366" s="1" t="s">
        <v>22</v>
      </c>
      <c r="D91366">
        <v>37</v>
      </c>
      <c r="E91366">
        <v>163</v>
      </c>
      <c r="F91366">
        <v>350982</v>
      </c>
      <c r="G91366">
        <v>351</v>
      </c>
    </row>
    <row r="91367" spans="1:7">
      <c r="A91367">
        <v>91365</v>
      </c>
      <c r="B91367">
        <v>2</v>
      </c>
      <c r="C91367" s="1" t="s">
        <v>22</v>
      </c>
      <c r="D91367">
        <v>37</v>
      </c>
      <c r="E91367">
        <v>163</v>
      </c>
      <c r="F91367">
        <v>350413</v>
      </c>
      <c r="G91367">
        <v>350</v>
      </c>
    </row>
    <row r="91368" spans="1:7">
      <c r="A91368">
        <v>91366</v>
      </c>
      <c r="B91368">
        <v>2</v>
      </c>
      <c r="C91368" s="1" t="s">
        <v>22</v>
      </c>
      <c r="D91368">
        <v>37</v>
      </c>
      <c r="E91368">
        <v>163</v>
      </c>
      <c r="F91368">
        <v>334739</v>
      </c>
      <c r="G91368">
        <v>334</v>
      </c>
    </row>
    <row r="91369" spans="1:7">
      <c r="A91369">
        <v>91367</v>
      </c>
      <c r="B91369">
        <v>2</v>
      </c>
      <c r="C91369" s="1" t="s">
        <v>22</v>
      </c>
      <c r="D91369">
        <v>37</v>
      </c>
      <c r="E91369">
        <v>163</v>
      </c>
      <c r="F91369">
        <v>364179</v>
      </c>
      <c r="G91369">
        <v>363</v>
      </c>
    </row>
    <row r="91370" spans="1:7">
      <c r="A91370">
        <v>91368</v>
      </c>
      <c r="B91370">
        <v>2</v>
      </c>
      <c r="C91370" s="1" t="s">
        <v>22</v>
      </c>
      <c r="D91370">
        <v>37</v>
      </c>
      <c r="E91370">
        <v>163</v>
      </c>
      <c r="F91370">
        <v>339343</v>
      </c>
      <c r="G91370">
        <v>340</v>
      </c>
    </row>
    <row r="91371" spans="1:7">
      <c r="A91371">
        <v>91369</v>
      </c>
      <c r="B91371">
        <v>2</v>
      </c>
      <c r="C91371" s="1" t="s">
        <v>22</v>
      </c>
      <c r="D91371">
        <v>37</v>
      </c>
      <c r="E91371">
        <v>163</v>
      </c>
      <c r="F91371">
        <v>34787</v>
      </c>
      <c r="G91371">
        <v>347</v>
      </c>
    </row>
    <row r="91372" spans="1:7">
      <c r="A91372">
        <v>91370</v>
      </c>
      <c r="B91372">
        <v>2</v>
      </c>
      <c r="C91372" s="1" t="s">
        <v>22</v>
      </c>
      <c r="D91372">
        <v>37</v>
      </c>
      <c r="E91372">
        <v>163</v>
      </c>
      <c r="F91372">
        <v>33024</v>
      </c>
      <c r="G91372">
        <v>330</v>
      </c>
    </row>
    <row r="91373" spans="1:7">
      <c r="A91373">
        <v>91371</v>
      </c>
      <c r="B91373">
        <v>2</v>
      </c>
      <c r="C91373" s="1" t="s">
        <v>22</v>
      </c>
      <c r="D91373">
        <v>37</v>
      </c>
      <c r="E91373">
        <v>163</v>
      </c>
      <c r="F91373">
        <v>33921</v>
      </c>
      <c r="G91373">
        <v>339</v>
      </c>
    </row>
    <row r="91374" spans="1:7">
      <c r="A91374">
        <v>91372</v>
      </c>
      <c r="B91374">
        <v>2</v>
      </c>
      <c r="C91374" s="1" t="s">
        <v>22</v>
      </c>
      <c r="D91374">
        <v>37</v>
      </c>
      <c r="E91374">
        <v>163</v>
      </c>
      <c r="F91374">
        <v>348881</v>
      </c>
      <c r="G91374">
        <v>348</v>
      </c>
    </row>
    <row r="91375" spans="1:7">
      <c r="A91375">
        <v>91373</v>
      </c>
      <c r="B91375">
        <v>2</v>
      </c>
      <c r="C91375" s="1" t="s">
        <v>22</v>
      </c>
      <c r="D91375">
        <v>37</v>
      </c>
      <c r="E91375">
        <v>163</v>
      </c>
      <c r="F91375">
        <v>349936</v>
      </c>
      <c r="G91375">
        <v>349</v>
      </c>
    </row>
    <row r="91376" spans="1:7">
      <c r="A91376">
        <v>91374</v>
      </c>
      <c r="B91376">
        <v>2</v>
      </c>
      <c r="C91376" s="1" t="s">
        <v>22</v>
      </c>
      <c r="D91376">
        <v>37</v>
      </c>
      <c r="E91376">
        <v>163</v>
      </c>
      <c r="F91376">
        <v>36362</v>
      </c>
      <c r="G91376">
        <v>364</v>
      </c>
    </row>
    <row r="91377" spans="1:7">
      <c r="A91377">
        <v>91375</v>
      </c>
      <c r="B91377">
        <v>2</v>
      </c>
      <c r="C91377" s="1" t="s">
        <v>22</v>
      </c>
      <c r="D91377">
        <v>37</v>
      </c>
      <c r="E91377">
        <v>163</v>
      </c>
      <c r="F91377">
        <v>346146</v>
      </c>
      <c r="G91377">
        <v>345</v>
      </c>
    </row>
    <row r="91378" spans="1:7">
      <c r="A91378">
        <v>91376</v>
      </c>
      <c r="B91378">
        <v>2</v>
      </c>
      <c r="C91378" s="1" t="s">
        <v>22</v>
      </c>
      <c r="D91378">
        <v>37</v>
      </c>
      <c r="E91378">
        <v>163</v>
      </c>
      <c r="F91378">
        <v>356383</v>
      </c>
      <c r="G91378">
        <v>355</v>
      </c>
    </row>
    <row r="91379" spans="1:7">
      <c r="A91379">
        <v>91377</v>
      </c>
      <c r="B91379">
        <v>2</v>
      </c>
      <c r="C91379" s="1" t="s">
        <v>22</v>
      </c>
      <c r="D91379">
        <v>37</v>
      </c>
      <c r="E91379">
        <v>163</v>
      </c>
      <c r="F91379">
        <v>356108</v>
      </c>
      <c r="G91379">
        <v>356</v>
      </c>
    </row>
    <row r="91380" spans="1:7">
      <c r="A91380">
        <v>91378</v>
      </c>
      <c r="B91380">
        <v>2</v>
      </c>
      <c r="C91380" s="1" t="s">
        <v>22</v>
      </c>
      <c r="D91380">
        <v>37</v>
      </c>
      <c r="E91380">
        <v>163</v>
      </c>
      <c r="F91380">
        <v>347772</v>
      </c>
      <c r="G91380">
        <v>347</v>
      </c>
    </row>
    <row r="91381" spans="1:7">
      <c r="A91381">
        <v>91379</v>
      </c>
      <c r="B91381">
        <v>2</v>
      </c>
      <c r="C91381" s="1" t="s">
        <v>22</v>
      </c>
      <c r="D91381">
        <v>37</v>
      </c>
      <c r="E91381">
        <v>163</v>
      </c>
      <c r="F91381">
        <v>346943</v>
      </c>
      <c r="G91381">
        <v>347</v>
      </c>
    </row>
    <row r="91382" spans="1:7">
      <c r="A91382">
        <v>91380</v>
      </c>
      <c r="B91382">
        <v>2</v>
      </c>
      <c r="C91382" s="1" t="s">
        <v>22</v>
      </c>
      <c r="D91382">
        <v>37</v>
      </c>
      <c r="E91382">
        <v>163</v>
      </c>
      <c r="F91382">
        <v>353944</v>
      </c>
      <c r="G91382">
        <v>354</v>
      </c>
    </row>
    <row r="91383" spans="1:7">
      <c r="A91383">
        <v>91381</v>
      </c>
      <c r="B91383">
        <v>2</v>
      </c>
      <c r="C91383" s="1" t="s">
        <v>22</v>
      </c>
      <c r="D91383">
        <v>37</v>
      </c>
      <c r="E91383">
        <v>163</v>
      </c>
      <c r="F91383">
        <v>345347</v>
      </c>
      <c r="G91383">
        <v>345</v>
      </c>
    </row>
    <row r="91384" spans="1:7">
      <c r="A91384">
        <v>91382</v>
      </c>
      <c r="B91384">
        <v>2</v>
      </c>
      <c r="C91384" s="1" t="s">
        <v>22</v>
      </c>
      <c r="D91384">
        <v>37</v>
      </c>
      <c r="E91384">
        <v>163</v>
      </c>
      <c r="F91384">
        <v>359537</v>
      </c>
      <c r="G91384">
        <v>356</v>
      </c>
    </row>
    <row r="91385" spans="1:7">
      <c r="A91385">
        <v>91383</v>
      </c>
      <c r="B91385">
        <v>2</v>
      </c>
      <c r="C91385" s="1" t="s">
        <v>22</v>
      </c>
      <c r="D91385">
        <v>37</v>
      </c>
      <c r="E91385">
        <v>163</v>
      </c>
      <c r="F91385">
        <v>347032</v>
      </c>
      <c r="G91385">
        <v>343</v>
      </c>
    </row>
    <row r="91386" spans="1:7">
      <c r="A91386">
        <v>91384</v>
      </c>
      <c r="B91386">
        <v>2</v>
      </c>
      <c r="C91386" s="1" t="s">
        <v>22</v>
      </c>
      <c r="D91386">
        <v>37</v>
      </c>
      <c r="E91386">
        <v>163</v>
      </c>
      <c r="F91386">
        <v>349259</v>
      </c>
      <c r="G91386">
        <v>349</v>
      </c>
    </row>
    <row r="91387" spans="1:7">
      <c r="A91387">
        <v>91385</v>
      </c>
      <c r="B91387">
        <v>2</v>
      </c>
      <c r="C91387" s="1" t="s">
        <v>22</v>
      </c>
      <c r="D91387">
        <v>37</v>
      </c>
      <c r="E91387">
        <v>163</v>
      </c>
      <c r="F91387">
        <v>347123</v>
      </c>
      <c r="G91387">
        <v>347</v>
      </c>
    </row>
    <row r="91388" spans="1:7">
      <c r="A91388">
        <v>91386</v>
      </c>
      <c r="B91388">
        <v>2</v>
      </c>
      <c r="C91388" s="1" t="s">
        <v>22</v>
      </c>
      <c r="D91388">
        <v>37</v>
      </c>
      <c r="E91388">
        <v>163</v>
      </c>
      <c r="F91388">
        <v>352639</v>
      </c>
      <c r="G91388">
        <v>353</v>
      </c>
    </row>
    <row r="91389" spans="1:7">
      <c r="A91389">
        <v>91387</v>
      </c>
      <c r="B91389">
        <v>2</v>
      </c>
      <c r="C91389" s="1" t="s">
        <v>22</v>
      </c>
      <c r="D91389">
        <v>37</v>
      </c>
      <c r="E91389">
        <v>163</v>
      </c>
      <c r="F91389">
        <v>349176</v>
      </c>
      <c r="G91389">
        <v>348</v>
      </c>
    </row>
    <row r="91390" spans="1:7">
      <c r="A91390">
        <v>91388</v>
      </c>
      <c r="B91390">
        <v>2</v>
      </c>
      <c r="C91390" s="1" t="s">
        <v>22</v>
      </c>
      <c r="D91390">
        <v>37</v>
      </c>
      <c r="E91390">
        <v>163</v>
      </c>
      <c r="F91390">
        <v>349141</v>
      </c>
      <c r="G91390">
        <v>349</v>
      </c>
    </row>
    <row r="91391" spans="1:7">
      <c r="A91391">
        <v>91389</v>
      </c>
      <c r="B91391">
        <v>2</v>
      </c>
      <c r="C91391" s="1" t="s">
        <v>22</v>
      </c>
      <c r="D91391">
        <v>37</v>
      </c>
      <c r="E91391">
        <v>163</v>
      </c>
      <c r="F91391">
        <v>351289</v>
      </c>
      <c r="G91391">
        <v>351</v>
      </c>
    </row>
    <row r="91392" spans="1:7">
      <c r="A91392">
        <v>91390</v>
      </c>
      <c r="B91392">
        <v>2</v>
      </c>
      <c r="C91392" s="1" t="s">
        <v>22</v>
      </c>
      <c r="D91392">
        <v>37</v>
      </c>
      <c r="E91392">
        <v>163</v>
      </c>
      <c r="F91392">
        <v>348594</v>
      </c>
      <c r="G91392">
        <v>348</v>
      </c>
    </row>
    <row r="91393" spans="1:7">
      <c r="A91393">
        <v>91391</v>
      </c>
      <c r="B91393">
        <v>2</v>
      </c>
      <c r="C91393" s="1" t="s">
        <v>22</v>
      </c>
      <c r="D91393">
        <v>37</v>
      </c>
      <c r="E91393">
        <v>163</v>
      </c>
      <c r="F91393">
        <v>324684</v>
      </c>
      <c r="G91393">
        <v>324</v>
      </c>
    </row>
    <row r="91394" spans="1:7">
      <c r="A91394">
        <v>91392</v>
      </c>
      <c r="B91394">
        <v>2</v>
      </c>
      <c r="C91394" s="1" t="s">
        <v>22</v>
      </c>
      <c r="D91394">
        <v>37</v>
      </c>
      <c r="E91394">
        <v>163</v>
      </c>
      <c r="F91394">
        <v>34279</v>
      </c>
      <c r="G91394">
        <v>343</v>
      </c>
    </row>
    <row r="91395" spans="1:7">
      <c r="A91395">
        <v>91393</v>
      </c>
      <c r="B91395">
        <v>2</v>
      </c>
      <c r="C91395" s="1" t="s">
        <v>22</v>
      </c>
      <c r="D91395">
        <v>37</v>
      </c>
      <c r="E91395">
        <v>163</v>
      </c>
      <c r="F91395">
        <v>3415</v>
      </c>
      <c r="G91395">
        <v>339</v>
      </c>
    </row>
    <row r="91396" spans="1:7">
      <c r="A91396">
        <v>91394</v>
      </c>
      <c r="B91396">
        <v>2</v>
      </c>
      <c r="C91396" s="1" t="s">
        <v>22</v>
      </c>
      <c r="D91396">
        <v>37</v>
      </c>
      <c r="E91396">
        <v>163</v>
      </c>
      <c r="F91396">
        <v>363027</v>
      </c>
      <c r="G91396">
        <v>364</v>
      </c>
    </row>
    <row r="91397" spans="1:7">
      <c r="A91397">
        <v>91395</v>
      </c>
      <c r="B91397">
        <v>2</v>
      </c>
      <c r="C91397" s="1" t="s">
        <v>22</v>
      </c>
      <c r="D91397">
        <v>37</v>
      </c>
      <c r="E91397">
        <v>163</v>
      </c>
      <c r="F91397">
        <v>340834</v>
      </c>
      <c r="G91397">
        <v>340</v>
      </c>
    </row>
    <row r="91398" spans="1:7">
      <c r="A91398">
        <v>91396</v>
      </c>
      <c r="B91398">
        <v>2</v>
      </c>
      <c r="C91398" s="1" t="s">
        <v>22</v>
      </c>
      <c r="D91398">
        <v>37</v>
      </c>
      <c r="E91398">
        <v>163</v>
      </c>
      <c r="F91398">
        <v>353241</v>
      </c>
      <c r="G91398">
        <v>355</v>
      </c>
    </row>
    <row r="91399" spans="1:7">
      <c r="A91399">
        <v>91397</v>
      </c>
      <c r="B91399">
        <v>2</v>
      </c>
      <c r="C91399" s="1" t="s">
        <v>22</v>
      </c>
      <c r="D91399">
        <v>37</v>
      </c>
      <c r="E91399">
        <v>163</v>
      </c>
      <c r="F91399">
        <v>339394</v>
      </c>
      <c r="G91399">
        <v>339</v>
      </c>
    </row>
    <row r="91400" spans="1:7">
      <c r="A91400">
        <v>91398</v>
      </c>
      <c r="B91400">
        <v>2</v>
      </c>
      <c r="C91400" s="1" t="s">
        <v>22</v>
      </c>
      <c r="D91400">
        <v>37</v>
      </c>
      <c r="E91400">
        <v>163</v>
      </c>
      <c r="F91400">
        <v>356974</v>
      </c>
      <c r="G91400">
        <v>356</v>
      </c>
    </row>
    <row r="91401" spans="1:7">
      <c r="A91401">
        <v>91399</v>
      </c>
      <c r="B91401">
        <v>2</v>
      </c>
      <c r="C91401" s="1" t="s">
        <v>22</v>
      </c>
      <c r="D91401">
        <v>37</v>
      </c>
      <c r="E91401">
        <v>163</v>
      </c>
      <c r="F91401">
        <v>352442</v>
      </c>
      <c r="G91401">
        <v>352</v>
      </c>
    </row>
    <row r="91402" spans="1:7">
      <c r="A91402">
        <v>91400</v>
      </c>
      <c r="B91402">
        <v>2</v>
      </c>
      <c r="C91402" s="1" t="s">
        <v>22</v>
      </c>
      <c r="D91402">
        <v>37</v>
      </c>
      <c r="E91402">
        <v>163</v>
      </c>
      <c r="F91402">
        <v>352564</v>
      </c>
      <c r="G91402">
        <v>353</v>
      </c>
    </row>
    <row r="91403" spans="1:7">
      <c r="A91403">
        <v>91401</v>
      </c>
      <c r="B91403">
        <v>2</v>
      </c>
      <c r="C91403" s="1" t="s">
        <v>22</v>
      </c>
      <c r="D91403">
        <v>37</v>
      </c>
      <c r="E91403">
        <v>163</v>
      </c>
      <c r="F91403">
        <v>335855</v>
      </c>
      <c r="G91403">
        <v>336</v>
      </c>
    </row>
    <row r="91404" spans="1:7">
      <c r="A91404">
        <v>91402</v>
      </c>
      <c r="B91404">
        <v>2</v>
      </c>
      <c r="C91404" s="1" t="s">
        <v>22</v>
      </c>
      <c r="D91404">
        <v>37</v>
      </c>
      <c r="E91404">
        <v>163</v>
      </c>
      <c r="F91404">
        <v>311922</v>
      </c>
      <c r="G91404">
        <v>312</v>
      </c>
    </row>
    <row r="91405" spans="1:7">
      <c r="A91405">
        <v>91403</v>
      </c>
      <c r="B91405">
        <v>2</v>
      </c>
      <c r="C91405" s="1" t="s">
        <v>22</v>
      </c>
      <c r="D91405">
        <v>37</v>
      </c>
      <c r="E91405">
        <v>163</v>
      </c>
      <c r="F91405">
        <v>325219</v>
      </c>
      <c r="G91405">
        <v>325</v>
      </c>
    </row>
    <row r="91406" spans="1:7">
      <c r="A91406">
        <v>91404</v>
      </c>
      <c r="B91406">
        <v>2</v>
      </c>
      <c r="C91406" s="1" t="s">
        <v>22</v>
      </c>
      <c r="D91406">
        <v>37</v>
      </c>
      <c r="E91406">
        <v>163</v>
      </c>
      <c r="F91406">
        <v>37538</v>
      </c>
      <c r="G91406">
        <v>374</v>
      </c>
    </row>
    <row r="91407" spans="1:7">
      <c r="A91407">
        <v>91405</v>
      </c>
      <c r="B91407">
        <v>2</v>
      </c>
      <c r="C91407" s="1" t="s">
        <v>22</v>
      </c>
      <c r="D91407">
        <v>37</v>
      </c>
      <c r="E91407">
        <v>163</v>
      </c>
      <c r="F91407">
        <v>345342</v>
      </c>
      <c r="G91407">
        <v>345</v>
      </c>
    </row>
    <row r="91408" spans="1:7">
      <c r="A91408">
        <v>91406</v>
      </c>
      <c r="B91408">
        <v>2</v>
      </c>
      <c r="C91408" s="1" t="s">
        <v>22</v>
      </c>
      <c r="D91408">
        <v>37</v>
      </c>
      <c r="E91408">
        <v>163</v>
      </c>
      <c r="F91408">
        <v>353108</v>
      </c>
      <c r="G91408">
        <v>353</v>
      </c>
    </row>
    <row r="91409" spans="1:7">
      <c r="A91409">
        <v>91407</v>
      </c>
      <c r="B91409">
        <v>2</v>
      </c>
      <c r="C91409" s="1" t="s">
        <v>22</v>
      </c>
      <c r="D91409">
        <v>37</v>
      </c>
      <c r="E91409">
        <v>163</v>
      </c>
      <c r="F91409">
        <v>341778</v>
      </c>
      <c r="G91409">
        <v>341</v>
      </c>
    </row>
    <row r="91410" spans="1:7">
      <c r="A91410">
        <v>91408</v>
      </c>
      <c r="B91410">
        <v>2</v>
      </c>
      <c r="C91410" s="1" t="s">
        <v>22</v>
      </c>
      <c r="D91410">
        <v>37</v>
      </c>
      <c r="E91410">
        <v>163</v>
      </c>
      <c r="F91410">
        <v>327866</v>
      </c>
      <c r="G91410">
        <v>328</v>
      </c>
    </row>
    <row r="91411" spans="1:7">
      <c r="A91411">
        <v>91409</v>
      </c>
      <c r="B91411">
        <v>2</v>
      </c>
      <c r="C91411" s="1" t="s">
        <v>22</v>
      </c>
      <c r="D91411">
        <v>37</v>
      </c>
      <c r="E91411">
        <v>163</v>
      </c>
      <c r="F91411">
        <v>347306</v>
      </c>
      <c r="G91411">
        <v>346</v>
      </c>
    </row>
    <row r="91412" spans="1:7">
      <c r="A91412">
        <v>91410</v>
      </c>
      <c r="B91412">
        <v>2</v>
      </c>
      <c r="C91412" s="1" t="s">
        <v>22</v>
      </c>
      <c r="D91412">
        <v>37</v>
      </c>
      <c r="E91412">
        <v>163</v>
      </c>
      <c r="F91412">
        <v>362179</v>
      </c>
      <c r="G91412">
        <v>362</v>
      </c>
    </row>
    <row r="91413" spans="1:7">
      <c r="A91413">
        <v>91411</v>
      </c>
      <c r="B91413">
        <v>2</v>
      </c>
      <c r="C91413" s="1" t="s">
        <v>22</v>
      </c>
      <c r="D91413">
        <v>37</v>
      </c>
      <c r="E91413">
        <v>163</v>
      </c>
      <c r="F91413">
        <v>313051</v>
      </c>
      <c r="G91413">
        <v>313</v>
      </c>
    </row>
    <row r="91414" spans="1:7">
      <c r="A91414">
        <v>91412</v>
      </c>
      <c r="B91414">
        <v>2</v>
      </c>
      <c r="C91414" s="1" t="s">
        <v>22</v>
      </c>
      <c r="D91414">
        <v>37</v>
      </c>
      <c r="E91414">
        <v>163</v>
      </c>
      <c r="F91414">
        <v>362019</v>
      </c>
      <c r="G91414">
        <v>361</v>
      </c>
    </row>
    <row r="91415" spans="1:7">
      <c r="A91415">
        <v>91413</v>
      </c>
      <c r="B91415">
        <v>2</v>
      </c>
      <c r="C91415" s="1" t="s">
        <v>22</v>
      </c>
      <c r="D91415">
        <v>37</v>
      </c>
      <c r="E91415">
        <v>163</v>
      </c>
      <c r="F91415">
        <v>357324</v>
      </c>
      <c r="G91415">
        <v>358</v>
      </c>
    </row>
    <row r="91416" spans="1:7">
      <c r="A91416">
        <v>91414</v>
      </c>
      <c r="B91416">
        <v>2</v>
      </c>
      <c r="C91416" s="1" t="s">
        <v>22</v>
      </c>
      <c r="D91416">
        <v>37</v>
      </c>
      <c r="E91416">
        <v>163</v>
      </c>
      <c r="F91416">
        <v>347366</v>
      </c>
      <c r="G91416">
        <v>347</v>
      </c>
    </row>
    <row r="91417" spans="1:7">
      <c r="A91417">
        <v>91415</v>
      </c>
      <c r="B91417">
        <v>2</v>
      </c>
      <c r="C91417" s="1" t="s">
        <v>22</v>
      </c>
      <c r="D91417">
        <v>37</v>
      </c>
      <c r="E91417">
        <v>163</v>
      </c>
      <c r="F91417">
        <v>34458</v>
      </c>
      <c r="G91417">
        <v>345</v>
      </c>
    </row>
    <row r="91418" spans="1:7">
      <c r="A91418">
        <v>91416</v>
      </c>
      <c r="B91418">
        <v>2</v>
      </c>
      <c r="C91418" s="1" t="s">
        <v>22</v>
      </c>
      <c r="D91418">
        <v>37</v>
      </c>
      <c r="E91418">
        <v>163</v>
      </c>
      <c r="F91418">
        <v>318814</v>
      </c>
      <c r="G91418">
        <v>319</v>
      </c>
    </row>
    <row r="91419" spans="1:7">
      <c r="A91419">
        <v>91417</v>
      </c>
      <c r="B91419">
        <v>2</v>
      </c>
      <c r="C91419" s="1" t="s">
        <v>22</v>
      </c>
      <c r="D91419">
        <v>37</v>
      </c>
      <c r="E91419">
        <v>163</v>
      </c>
      <c r="F91419">
        <v>352337</v>
      </c>
      <c r="G91419">
        <v>352</v>
      </c>
    </row>
    <row r="91420" spans="1:7">
      <c r="A91420">
        <v>91418</v>
      </c>
      <c r="B91420">
        <v>2</v>
      </c>
      <c r="C91420" s="1" t="s">
        <v>22</v>
      </c>
      <c r="D91420">
        <v>37</v>
      </c>
      <c r="E91420">
        <v>163</v>
      </c>
      <c r="F91420">
        <v>345074</v>
      </c>
      <c r="G91420">
        <v>344</v>
      </c>
    </row>
    <row r="91421" spans="1:7">
      <c r="A91421">
        <v>91419</v>
      </c>
      <c r="B91421">
        <v>2</v>
      </c>
      <c r="C91421" s="1" t="s">
        <v>22</v>
      </c>
      <c r="D91421">
        <v>37</v>
      </c>
      <c r="E91421">
        <v>163</v>
      </c>
      <c r="F91421">
        <v>356541</v>
      </c>
      <c r="G91421">
        <v>356</v>
      </c>
    </row>
    <row r="91422" spans="1:7">
      <c r="A91422">
        <v>91420</v>
      </c>
      <c r="B91422">
        <v>2</v>
      </c>
      <c r="C91422" s="1" t="s">
        <v>22</v>
      </c>
      <c r="D91422">
        <v>37</v>
      </c>
      <c r="E91422">
        <v>163</v>
      </c>
      <c r="F91422">
        <v>336531</v>
      </c>
      <c r="G91422">
        <v>336</v>
      </c>
    </row>
    <row r="91423" spans="1:7">
      <c r="A91423">
        <v>91421</v>
      </c>
      <c r="B91423">
        <v>2</v>
      </c>
      <c r="C91423" s="1" t="s">
        <v>22</v>
      </c>
      <c r="D91423">
        <v>37</v>
      </c>
      <c r="E91423">
        <v>163</v>
      </c>
      <c r="F91423">
        <v>34865</v>
      </c>
      <c r="G91423">
        <v>348</v>
      </c>
    </row>
    <row r="91424" spans="1:7">
      <c r="A91424">
        <v>91422</v>
      </c>
      <c r="B91424">
        <v>2</v>
      </c>
      <c r="C91424" s="1" t="s">
        <v>22</v>
      </c>
      <c r="D91424">
        <v>37</v>
      </c>
      <c r="E91424">
        <v>163</v>
      </c>
      <c r="F91424">
        <v>368254</v>
      </c>
      <c r="G91424">
        <v>369</v>
      </c>
    </row>
    <row r="91425" spans="1:7">
      <c r="A91425">
        <v>91423</v>
      </c>
      <c r="B91425">
        <v>2</v>
      </c>
      <c r="C91425" s="1" t="s">
        <v>22</v>
      </c>
      <c r="D91425">
        <v>37</v>
      </c>
      <c r="E91425">
        <v>163</v>
      </c>
      <c r="F91425">
        <v>32198</v>
      </c>
      <c r="G91425">
        <v>319</v>
      </c>
    </row>
    <row r="91426" spans="1:7">
      <c r="A91426">
        <v>91424</v>
      </c>
      <c r="B91426">
        <v>2</v>
      </c>
      <c r="C91426" s="1" t="s">
        <v>22</v>
      </c>
      <c r="D91426">
        <v>37</v>
      </c>
      <c r="E91426">
        <v>163</v>
      </c>
      <c r="F91426">
        <v>353309</v>
      </c>
      <c r="G91426">
        <v>353</v>
      </c>
    </row>
    <row r="91427" spans="1:7">
      <c r="A91427">
        <v>91425</v>
      </c>
      <c r="B91427">
        <v>2</v>
      </c>
      <c r="C91427" s="1" t="s">
        <v>22</v>
      </c>
      <c r="D91427">
        <v>37</v>
      </c>
      <c r="E91427">
        <v>163</v>
      </c>
      <c r="F91427">
        <v>348631</v>
      </c>
      <c r="G91427">
        <v>348</v>
      </c>
    </row>
    <row r="91428" spans="1:7">
      <c r="A91428">
        <v>91426</v>
      </c>
      <c r="B91428">
        <v>2</v>
      </c>
      <c r="C91428" s="1" t="s">
        <v>22</v>
      </c>
      <c r="D91428">
        <v>37</v>
      </c>
      <c r="E91428">
        <v>163</v>
      </c>
      <c r="F91428">
        <v>347823</v>
      </c>
      <c r="G91428">
        <v>348</v>
      </c>
    </row>
    <row r="91429" spans="1:7">
      <c r="A91429">
        <v>91427</v>
      </c>
      <c r="B91429">
        <v>2</v>
      </c>
      <c r="C91429" s="1" t="s">
        <v>22</v>
      </c>
      <c r="D91429">
        <v>37</v>
      </c>
      <c r="E91429">
        <v>163</v>
      </c>
      <c r="F91429">
        <v>336064</v>
      </c>
      <c r="G91429">
        <v>337</v>
      </c>
    </row>
    <row r="91430" spans="1:7">
      <c r="A91430">
        <v>91428</v>
      </c>
      <c r="B91430">
        <v>2</v>
      </c>
      <c r="C91430" s="1" t="s">
        <v>22</v>
      </c>
      <c r="D91430">
        <v>37</v>
      </c>
      <c r="E91430">
        <v>163</v>
      </c>
      <c r="F91430">
        <v>359608</v>
      </c>
      <c r="G91430">
        <v>359</v>
      </c>
    </row>
    <row r="91431" spans="1:7">
      <c r="A91431">
        <v>91429</v>
      </c>
      <c r="B91431">
        <v>2</v>
      </c>
      <c r="C91431" s="1" t="s">
        <v>22</v>
      </c>
      <c r="D91431">
        <v>37</v>
      </c>
      <c r="E91431">
        <v>163</v>
      </c>
      <c r="F91431">
        <v>354483</v>
      </c>
      <c r="G91431">
        <v>353</v>
      </c>
    </row>
    <row r="91432" spans="1:7">
      <c r="A91432">
        <v>91430</v>
      </c>
      <c r="B91432">
        <v>2</v>
      </c>
      <c r="C91432" s="1" t="s">
        <v>22</v>
      </c>
      <c r="D91432">
        <v>37</v>
      </c>
      <c r="E91432">
        <v>163</v>
      </c>
      <c r="F91432">
        <v>355895</v>
      </c>
      <c r="G91432">
        <v>355</v>
      </c>
    </row>
    <row r="91433" spans="1:7">
      <c r="A91433">
        <v>91431</v>
      </c>
      <c r="B91433">
        <v>2</v>
      </c>
      <c r="C91433" s="1" t="s">
        <v>22</v>
      </c>
      <c r="D91433">
        <v>37</v>
      </c>
      <c r="E91433">
        <v>163</v>
      </c>
      <c r="F91433">
        <v>350053</v>
      </c>
      <c r="G91433">
        <v>351</v>
      </c>
    </row>
    <row r="91434" spans="1:7">
      <c r="A91434">
        <v>91432</v>
      </c>
      <c r="B91434">
        <v>2</v>
      </c>
      <c r="C91434" s="1" t="s">
        <v>22</v>
      </c>
      <c r="D91434">
        <v>37</v>
      </c>
      <c r="E91434">
        <v>163</v>
      </c>
      <c r="F91434">
        <v>36451</v>
      </c>
      <c r="G91434">
        <v>364</v>
      </c>
    </row>
    <row r="91435" spans="1:7">
      <c r="A91435">
        <v>91433</v>
      </c>
      <c r="B91435">
        <v>2</v>
      </c>
      <c r="C91435" s="1" t="s">
        <v>22</v>
      </c>
      <c r="D91435">
        <v>37</v>
      </c>
      <c r="E91435">
        <v>163</v>
      </c>
      <c r="F91435">
        <v>386853</v>
      </c>
      <c r="G91435">
        <v>385</v>
      </c>
    </row>
    <row r="91436" spans="1:7">
      <c r="A91436">
        <v>91434</v>
      </c>
      <c r="B91436">
        <v>2</v>
      </c>
      <c r="C91436" s="1" t="s">
        <v>22</v>
      </c>
      <c r="D91436">
        <v>37</v>
      </c>
      <c r="E91436">
        <v>163</v>
      </c>
      <c r="F91436">
        <v>345041</v>
      </c>
      <c r="G91436">
        <v>345</v>
      </c>
    </row>
    <row r="91437" spans="1:7">
      <c r="A91437">
        <v>91435</v>
      </c>
      <c r="B91437">
        <v>2</v>
      </c>
      <c r="C91437" s="1" t="s">
        <v>22</v>
      </c>
      <c r="D91437">
        <v>37</v>
      </c>
      <c r="E91437">
        <v>163</v>
      </c>
      <c r="F91437">
        <v>306311</v>
      </c>
      <c r="G91437">
        <v>305</v>
      </c>
    </row>
    <row r="91438" spans="1:7">
      <c r="A91438">
        <v>91436</v>
      </c>
      <c r="B91438">
        <v>2</v>
      </c>
      <c r="C91438" s="1" t="s">
        <v>22</v>
      </c>
      <c r="D91438">
        <v>37</v>
      </c>
      <c r="E91438">
        <v>163</v>
      </c>
      <c r="F91438">
        <v>351032</v>
      </c>
      <c r="G91438">
        <v>351</v>
      </c>
    </row>
    <row r="91439" spans="1:7">
      <c r="A91439">
        <v>91437</v>
      </c>
      <c r="B91439">
        <v>2</v>
      </c>
      <c r="C91439" s="1" t="s">
        <v>22</v>
      </c>
      <c r="D91439">
        <v>37</v>
      </c>
      <c r="E91439">
        <v>163</v>
      </c>
      <c r="F91439">
        <v>32362</v>
      </c>
      <c r="G91439">
        <v>323</v>
      </c>
    </row>
    <row r="91440" spans="1:7">
      <c r="A91440">
        <v>91438</v>
      </c>
      <c r="B91440">
        <v>2</v>
      </c>
      <c r="C91440" s="1" t="s">
        <v>22</v>
      </c>
      <c r="D91440">
        <v>37</v>
      </c>
      <c r="E91440">
        <v>163</v>
      </c>
      <c r="F91440">
        <v>339124</v>
      </c>
      <c r="G91440">
        <v>339</v>
      </c>
    </row>
    <row r="91441" spans="1:7">
      <c r="A91441">
        <v>91439</v>
      </c>
      <c r="B91441">
        <v>2</v>
      </c>
      <c r="C91441" s="1" t="s">
        <v>22</v>
      </c>
      <c r="D91441">
        <v>37</v>
      </c>
      <c r="E91441">
        <v>163</v>
      </c>
      <c r="F91441">
        <v>339369</v>
      </c>
      <c r="G91441">
        <v>338</v>
      </c>
    </row>
    <row r="91442" spans="1:7">
      <c r="A91442">
        <v>91440</v>
      </c>
      <c r="B91442">
        <v>2</v>
      </c>
      <c r="C91442" s="1" t="s">
        <v>22</v>
      </c>
      <c r="D91442">
        <v>37</v>
      </c>
      <c r="E91442">
        <v>163</v>
      </c>
      <c r="F91442">
        <v>344293</v>
      </c>
      <c r="G91442">
        <v>344</v>
      </c>
    </row>
    <row r="91443" spans="1:7">
      <c r="A91443">
        <v>91441</v>
      </c>
      <c r="B91443">
        <v>2</v>
      </c>
      <c r="C91443" s="1" t="s">
        <v>22</v>
      </c>
      <c r="D91443">
        <v>37</v>
      </c>
      <c r="E91443">
        <v>163</v>
      </c>
      <c r="F91443">
        <v>332974</v>
      </c>
      <c r="G91443">
        <v>332</v>
      </c>
    </row>
    <row r="91444" spans="1:7">
      <c r="A91444">
        <v>91442</v>
      </c>
      <c r="B91444">
        <v>2</v>
      </c>
      <c r="C91444" s="1" t="s">
        <v>22</v>
      </c>
      <c r="D91444">
        <v>37</v>
      </c>
      <c r="E91444">
        <v>163</v>
      </c>
      <c r="F91444">
        <v>320308</v>
      </c>
      <c r="G91444">
        <v>319</v>
      </c>
    </row>
    <row r="91445" spans="1:7">
      <c r="A91445">
        <v>91443</v>
      </c>
      <c r="B91445">
        <v>2</v>
      </c>
      <c r="C91445" s="1" t="s">
        <v>22</v>
      </c>
      <c r="D91445">
        <v>37</v>
      </c>
      <c r="E91445">
        <v>163</v>
      </c>
      <c r="F91445">
        <v>365141</v>
      </c>
      <c r="G91445">
        <v>366</v>
      </c>
    </row>
    <row r="91446" spans="1:7">
      <c r="A91446">
        <v>91444</v>
      </c>
      <c r="B91446">
        <v>2</v>
      </c>
      <c r="C91446" s="1" t="s">
        <v>22</v>
      </c>
      <c r="D91446">
        <v>37</v>
      </c>
      <c r="E91446">
        <v>163</v>
      </c>
      <c r="F91446">
        <v>342797</v>
      </c>
      <c r="G91446">
        <v>343</v>
      </c>
    </row>
    <row r="91447" spans="1:7">
      <c r="A91447">
        <v>91445</v>
      </c>
      <c r="B91447">
        <v>2</v>
      </c>
      <c r="C91447" s="1" t="s">
        <v>22</v>
      </c>
      <c r="D91447">
        <v>37</v>
      </c>
      <c r="E91447">
        <v>163</v>
      </c>
      <c r="F91447">
        <v>316599</v>
      </c>
      <c r="G91447">
        <v>316</v>
      </c>
    </row>
    <row r="91448" spans="1:7">
      <c r="A91448">
        <v>91446</v>
      </c>
      <c r="B91448">
        <v>2</v>
      </c>
      <c r="C91448" s="1" t="s">
        <v>22</v>
      </c>
      <c r="D91448">
        <v>37</v>
      </c>
      <c r="E91448">
        <v>163</v>
      </c>
      <c r="F91448">
        <v>36195</v>
      </c>
      <c r="G91448">
        <v>362</v>
      </c>
    </row>
    <row r="91449" spans="1:7">
      <c r="A91449">
        <v>91447</v>
      </c>
      <c r="B91449">
        <v>2</v>
      </c>
      <c r="C91449" s="1" t="s">
        <v>22</v>
      </c>
      <c r="D91449">
        <v>37</v>
      </c>
      <c r="E91449">
        <v>163</v>
      </c>
      <c r="F91449">
        <v>361096</v>
      </c>
      <c r="G91449">
        <v>360</v>
      </c>
    </row>
    <row r="91450" spans="1:7">
      <c r="A91450">
        <v>91448</v>
      </c>
      <c r="B91450">
        <v>2</v>
      </c>
      <c r="C91450" s="1" t="s">
        <v>22</v>
      </c>
      <c r="D91450">
        <v>37</v>
      </c>
      <c r="E91450">
        <v>163</v>
      </c>
      <c r="F91450">
        <v>336541</v>
      </c>
      <c r="G91450">
        <v>336</v>
      </c>
    </row>
    <row r="91451" spans="1:7">
      <c r="A91451">
        <v>91449</v>
      </c>
      <c r="B91451">
        <v>2</v>
      </c>
      <c r="C91451" s="1" t="s">
        <v>22</v>
      </c>
      <c r="D91451">
        <v>37</v>
      </c>
      <c r="E91451">
        <v>163</v>
      </c>
      <c r="F91451">
        <v>356305</v>
      </c>
      <c r="G91451">
        <v>356</v>
      </c>
    </row>
    <row r="91452" spans="1:7">
      <c r="A91452">
        <v>91450</v>
      </c>
      <c r="B91452">
        <v>2</v>
      </c>
      <c r="C91452" s="1" t="s">
        <v>22</v>
      </c>
      <c r="D91452">
        <v>37</v>
      </c>
      <c r="E91452">
        <v>163</v>
      </c>
      <c r="F91452">
        <v>381315</v>
      </c>
      <c r="G91452">
        <v>380</v>
      </c>
    </row>
    <row r="91453" spans="1:7">
      <c r="A91453">
        <v>91451</v>
      </c>
      <c r="B91453">
        <v>2</v>
      </c>
      <c r="C91453" s="1" t="s">
        <v>22</v>
      </c>
      <c r="D91453">
        <v>37</v>
      </c>
      <c r="E91453">
        <v>163</v>
      </c>
      <c r="F91453">
        <v>354892</v>
      </c>
      <c r="G91453">
        <v>355</v>
      </c>
    </row>
    <row r="91454" spans="1:7">
      <c r="A91454">
        <v>91452</v>
      </c>
      <c r="B91454">
        <v>2</v>
      </c>
      <c r="C91454" s="1" t="s">
        <v>22</v>
      </c>
      <c r="D91454">
        <v>37</v>
      </c>
      <c r="E91454">
        <v>163</v>
      </c>
      <c r="F91454">
        <v>384846</v>
      </c>
      <c r="G91454">
        <v>386</v>
      </c>
    </row>
    <row r="91455" spans="1:7">
      <c r="A91455">
        <v>91453</v>
      </c>
      <c r="B91455">
        <v>2</v>
      </c>
      <c r="C91455" s="1" t="s">
        <v>22</v>
      </c>
      <c r="D91455">
        <v>37</v>
      </c>
      <c r="E91455">
        <v>163</v>
      </c>
      <c r="F91455">
        <v>361442</v>
      </c>
      <c r="G91455">
        <v>361</v>
      </c>
    </row>
    <row r="91456" spans="1:7">
      <c r="A91456">
        <v>91454</v>
      </c>
      <c r="B91456">
        <v>2</v>
      </c>
      <c r="C91456" s="1" t="s">
        <v>22</v>
      </c>
      <c r="D91456">
        <v>37</v>
      </c>
      <c r="E91456">
        <v>163</v>
      </c>
      <c r="F91456">
        <v>348519</v>
      </c>
      <c r="G91456">
        <v>347</v>
      </c>
    </row>
    <row r="91457" spans="1:7">
      <c r="A91457">
        <v>91455</v>
      </c>
      <c r="B91457">
        <v>2</v>
      </c>
      <c r="C91457" s="1" t="s">
        <v>22</v>
      </c>
      <c r="D91457">
        <v>37</v>
      </c>
      <c r="E91457">
        <v>163</v>
      </c>
      <c r="F91457">
        <v>374559</v>
      </c>
      <c r="G91457">
        <v>375</v>
      </c>
    </row>
    <row r="91458" spans="1:7">
      <c r="A91458">
        <v>91456</v>
      </c>
      <c r="B91458">
        <v>2</v>
      </c>
      <c r="C91458" s="1" t="s">
        <v>22</v>
      </c>
      <c r="D91458">
        <v>37</v>
      </c>
      <c r="E91458">
        <v>163</v>
      </c>
      <c r="F91458">
        <v>335693</v>
      </c>
      <c r="G91458">
        <v>336</v>
      </c>
    </row>
    <row r="91459" spans="1:7">
      <c r="A91459">
        <v>91457</v>
      </c>
      <c r="B91459">
        <v>2</v>
      </c>
      <c r="C91459" s="1" t="s">
        <v>22</v>
      </c>
      <c r="D91459">
        <v>37</v>
      </c>
      <c r="E91459">
        <v>163</v>
      </c>
      <c r="F91459">
        <v>362221</v>
      </c>
      <c r="G91459">
        <v>361</v>
      </c>
    </row>
    <row r="91460" spans="1:7">
      <c r="A91460">
        <v>91458</v>
      </c>
      <c r="B91460">
        <v>2</v>
      </c>
      <c r="C91460" s="1" t="s">
        <v>22</v>
      </c>
      <c r="D91460">
        <v>37</v>
      </c>
      <c r="E91460">
        <v>163</v>
      </c>
      <c r="F91460">
        <v>345871</v>
      </c>
      <c r="G91460">
        <v>346</v>
      </c>
    </row>
    <row r="91461" spans="1:7">
      <c r="A91461">
        <v>91459</v>
      </c>
      <c r="B91461">
        <v>2</v>
      </c>
      <c r="C91461" s="1" t="s">
        <v>22</v>
      </c>
      <c r="D91461">
        <v>37</v>
      </c>
      <c r="E91461">
        <v>163</v>
      </c>
      <c r="F91461">
        <v>346575</v>
      </c>
      <c r="G91461">
        <v>346</v>
      </c>
    </row>
    <row r="91462" spans="1:7">
      <c r="A91462">
        <v>91460</v>
      </c>
      <c r="B91462">
        <v>2</v>
      </c>
      <c r="C91462" s="1" t="s">
        <v>22</v>
      </c>
      <c r="D91462">
        <v>37</v>
      </c>
      <c r="E91462">
        <v>163</v>
      </c>
      <c r="F91462">
        <v>353129</v>
      </c>
      <c r="G91462">
        <v>353</v>
      </c>
    </row>
    <row r="91463" spans="1:7">
      <c r="A91463">
        <v>91461</v>
      </c>
      <c r="B91463">
        <v>2</v>
      </c>
      <c r="C91463" s="1" t="s">
        <v>22</v>
      </c>
      <c r="D91463">
        <v>37</v>
      </c>
      <c r="E91463">
        <v>163</v>
      </c>
      <c r="F91463">
        <v>345074</v>
      </c>
      <c r="G91463">
        <v>345</v>
      </c>
    </row>
    <row r="91464" spans="1:7">
      <c r="A91464">
        <v>91462</v>
      </c>
      <c r="B91464">
        <v>2</v>
      </c>
      <c r="C91464" s="1" t="s">
        <v>22</v>
      </c>
      <c r="D91464">
        <v>37</v>
      </c>
      <c r="E91464">
        <v>163</v>
      </c>
      <c r="F91464">
        <v>345948</v>
      </c>
      <c r="G91464">
        <v>345</v>
      </c>
    </row>
    <row r="91465" spans="1:7">
      <c r="A91465">
        <v>91463</v>
      </c>
      <c r="B91465">
        <v>2</v>
      </c>
      <c r="C91465" s="1" t="s">
        <v>22</v>
      </c>
      <c r="D91465">
        <v>37</v>
      </c>
      <c r="E91465">
        <v>163</v>
      </c>
      <c r="F91465">
        <v>345351</v>
      </c>
      <c r="G91465">
        <v>345</v>
      </c>
    </row>
    <row r="91466" spans="1:7">
      <c r="A91466">
        <v>91464</v>
      </c>
      <c r="B91466">
        <v>2</v>
      </c>
      <c r="C91466" s="1" t="s">
        <v>22</v>
      </c>
      <c r="D91466">
        <v>37</v>
      </c>
      <c r="E91466">
        <v>163</v>
      </c>
      <c r="F91466">
        <v>31613</v>
      </c>
      <c r="G91466">
        <v>315</v>
      </c>
    </row>
    <row r="91467" spans="1:7">
      <c r="A91467">
        <v>91465</v>
      </c>
      <c r="B91467">
        <v>2</v>
      </c>
      <c r="C91467" s="1" t="s">
        <v>22</v>
      </c>
      <c r="D91467">
        <v>37</v>
      </c>
      <c r="E91467">
        <v>163</v>
      </c>
      <c r="F91467">
        <v>340192</v>
      </c>
      <c r="G91467">
        <v>339</v>
      </c>
    </row>
    <row r="91468" spans="1:7">
      <c r="A91468">
        <v>91466</v>
      </c>
      <c r="B91468">
        <v>2</v>
      </c>
      <c r="C91468" s="1" t="s">
        <v>22</v>
      </c>
      <c r="D91468">
        <v>37</v>
      </c>
      <c r="E91468">
        <v>163</v>
      </c>
      <c r="F91468">
        <v>342347</v>
      </c>
      <c r="G91468">
        <v>343</v>
      </c>
    </row>
    <row r="91469" spans="1:7">
      <c r="A91469">
        <v>91467</v>
      </c>
      <c r="B91469">
        <v>2</v>
      </c>
      <c r="C91469" s="1" t="s">
        <v>22</v>
      </c>
      <c r="D91469">
        <v>37</v>
      </c>
      <c r="E91469">
        <v>163</v>
      </c>
      <c r="F91469">
        <v>318316</v>
      </c>
      <c r="G91469">
        <v>318</v>
      </c>
    </row>
    <row r="91470" spans="1:7">
      <c r="A91470">
        <v>91468</v>
      </c>
      <c r="B91470">
        <v>2</v>
      </c>
      <c r="C91470" s="1" t="s">
        <v>22</v>
      </c>
      <c r="D91470">
        <v>37</v>
      </c>
      <c r="E91470">
        <v>163</v>
      </c>
      <c r="F91470">
        <v>365041</v>
      </c>
      <c r="G91470">
        <v>365</v>
      </c>
    </row>
    <row r="91471" spans="1:7">
      <c r="A91471">
        <v>91469</v>
      </c>
      <c r="B91471">
        <v>2</v>
      </c>
      <c r="C91471" s="1" t="s">
        <v>22</v>
      </c>
      <c r="D91471">
        <v>37</v>
      </c>
      <c r="E91471">
        <v>163</v>
      </c>
      <c r="F91471">
        <v>320124</v>
      </c>
      <c r="G91471">
        <v>320</v>
      </c>
    </row>
    <row r="91472" spans="1:7">
      <c r="A91472">
        <v>91470</v>
      </c>
      <c r="B91472">
        <v>2</v>
      </c>
      <c r="C91472" s="1" t="s">
        <v>22</v>
      </c>
      <c r="D91472">
        <v>37</v>
      </c>
      <c r="E91472">
        <v>163</v>
      </c>
      <c r="F91472">
        <v>35077</v>
      </c>
      <c r="G91472">
        <v>351</v>
      </c>
    </row>
    <row r="91473" spans="1:7">
      <c r="A91473">
        <v>91471</v>
      </c>
      <c r="B91473">
        <v>2</v>
      </c>
      <c r="C91473" s="1" t="s">
        <v>22</v>
      </c>
      <c r="D91473">
        <v>37</v>
      </c>
      <c r="E91473">
        <v>163</v>
      </c>
      <c r="F91473">
        <v>321536</v>
      </c>
      <c r="G91473">
        <v>320</v>
      </c>
    </row>
    <row r="91474" spans="1:7">
      <c r="A91474">
        <v>91472</v>
      </c>
      <c r="B91474">
        <v>2</v>
      </c>
      <c r="C91474" s="1" t="s">
        <v>22</v>
      </c>
      <c r="D91474">
        <v>37</v>
      </c>
      <c r="E91474">
        <v>163</v>
      </c>
      <c r="F91474">
        <v>343821</v>
      </c>
      <c r="G91474">
        <v>344</v>
      </c>
    </row>
    <row r="91475" spans="1:7">
      <c r="A91475">
        <v>91473</v>
      </c>
      <c r="B91475">
        <v>2</v>
      </c>
      <c r="C91475" s="1" t="s">
        <v>22</v>
      </c>
      <c r="D91475">
        <v>37</v>
      </c>
      <c r="E91475">
        <v>163</v>
      </c>
      <c r="F91475">
        <v>345215</v>
      </c>
      <c r="G91475">
        <v>345</v>
      </c>
    </row>
    <row r="91476" spans="1:7">
      <c r="A91476">
        <v>91474</v>
      </c>
      <c r="B91476">
        <v>2</v>
      </c>
      <c r="C91476" s="1" t="s">
        <v>22</v>
      </c>
      <c r="D91476">
        <v>37</v>
      </c>
      <c r="E91476">
        <v>163</v>
      </c>
      <c r="F91476">
        <v>350759</v>
      </c>
      <c r="G91476">
        <v>350</v>
      </c>
    </row>
    <row r="91477" spans="1:7">
      <c r="A91477">
        <v>91475</v>
      </c>
      <c r="B91477">
        <v>2</v>
      </c>
      <c r="C91477" s="1" t="s">
        <v>22</v>
      </c>
      <c r="D91477">
        <v>37</v>
      </c>
      <c r="E91477">
        <v>163</v>
      </c>
      <c r="F91477">
        <v>359159</v>
      </c>
      <c r="G91477">
        <v>358</v>
      </c>
    </row>
    <row r="91478" spans="1:7">
      <c r="A91478">
        <v>91476</v>
      </c>
      <c r="B91478">
        <v>2</v>
      </c>
      <c r="C91478" s="1" t="s">
        <v>22</v>
      </c>
      <c r="D91478">
        <v>37</v>
      </c>
      <c r="E91478">
        <v>163</v>
      </c>
      <c r="F91478">
        <v>35237</v>
      </c>
      <c r="G91478">
        <v>353</v>
      </c>
    </row>
    <row r="91479" spans="1:7">
      <c r="A91479">
        <v>91477</v>
      </c>
      <c r="B91479">
        <v>2</v>
      </c>
      <c r="C91479" s="1" t="s">
        <v>22</v>
      </c>
      <c r="D91479">
        <v>37</v>
      </c>
      <c r="E91479">
        <v>163</v>
      </c>
      <c r="F91479">
        <v>368932</v>
      </c>
      <c r="G91479">
        <v>369</v>
      </c>
    </row>
    <row r="91480" spans="1:7">
      <c r="A91480">
        <v>91478</v>
      </c>
      <c r="B91480">
        <v>2</v>
      </c>
      <c r="C91480" s="1" t="s">
        <v>22</v>
      </c>
      <c r="D91480">
        <v>37</v>
      </c>
      <c r="E91480">
        <v>163</v>
      </c>
      <c r="F91480">
        <v>327499</v>
      </c>
      <c r="G91480">
        <v>327</v>
      </c>
    </row>
    <row r="91481" spans="1:7">
      <c r="A91481">
        <v>91479</v>
      </c>
      <c r="B91481">
        <v>2</v>
      </c>
      <c r="C91481" s="1" t="s">
        <v>22</v>
      </c>
      <c r="D91481">
        <v>37</v>
      </c>
      <c r="E91481">
        <v>163</v>
      </c>
      <c r="F91481">
        <v>350361</v>
      </c>
      <c r="G91481">
        <v>350</v>
      </c>
    </row>
    <row r="91482" spans="1:7">
      <c r="A91482">
        <v>91480</v>
      </c>
      <c r="B91482">
        <v>2</v>
      </c>
      <c r="C91482" s="1" t="s">
        <v>22</v>
      </c>
      <c r="D91482">
        <v>37</v>
      </c>
      <c r="E91482">
        <v>163</v>
      </c>
      <c r="F91482">
        <v>350243</v>
      </c>
      <c r="G91482">
        <v>350</v>
      </c>
    </row>
    <row r="91483" spans="1:7">
      <c r="A91483">
        <v>91481</v>
      </c>
      <c r="B91483">
        <v>2</v>
      </c>
      <c r="C91483" s="1" t="s">
        <v>22</v>
      </c>
      <c r="D91483">
        <v>37</v>
      </c>
      <c r="E91483">
        <v>163</v>
      </c>
      <c r="F91483">
        <v>355947</v>
      </c>
      <c r="G91483">
        <v>356</v>
      </c>
    </row>
    <row r="91484" spans="1:7">
      <c r="A91484">
        <v>91482</v>
      </c>
      <c r="B91484">
        <v>2</v>
      </c>
      <c r="C91484" s="1" t="s">
        <v>22</v>
      </c>
      <c r="D91484">
        <v>37</v>
      </c>
      <c r="E91484">
        <v>163</v>
      </c>
      <c r="F91484">
        <v>337811</v>
      </c>
      <c r="G91484">
        <v>337</v>
      </c>
    </row>
    <row r="91485" spans="1:7">
      <c r="A91485">
        <v>91483</v>
      </c>
      <c r="B91485">
        <v>2</v>
      </c>
      <c r="C91485" s="1" t="s">
        <v>22</v>
      </c>
      <c r="D91485">
        <v>37</v>
      </c>
      <c r="E91485">
        <v>163</v>
      </c>
      <c r="F91485">
        <v>34486</v>
      </c>
      <c r="G91485">
        <v>344</v>
      </c>
    </row>
    <row r="91486" spans="1:7">
      <c r="A91486">
        <v>91484</v>
      </c>
      <c r="B91486">
        <v>2</v>
      </c>
      <c r="C91486" s="1" t="s">
        <v>22</v>
      </c>
      <c r="D91486">
        <v>37</v>
      </c>
      <c r="E91486">
        <v>163</v>
      </c>
      <c r="F91486">
        <v>353125</v>
      </c>
      <c r="G91486">
        <v>353</v>
      </c>
    </row>
    <row r="91487" spans="1:7">
      <c r="A91487">
        <v>91485</v>
      </c>
      <c r="B91487">
        <v>2</v>
      </c>
      <c r="C91487" s="1" t="s">
        <v>22</v>
      </c>
      <c r="D91487">
        <v>37</v>
      </c>
      <c r="E91487">
        <v>163</v>
      </c>
      <c r="F91487">
        <v>33521</v>
      </c>
      <c r="G91487">
        <v>335</v>
      </c>
    </row>
    <row r="91488" spans="1:7">
      <c r="A91488">
        <v>91486</v>
      </c>
      <c r="B91488">
        <v>2</v>
      </c>
      <c r="C91488" s="1" t="s">
        <v>22</v>
      </c>
      <c r="D91488">
        <v>37</v>
      </c>
      <c r="E91488">
        <v>163</v>
      </c>
      <c r="F91488">
        <v>334826</v>
      </c>
      <c r="G91488">
        <v>335</v>
      </c>
    </row>
    <row r="91489" spans="1:7">
      <c r="A91489">
        <v>91487</v>
      </c>
      <c r="B91489">
        <v>2</v>
      </c>
      <c r="C91489" s="1" t="s">
        <v>22</v>
      </c>
      <c r="D91489">
        <v>37</v>
      </c>
      <c r="E91489">
        <v>163</v>
      </c>
      <c r="F91489">
        <v>337188</v>
      </c>
      <c r="G91489">
        <v>337</v>
      </c>
    </row>
    <row r="91490" spans="1:7">
      <c r="A91490">
        <v>91488</v>
      </c>
      <c r="B91490">
        <v>2</v>
      </c>
      <c r="C91490" s="1" t="s">
        <v>22</v>
      </c>
      <c r="D91490">
        <v>37</v>
      </c>
      <c r="E91490">
        <v>163</v>
      </c>
      <c r="F91490">
        <v>364717</v>
      </c>
      <c r="G91490">
        <v>364</v>
      </c>
    </row>
    <row r="91491" spans="1:7">
      <c r="A91491">
        <v>91489</v>
      </c>
      <c r="B91491">
        <v>2</v>
      </c>
      <c r="C91491" s="1" t="s">
        <v>22</v>
      </c>
      <c r="D91491">
        <v>37</v>
      </c>
      <c r="E91491">
        <v>163</v>
      </c>
      <c r="F91491">
        <v>337681</v>
      </c>
      <c r="G91491">
        <v>337</v>
      </c>
    </row>
    <row r="91492" spans="1:7">
      <c r="A91492">
        <v>91490</v>
      </c>
      <c r="B91492">
        <v>2</v>
      </c>
      <c r="C91492" s="1" t="s">
        <v>22</v>
      </c>
      <c r="D91492">
        <v>37</v>
      </c>
      <c r="E91492">
        <v>163</v>
      </c>
      <c r="F91492">
        <v>34263</v>
      </c>
      <c r="G91492">
        <v>343</v>
      </c>
    </row>
    <row r="91493" spans="1:7">
      <c r="A91493">
        <v>91491</v>
      </c>
      <c r="B91493">
        <v>2</v>
      </c>
      <c r="C91493" s="1" t="s">
        <v>22</v>
      </c>
      <c r="D91493">
        <v>37</v>
      </c>
      <c r="E91493">
        <v>163</v>
      </c>
      <c r="F91493">
        <v>3281</v>
      </c>
      <c r="G91493">
        <v>327</v>
      </c>
    </row>
    <row r="91494" spans="1:7">
      <c r="A91494">
        <v>91492</v>
      </c>
      <c r="B91494">
        <v>2</v>
      </c>
      <c r="C91494" s="1" t="s">
        <v>22</v>
      </c>
      <c r="D91494">
        <v>37</v>
      </c>
      <c r="E91494">
        <v>163</v>
      </c>
      <c r="F91494">
        <v>327372</v>
      </c>
      <c r="G91494">
        <v>327</v>
      </c>
    </row>
    <row r="91495" spans="1:7">
      <c r="A91495">
        <v>91493</v>
      </c>
      <c r="B91495">
        <v>2</v>
      </c>
      <c r="C91495" s="1" t="s">
        <v>22</v>
      </c>
      <c r="D91495">
        <v>37</v>
      </c>
      <c r="E91495">
        <v>163</v>
      </c>
      <c r="F91495">
        <v>34902</v>
      </c>
      <c r="G91495">
        <v>349</v>
      </c>
    </row>
    <row r="91496" spans="1:7">
      <c r="A91496">
        <v>91494</v>
      </c>
      <c r="B91496">
        <v>2</v>
      </c>
      <c r="C91496" s="1" t="s">
        <v>22</v>
      </c>
      <c r="D91496">
        <v>37</v>
      </c>
      <c r="E91496">
        <v>163</v>
      </c>
      <c r="F91496">
        <v>329441</v>
      </c>
      <c r="G91496">
        <v>328</v>
      </c>
    </row>
    <row r="91497" spans="1:7">
      <c r="A91497">
        <v>91495</v>
      </c>
      <c r="B91497">
        <v>2</v>
      </c>
      <c r="C91497" s="1" t="s">
        <v>22</v>
      </c>
      <c r="D91497">
        <v>37</v>
      </c>
      <c r="E91497">
        <v>163</v>
      </c>
      <c r="F91497">
        <v>345079</v>
      </c>
      <c r="G91497">
        <v>345</v>
      </c>
    </row>
    <row r="91498" spans="1:7">
      <c r="A91498">
        <v>91496</v>
      </c>
      <c r="B91498">
        <v>2</v>
      </c>
      <c r="C91498" s="1" t="s">
        <v>22</v>
      </c>
      <c r="D91498">
        <v>37</v>
      </c>
      <c r="E91498">
        <v>163</v>
      </c>
      <c r="F91498">
        <v>343403</v>
      </c>
      <c r="G91498">
        <v>342</v>
      </c>
    </row>
    <row r="91499" spans="1:7">
      <c r="A91499">
        <v>91497</v>
      </c>
      <c r="B91499">
        <v>2</v>
      </c>
      <c r="C91499" s="1" t="s">
        <v>22</v>
      </c>
      <c r="D91499">
        <v>37</v>
      </c>
      <c r="E91499">
        <v>163</v>
      </c>
      <c r="F91499">
        <v>335026</v>
      </c>
      <c r="G91499">
        <v>336</v>
      </c>
    </row>
    <row r="91500" spans="1:7">
      <c r="A91500">
        <v>91498</v>
      </c>
      <c r="B91500">
        <v>2</v>
      </c>
      <c r="C91500" s="1" t="s">
        <v>22</v>
      </c>
      <c r="D91500">
        <v>37</v>
      </c>
      <c r="E91500">
        <v>163</v>
      </c>
      <c r="F91500">
        <v>351275</v>
      </c>
      <c r="G91500">
        <v>351</v>
      </c>
    </row>
    <row r="91501" spans="1:7">
      <c r="A91501">
        <v>91499</v>
      </c>
      <c r="B91501">
        <v>2</v>
      </c>
      <c r="C91501" s="1" t="s">
        <v>22</v>
      </c>
      <c r="D91501">
        <v>37</v>
      </c>
      <c r="E91501">
        <v>163</v>
      </c>
      <c r="F91501">
        <v>342941</v>
      </c>
      <c r="G91501">
        <v>343</v>
      </c>
    </row>
    <row r="91502" spans="1:7">
      <c r="A91502">
        <v>91500</v>
      </c>
      <c r="B91502">
        <v>2</v>
      </c>
      <c r="C91502" s="1" t="s">
        <v>22</v>
      </c>
      <c r="D91502">
        <v>37</v>
      </c>
      <c r="E91502">
        <v>163</v>
      </c>
      <c r="F91502">
        <v>354077</v>
      </c>
      <c r="G91502">
        <v>354</v>
      </c>
    </row>
    <row r="91503" spans="1:7">
      <c r="A91503">
        <v>91501</v>
      </c>
      <c r="B91503">
        <v>2</v>
      </c>
      <c r="C91503" s="1" t="s">
        <v>22</v>
      </c>
      <c r="D91503">
        <v>37</v>
      </c>
      <c r="E91503">
        <v>163</v>
      </c>
      <c r="F91503">
        <v>370101</v>
      </c>
      <c r="G91503">
        <v>370</v>
      </c>
    </row>
    <row r="91504" spans="1:7">
      <c r="A91504">
        <v>91502</v>
      </c>
      <c r="B91504">
        <v>2</v>
      </c>
      <c r="C91504" s="1" t="s">
        <v>22</v>
      </c>
      <c r="D91504">
        <v>37</v>
      </c>
      <c r="E91504">
        <v>163</v>
      </c>
      <c r="F91504">
        <v>36171</v>
      </c>
      <c r="G91504">
        <v>361</v>
      </c>
    </row>
    <row r="91505" spans="1:7">
      <c r="A91505">
        <v>91503</v>
      </c>
      <c r="B91505">
        <v>2</v>
      </c>
      <c r="C91505" s="1" t="s">
        <v>22</v>
      </c>
      <c r="D91505">
        <v>37</v>
      </c>
      <c r="E91505">
        <v>163</v>
      </c>
      <c r="F91505">
        <v>361464</v>
      </c>
      <c r="G91505">
        <v>361</v>
      </c>
    </row>
    <row r="91506" spans="1:7">
      <c r="A91506">
        <v>91504</v>
      </c>
      <c r="B91506">
        <v>2</v>
      </c>
      <c r="C91506" s="1" t="s">
        <v>22</v>
      </c>
      <c r="D91506">
        <v>37</v>
      </c>
      <c r="E91506">
        <v>163</v>
      </c>
      <c r="F91506">
        <v>364031</v>
      </c>
      <c r="G91506">
        <v>363</v>
      </c>
    </row>
    <row r="91507" spans="1:7">
      <c r="A91507">
        <v>91505</v>
      </c>
      <c r="B91507">
        <v>2</v>
      </c>
      <c r="C91507" s="1" t="s">
        <v>22</v>
      </c>
      <c r="D91507">
        <v>37</v>
      </c>
      <c r="E91507">
        <v>163</v>
      </c>
      <c r="F91507">
        <v>338886</v>
      </c>
      <c r="G91507">
        <v>338</v>
      </c>
    </row>
    <row r="91508" spans="1:7">
      <c r="A91508">
        <v>91506</v>
      </c>
      <c r="B91508">
        <v>2</v>
      </c>
      <c r="C91508" s="1" t="s">
        <v>22</v>
      </c>
      <c r="D91508">
        <v>37</v>
      </c>
      <c r="E91508">
        <v>163</v>
      </c>
      <c r="F91508">
        <v>351825</v>
      </c>
      <c r="G91508">
        <v>351</v>
      </c>
    </row>
    <row r="91509" spans="1:7">
      <c r="A91509">
        <v>91507</v>
      </c>
      <c r="B91509">
        <v>2</v>
      </c>
      <c r="C91509" s="1" t="s">
        <v>22</v>
      </c>
      <c r="D91509">
        <v>37</v>
      </c>
      <c r="E91509">
        <v>163</v>
      </c>
      <c r="F91509">
        <v>322094</v>
      </c>
      <c r="G91509">
        <v>321</v>
      </c>
    </row>
    <row r="91510" spans="1:7">
      <c r="A91510">
        <v>91508</v>
      </c>
      <c r="B91510">
        <v>2</v>
      </c>
      <c r="C91510" s="1" t="s">
        <v>22</v>
      </c>
      <c r="D91510">
        <v>37</v>
      </c>
      <c r="E91510">
        <v>163</v>
      </c>
      <c r="F91510">
        <v>31698</v>
      </c>
      <c r="G91510">
        <v>316</v>
      </c>
    </row>
    <row r="91511" spans="1:7">
      <c r="A91511">
        <v>91509</v>
      </c>
      <c r="B91511">
        <v>2</v>
      </c>
      <c r="C91511" s="1" t="s">
        <v>22</v>
      </c>
      <c r="D91511">
        <v>37</v>
      </c>
      <c r="E91511">
        <v>163</v>
      </c>
      <c r="F91511">
        <v>351055</v>
      </c>
      <c r="G91511">
        <v>352</v>
      </c>
    </row>
    <row r="91512" spans="1:7">
      <c r="A91512">
        <v>91510</v>
      </c>
      <c r="B91512">
        <v>2</v>
      </c>
      <c r="C91512" s="1" t="s">
        <v>22</v>
      </c>
      <c r="D91512">
        <v>37</v>
      </c>
      <c r="E91512">
        <v>163</v>
      </c>
      <c r="F91512">
        <v>345504</v>
      </c>
      <c r="G91512">
        <v>345</v>
      </c>
    </row>
    <row r="91513" spans="1:7">
      <c r="A91513">
        <v>91511</v>
      </c>
      <c r="B91513">
        <v>2</v>
      </c>
      <c r="C91513" s="1" t="s">
        <v>22</v>
      </c>
      <c r="D91513">
        <v>37</v>
      </c>
      <c r="E91513">
        <v>163</v>
      </c>
      <c r="F91513">
        <v>342868</v>
      </c>
      <c r="G91513">
        <v>343</v>
      </c>
    </row>
    <row r="91514" spans="1:7">
      <c r="A91514">
        <v>91512</v>
      </c>
      <c r="B91514">
        <v>2</v>
      </c>
      <c r="C91514" s="1" t="s">
        <v>22</v>
      </c>
      <c r="D91514">
        <v>37</v>
      </c>
      <c r="E91514">
        <v>163</v>
      </c>
      <c r="F91514">
        <v>367861</v>
      </c>
      <c r="G91514">
        <v>364</v>
      </c>
    </row>
    <row r="91515" spans="1:7">
      <c r="A91515">
        <v>91513</v>
      </c>
      <c r="B91515">
        <v>2</v>
      </c>
      <c r="C91515" s="1" t="s">
        <v>22</v>
      </c>
      <c r="D91515">
        <v>37</v>
      </c>
      <c r="E91515">
        <v>163</v>
      </c>
      <c r="F91515">
        <v>326556</v>
      </c>
      <c r="G91515">
        <v>327</v>
      </c>
    </row>
    <row r="91516" spans="1:7">
      <c r="A91516">
        <v>91514</v>
      </c>
      <c r="B91516">
        <v>2</v>
      </c>
      <c r="C91516" s="1" t="s">
        <v>22</v>
      </c>
      <c r="D91516">
        <v>37</v>
      </c>
      <c r="E91516">
        <v>163</v>
      </c>
      <c r="F91516">
        <v>356289</v>
      </c>
      <c r="G91516">
        <v>356</v>
      </c>
    </row>
    <row r="91517" spans="1:7">
      <c r="A91517">
        <v>91515</v>
      </c>
      <c r="B91517">
        <v>2</v>
      </c>
      <c r="C91517" s="1" t="s">
        <v>22</v>
      </c>
      <c r="D91517">
        <v>37</v>
      </c>
      <c r="E91517">
        <v>163</v>
      </c>
      <c r="F91517">
        <v>377702</v>
      </c>
      <c r="G91517">
        <v>378</v>
      </c>
    </row>
    <row r="91518" spans="1:7">
      <c r="A91518">
        <v>91516</v>
      </c>
      <c r="B91518">
        <v>2</v>
      </c>
      <c r="C91518" s="1" t="s">
        <v>22</v>
      </c>
      <c r="D91518">
        <v>37</v>
      </c>
      <c r="E91518">
        <v>163</v>
      </c>
      <c r="F91518">
        <v>349675</v>
      </c>
      <c r="G91518">
        <v>349</v>
      </c>
    </row>
    <row r="91519" spans="1:7">
      <c r="A91519">
        <v>91517</v>
      </c>
      <c r="B91519">
        <v>2</v>
      </c>
      <c r="C91519" s="1" t="s">
        <v>22</v>
      </c>
      <c r="D91519">
        <v>37</v>
      </c>
      <c r="E91519">
        <v>163</v>
      </c>
      <c r="F91519">
        <v>363619</v>
      </c>
      <c r="G91519">
        <v>363</v>
      </c>
    </row>
    <row r="91520" spans="1:7">
      <c r="A91520">
        <v>91518</v>
      </c>
      <c r="B91520">
        <v>2</v>
      </c>
      <c r="C91520" s="1" t="s">
        <v>22</v>
      </c>
      <c r="D91520">
        <v>37</v>
      </c>
      <c r="E91520">
        <v>163</v>
      </c>
      <c r="F91520">
        <v>331314</v>
      </c>
      <c r="G91520">
        <v>329</v>
      </c>
    </row>
    <row r="91521" spans="1:7">
      <c r="A91521">
        <v>91519</v>
      </c>
      <c r="B91521">
        <v>2</v>
      </c>
      <c r="C91521" s="1" t="s">
        <v>22</v>
      </c>
      <c r="D91521">
        <v>37</v>
      </c>
      <c r="E91521">
        <v>163</v>
      </c>
      <c r="F91521">
        <v>317549</v>
      </c>
      <c r="G91521">
        <v>315</v>
      </c>
    </row>
    <row r="91522" spans="1:7">
      <c r="A91522">
        <v>91520</v>
      </c>
      <c r="B91522">
        <v>2</v>
      </c>
      <c r="C91522" s="1" t="s">
        <v>22</v>
      </c>
      <c r="D91522">
        <v>37</v>
      </c>
      <c r="E91522">
        <v>163</v>
      </c>
      <c r="F91522">
        <v>349014</v>
      </c>
      <c r="G91522">
        <v>347</v>
      </c>
    </row>
    <row r="91523" spans="1:7">
      <c r="A91523">
        <v>91521</v>
      </c>
      <c r="B91523">
        <v>2</v>
      </c>
      <c r="C91523" s="1" t="s">
        <v>22</v>
      </c>
      <c r="D91523">
        <v>37</v>
      </c>
      <c r="E91523">
        <v>163</v>
      </c>
      <c r="F91523">
        <v>352649</v>
      </c>
      <c r="G91523">
        <v>352</v>
      </c>
    </row>
    <row r="91524" spans="1:7">
      <c r="A91524">
        <v>91522</v>
      </c>
      <c r="B91524">
        <v>2</v>
      </c>
      <c r="C91524" s="1" t="s">
        <v>22</v>
      </c>
      <c r="D91524">
        <v>37</v>
      </c>
      <c r="E91524">
        <v>163</v>
      </c>
      <c r="F91524">
        <v>364214</v>
      </c>
      <c r="G91524">
        <v>364</v>
      </c>
    </row>
    <row r="91525" spans="1:7">
      <c r="A91525">
        <v>91523</v>
      </c>
      <c r="B91525">
        <v>2</v>
      </c>
      <c r="C91525" s="1" t="s">
        <v>22</v>
      </c>
      <c r="D91525">
        <v>37</v>
      </c>
      <c r="E91525">
        <v>163</v>
      </c>
      <c r="F91525">
        <v>3303</v>
      </c>
      <c r="G91525">
        <v>330</v>
      </c>
    </row>
    <row r="91526" spans="1:7">
      <c r="A91526">
        <v>91524</v>
      </c>
      <c r="B91526">
        <v>2</v>
      </c>
      <c r="C91526" s="1" t="s">
        <v>22</v>
      </c>
      <c r="D91526">
        <v>37</v>
      </c>
      <c r="E91526">
        <v>163</v>
      </c>
      <c r="F91526">
        <v>310033</v>
      </c>
      <c r="G91526">
        <v>310</v>
      </c>
    </row>
    <row r="91527" spans="1:7">
      <c r="A91527">
        <v>91525</v>
      </c>
      <c r="B91527">
        <v>2</v>
      </c>
      <c r="C91527" s="1" t="s">
        <v>22</v>
      </c>
      <c r="D91527">
        <v>37</v>
      </c>
      <c r="E91527">
        <v>163</v>
      </c>
      <c r="F91527">
        <v>336268</v>
      </c>
      <c r="G91527">
        <v>336</v>
      </c>
    </row>
    <row r="91528" spans="1:7">
      <c r="A91528">
        <v>91526</v>
      </c>
      <c r="B91528">
        <v>2</v>
      </c>
      <c r="C91528" s="1" t="s">
        <v>22</v>
      </c>
      <c r="D91528">
        <v>37</v>
      </c>
      <c r="E91528">
        <v>163</v>
      </c>
      <c r="F91528">
        <v>358779</v>
      </c>
      <c r="G91528">
        <v>356</v>
      </c>
    </row>
    <row r="91529" spans="1:7">
      <c r="A91529">
        <v>91527</v>
      </c>
      <c r="B91529">
        <v>2</v>
      </c>
      <c r="C91529" s="1" t="s">
        <v>22</v>
      </c>
      <c r="D91529">
        <v>37</v>
      </c>
      <c r="E91529">
        <v>163</v>
      </c>
      <c r="F91529">
        <v>337256</v>
      </c>
      <c r="G91529">
        <v>337</v>
      </c>
    </row>
    <row r="91530" spans="1:7">
      <c r="A91530">
        <v>91528</v>
      </c>
      <c r="B91530">
        <v>2</v>
      </c>
      <c r="C91530" s="1" t="s">
        <v>22</v>
      </c>
      <c r="D91530">
        <v>37</v>
      </c>
      <c r="E91530">
        <v>163</v>
      </c>
      <c r="F91530">
        <v>377554</v>
      </c>
      <c r="G91530">
        <v>377</v>
      </c>
    </row>
    <row r="91531" spans="1:7">
      <c r="A91531">
        <v>91529</v>
      </c>
      <c r="B91531">
        <v>2</v>
      </c>
      <c r="C91531" s="1" t="s">
        <v>22</v>
      </c>
      <c r="D91531">
        <v>37</v>
      </c>
      <c r="E91531">
        <v>163</v>
      </c>
      <c r="F91531">
        <v>346867</v>
      </c>
      <c r="G91531">
        <v>346</v>
      </c>
    </row>
    <row r="91532" spans="1:7">
      <c r="A91532">
        <v>91530</v>
      </c>
      <c r="B91532">
        <v>2</v>
      </c>
      <c r="C91532" s="1" t="s">
        <v>22</v>
      </c>
      <c r="D91532">
        <v>37</v>
      </c>
      <c r="E91532">
        <v>163</v>
      </c>
      <c r="F91532">
        <v>337993</v>
      </c>
      <c r="G91532">
        <v>338</v>
      </c>
    </row>
    <row r="91533" spans="1:7">
      <c r="A91533">
        <v>91531</v>
      </c>
      <c r="B91533">
        <v>2</v>
      </c>
      <c r="C91533" s="1" t="s">
        <v>22</v>
      </c>
      <c r="D91533">
        <v>37</v>
      </c>
      <c r="E91533">
        <v>163</v>
      </c>
      <c r="F91533">
        <v>339426</v>
      </c>
      <c r="G91533">
        <v>339</v>
      </c>
    </row>
    <row r="91534" spans="1:7">
      <c r="A91534">
        <v>91532</v>
      </c>
      <c r="B91534">
        <v>2</v>
      </c>
      <c r="C91534" s="1" t="s">
        <v>22</v>
      </c>
      <c r="D91534">
        <v>37</v>
      </c>
      <c r="E91534">
        <v>163</v>
      </c>
      <c r="F91534">
        <v>349493</v>
      </c>
      <c r="G91534">
        <v>349</v>
      </c>
    </row>
    <row r="91535" spans="1:7">
      <c r="A91535">
        <v>91533</v>
      </c>
      <c r="B91535">
        <v>2</v>
      </c>
      <c r="C91535" s="1" t="s">
        <v>22</v>
      </c>
      <c r="D91535">
        <v>37</v>
      </c>
      <c r="E91535">
        <v>163</v>
      </c>
      <c r="F91535">
        <v>372</v>
      </c>
      <c r="G91535">
        <v>372</v>
      </c>
    </row>
    <row r="91536" spans="1:7">
      <c r="A91536">
        <v>91534</v>
      </c>
      <c r="B91536">
        <v>2</v>
      </c>
      <c r="C91536" s="1" t="s">
        <v>22</v>
      </c>
      <c r="D91536">
        <v>37</v>
      </c>
      <c r="E91536">
        <v>163</v>
      </c>
      <c r="F91536">
        <v>340807</v>
      </c>
      <c r="G91536">
        <v>340</v>
      </c>
    </row>
    <row r="91537" spans="1:7">
      <c r="A91537">
        <v>91535</v>
      </c>
      <c r="B91537">
        <v>2</v>
      </c>
      <c r="C91537" s="1" t="s">
        <v>22</v>
      </c>
      <c r="D91537">
        <v>37</v>
      </c>
      <c r="E91537">
        <v>163</v>
      </c>
      <c r="F91537">
        <v>340714</v>
      </c>
      <c r="G91537">
        <v>340</v>
      </c>
    </row>
    <row r="91538" spans="1:7">
      <c r="A91538">
        <v>91536</v>
      </c>
      <c r="B91538">
        <v>2</v>
      </c>
      <c r="C91538" s="1" t="s">
        <v>22</v>
      </c>
      <c r="D91538">
        <v>37</v>
      </c>
      <c r="E91538">
        <v>163</v>
      </c>
      <c r="F91538">
        <v>366861</v>
      </c>
      <c r="G91538">
        <v>366</v>
      </c>
    </row>
    <row r="91539" spans="1:7">
      <c r="A91539">
        <v>91537</v>
      </c>
      <c r="B91539">
        <v>2</v>
      </c>
      <c r="C91539" s="1" t="s">
        <v>22</v>
      </c>
      <c r="D91539">
        <v>37</v>
      </c>
      <c r="E91539">
        <v>163</v>
      </c>
      <c r="F91539">
        <v>337462</v>
      </c>
      <c r="G91539">
        <v>337</v>
      </c>
    </row>
    <row r="91540" spans="1:7">
      <c r="A91540">
        <v>91538</v>
      </c>
      <c r="B91540">
        <v>2</v>
      </c>
      <c r="C91540" s="1" t="s">
        <v>22</v>
      </c>
      <c r="D91540">
        <v>37</v>
      </c>
      <c r="E91540">
        <v>163</v>
      </c>
      <c r="F91540">
        <v>37011</v>
      </c>
      <c r="G91540">
        <v>370</v>
      </c>
    </row>
    <row r="91541" spans="1:7">
      <c r="A91541">
        <v>91539</v>
      </c>
      <c r="B91541">
        <v>2</v>
      </c>
      <c r="C91541" s="1" t="s">
        <v>22</v>
      </c>
      <c r="D91541">
        <v>37</v>
      </c>
      <c r="E91541">
        <v>163</v>
      </c>
      <c r="F91541">
        <v>34353</v>
      </c>
      <c r="G91541">
        <v>343</v>
      </c>
    </row>
    <row r="91542" spans="1:7">
      <c r="A91542">
        <v>91540</v>
      </c>
      <c r="B91542">
        <v>2</v>
      </c>
      <c r="C91542" s="1" t="s">
        <v>22</v>
      </c>
      <c r="D91542">
        <v>37</v>
      </c>
      <c r="E91542">
        <v>163</v>
      </c>
      <c r="F91542">
        <v>343239</v>
      </c>
      <c r="G91542">
        <v>343</v>
      </c>
    </row>
    <row r="91543" spans="1:7">
      <c r="A91543">
        <v>91541</v>
      </c>
      <c r="B91543">
        <v>2</v>
      </c>
      <c r="C91543" s="1" t="s">
        <v>22</v>
      </c>
      <c r="D91543">
        <v>37</v>
      </c>
      <c r="E91543">
        <v>163</v>
      </c>
      <c r="F91543">
        <v>332063</v>
      </c>
      <c r="G91543">
        <v>332</v>
      </c>
    </row>
    <row r="91544" spans="1:7">
      <c r="A91544">
        <v>91542</v>
      </c>
      <c r="B91544">
        <v>2</v>
      </c>
      <c r="C91544" s="1" t="s">
        <v>22</v>
      </c>
      <c r="D91544">
        <v>37</v>
      </c>
      <c r="E91544">
        <v>163</v>
      </c>
      <c r="F91544">
        <v>366173</v>
      </c>
      <c r="G91544">
        <v>365</v>
      </c>
    </row>
    <row r="91545" spans="1:7">
      <c r="A91545">
        <v>91543</v>
      </c>
      <c r="B91545">
        <v>2</v>
      </c>
      <c r="C91545" s="1" t="s">
        <v>22</v>
      </c>
      <c r="D91545">
        <v>37</v>
      </c>
      <c r="E91545">
        <v>163</v>
      </c>
      <c r="F91545">
        <v>324234</v>
      </c>
      <c r="G91545">
        <v>324</v>
      </c>
    </row>
    <row r="91546" spans="1:7">
      <c r="A91546">
        <v>91544</v>
      </c>
      <c r="B91546">
        <v>2</v>
      </c>
      <c r="C91546" s="1" t="s">
        <v>22</v>
      </c>
      <c r="D91546">
        <v>37</v>
      </c>
      <c r="E91546">
        <v>163</v>
      </c>
      <c r="F91546">
        <v>349212</v>
      </c>
      <c r="G91546">
        <v>349</v>
      </c>
    </row>
    <row r="91547" spans="1:7">
      <c r="A91547">
        <v>91545</v>
      </c>
      <c r="B91547">
        <v>2</v>
      </c>
      <c r="C91547" s="1" t="s">
        <v>22</v>
      </c>
      <c r="D91547">
        <v>37</v>
      </c>
      <c r="E91547">
        <v>163</v>
      </c>
      <c r="F91547">
        <v>335373</v>
      </c>
      <c r="G91547">
        <v>336</v>
      </c>
    </row>
    <row r="91548" spans="1:7">
      <c r="A91548">
        <v>91546</v>
      </c>
      <c r="B91548">
        <v>2</v>
      </c>
      <c r="C91548" s="1" t="s">
        <v>22</v>
      </c>
      <c r="D91548">
        <v>37</v>
      </c>
      <c r="E91548">
        <v>163</v>
      </c>
      <c r="F91548">
        <v>336617</v>
      </c>
      <c r="G91548">
        <v>336</v>
      </c>
    </row>
    <row r="91549" spans="1:7">
      <c r="A91549">
        <v>91547</v>
      </c>
      <c r="B91549">
        <v>2</v>
      </c>
      <c r="C91549" s="1" t="s">
        <v>22</v>
      </c>
      <c r="D91549">
        <v>37</v>
      </c>
      <c r="E91549">
        <v>163</v>
      </c>
      <c r="F91549">
        <v>336823</v>
      </c>
      <c r="G91549">
        <v>337</v>
      </c>
    </row>
    <row r="91550" spans="1:7">
      <c r="A91550">
        <v>91548</v>
      </c>
      <c r="B91550">
        <v>2</v>
      </c>
      <c r="C91550" s="1" t="s">
        <v>22</v>
      </c>
      <c r="D91550">
        <v>37</v>
      </c>
      <c r="E91550">
        <v>163</v>
      </c>
      <c r="F91550">
        <v>335963</v>
      </c>
      <c r="G91550">
        <v>336</v>
      </c>
    </row>
    <row r="91551" spans="1:7">
      <c r="A91551">
        <v>91549</v>
      </c>
      <c r="B91551">
        <v>2</v>
      </c>
      <c r="C91551" s="1" t="s">
        <v>22</v>
      </c>
      <c r="D91551">
        <v>37</v>
      </c>
      <c r="E91551">
        <v>163</v>
      </c>
      <c r="F91551">
        <v>340239</v>
      </c>
      <c r="G91551">
        <v>340</v>
      </c>
    </row>
    <row r="91552" spans="1:7">
      <c r="A91552">
        <v>91550</v>
      </c>
      <c r="B91552">
        <v>2</v>
      </c>
      <c r="C91552" s="1" t="s">
        <v>22</v>
      </c>
      <c r="D91552">
        <v>37</v>
      </c>
      <c r="E91552">
        <v>163</v>
      </c>
      <c r="F91552">
        <v>369509</v>
      </c>
      <c r="G91552">
        <v>367</v>
      </c>
    </row>
    <row r="91553" spans="1:7">
      <c r="A91553">
        <v>91551</v>
      </c>
      <c r="B91553">
        <v>2</v>
      </c>
      <c r="C91553" s="1" t="s">
        <v>22</v>
      </c>
      <c r="D91553">
        <v>37</v>
      </c>
      <c r="E91553">
        <v>163</v>
      </c>
      <c r="F91553">
        <v>361048</v>
      </c>
      <c r="G91553">
        <v>361</v>
      </c>
    </row>
    <row r="91554" spans="1:7">
      <c r="A91554">
        <v>91552</v>
      </c>
      <c r="B91554">
        <v>2</v>
      </c>
      <c r="C91554" s="1" t="s">
        <v>22</v>
      </c>
      <c r="D91554">
        <v>37</v>
      </c>
      <c r="E91554">
        <v>163</v>
      </c>
      <c r="F91554">
        <v>361072</v>
      </c>
      <c r="G91554">
        <v>361</v>
      </c>
    </row>
    <row r="91555" spans="1:7">
      <c r="A91555">
        <v>91553</v>
      </c>
      <c r="B91555">
        <v>2</v>
      </c>
      <c r="C91555" s="1" t="s">
        <v>22</v>
      </c>
      <c r="D91555">
        <v>37</v>
      </c>
      <c r="E91555">
        <v>163</v>
      </c>
      <c r="F91555">
        <v>326299</v>
      </c>
      <c r="G91555">
        <v>326</v>
      </c>
    </row>
    <row r="91556" spans="1:7">
      <c r="A91556">
        <v>91554</v>
      </c>
      <c r="B91556">
        <v>2</v>
      </c>
      <c r="C91556" s="1" t="s">
        <v>22</v>
      </c>
      <c r="D91556">
        <v>37</v>
      </c>
      <c r="E91556">
        <v>163</v>
      </c>
      <c r="F91556">
        <v>3673</v>
      </c>
      <c r="G91556">
        <v>368</v>
      </c>
    </row>
    <row r="91557" spans="1:7">
      <c r="A91557">
        <v>91555</v>
      </c>
      <c r="B91557">
        <v>2</v>
      </c>
      <c r="C91557" s="1" t="s">
        <v>22</v>
      </c>
      <c r="D91557">
        <v>37</v>
      </c>
      <c r="E91557">
        <v>163</v>
      </c>
      <c r="F91557">
        <v>36715</v>
      </c>
      <c r="G91557">
        <v>367</v>
      </c>
    </row>
    <row r="91558" spans="1:7">
      <c r="A91558">
        <v>91556</v>
      </c>
      <c r="B91558">
        <v>2</v>
      </c>
      <c r="C91558" s="1" t="s">
        <v>22</v>
      </c>
      <c r="D91558">
        <v>37</v>
      </c>
      <c r="E91558">
        <v>163</v>
      </c>
      <c r="F91558">
        <v>32101</v>
      </c>
      <c r="G91558">
        <v>321</v>
      </c>
    </row>
    <row r="91559" spans="1:7">
      <c r="A91559">
        <v>91557</v>
      </c>
      <c r="B91559">
        <v>2</v>
      </c>
      <c r="C91559" s="1" t="s">
        <v>22</v>
      </c>
      <c r="D91559">
        <v>37</v>
      </c>
      <c r="E91559">
        <v>163</v>
      </c>
      <c r="F91559">
        <v>326041</v>
      </c>
      <c r="G91559">
        <v>325</v>
      </c>
    </row>
    <row r="91560" spans="1:7">
      <c r="A91560">
        <v>91558</v>
      </c>
      <c r="B91560">
        <v>2</v>
      </c>
      <c r="C91560" s="1" t="s">
        <v>22</v>
      </c>
      <c r="D91560">
        <v>37</v>
      </c>
      <c r="E91560">
        <v>163</v>
      </c>
      <c r="F91560">
        <v>328374</v>
      </c>
      <c r="G91560">
        <v>329</v>
      </c>
    </row>
    <row r="91561" spans="1:7">
      <c r="A91561">
        <v>91559</v>
      </c>
      <c r="B91561">
        <v>2</v>
      </c>
      <c r="C91561" s="1" t="s">
        <v>22</v>
      </c>
      <c r="D91561">
        <v>37</v>
      </c>
      <c r="E91561">
        <v>163</v>
      </c>
      <c r="F91561">
        <v>30628</v>
      </c>
      <c r="G91561">
        <v>305</v>
      </c>
    </row>
    <row r="91562" spans="1:7">
      <c r="A91562">
        <v>91560</v>
      </c>
      <c r="B91562">
        <v>2</v>
      </c>
      <c r="C91562" s="1" t="s">
        <v>22</v>
      </c>
      <c r="D91562">
        <v>37</v>
      </c>
      <c r="E91562">
        <v>163</v>
      </c>
      <c r="F91562">
        <v>344957</v>
      </c>
      <c r="G91562">
        <v>344</v>
      </c>
    </row>
    <row r="91563" spans="1:7">
      <c r="A91563">
        <v>91561</v>
      </c>
      <c r="B91563">
        <v>2</v>
      </c>
      <c r="C91563" s="1" t="s">
        <v>22</v>
      </c>
      <c r="D91563">
        <v>37</v>
      </c>
      <c r="E91563">
        <v>163</v>
      </c>
      <c r="F91563">
        <v>374425</v>
      </c>
      <c r="G91563">
        <v>374</v>
      </c>
    </row>
    <row r="91564" spans="1:7">
      <c r="A91564">
        <v>91562</v>
      </c>
      <c r="B91564">
        <v>2</v>
      </c>
      <c r="C91564" s="1" t="s">
        <v>22</v>
      </c>
      <c r="D91564">
        <v>37</v>
      </c>
      <c r="E91564">
        <v>163</v>
      </c>
      <c r="F91564">
        <v>327</v>
      </c>
      <c r="G91564">
        <v>328</v>
      </c>
    </row>
    <row r="91565" spans="1:7">
      <c r="A91565">
        <v>91563</v>
      </c>
      <c r="B91565">
        <v>2</v>
      </c>
      <c r="C91565" s="1" t="s">
        <v>22</v>
      </c>
      <c r="D91565">
        <v>37</v>
      </c>
      <c r="E91565">
        <v>163</v>
      </c>
      <c r="F91565">
        <v>321515</v>
      </c>
      <c r="G91565">
        <v>321</v>
      </c>
    </row>
    <row r="91566" spans="1:7">
      <c r="A91566">
        <v>91564</v>
      </c>
      <c r="B91566">
        <v>2</v>
      </c>
      <c r="C91566" s="1" t="s">
        <v>22</v>
      </c>
      <c r="D91566">
        <v>37</v>
      </c>
      <c r="E91566">
        <v>163</v>
      </c>
      <c r="F91566">
        <v>334247</v>
      </c>
      <c r="G91566">
        <v>334</v>
      </c>
    </row>
    <row r="91567" spans="1:7">
      <c r="A91567">
        <v>91565</v>
      </c>
      <c r="B91567">
        <v>2</v>
      </c>
      <c r="C91567" s="1" t="s">
        <v>22</v>
      </c>
      <c r="D91567">
        <v>37</v>
      </c>
      <c r="E91567">
        <v>163</v>
      </c>
      <c r="F91567">
        <v>350375</v>
      </c>
      <c r="G91567">
        <v>350</v>
      </c>
    </row>
    <row r="91568" spans="1:7">
      <c r="A91568">
        <v>91566</v>
      </c>
      <c r="B91568">
        <v>2</v>
      </c>
      <c r="C91568" s="1" t="s">
        <v>22</v>
      </c>
      <c r="D91568">
        <v>37</v>
      </c>
      <c r="E91568">
        <v>163</v>
      </c>
      <c r="F91568">
        <v>371562</v>
      </c>
      <c r="G91568">
        <v>372</v>
      </c>
    </row>
    <row r="91569" spans="1:7">
      <c r="A91569">
        <v>91567</v>
      </c>
      <c r="B91569">
        <v>2</v>
      </c>
      <c r="C91569" s="1" t="s">
        <v>22</v>
      </c>
      <c r="D91569">
        <v>37</v>
      </c>
      <c r="E91569">
        <v>163</v>
      </c>
      <c r="F91569">
        <v>335625</v>
      </c>
      <c r="G91569">
        <v>336</v>
      </c>
    </row>
    <row r="91570" spans="1:7">
      <c r="A91570">
        <v>91568</v>
      </c>
      <c r="B91570">
        <v>2</v>
      </c>
      <c r="C91570" s="1" t="s">
        <v>22</v>
      </c>
      <c r="D91570">
        <v>37</v>
      </c>
      <c r="E91570">
        <v>163</v>
      </c>
      <c r="F91570">
        <v>329214</v>
      </c>
      <c r="G91570">
        <v>329</v>
      </c>
    </row>
    <row r="91571" spans="1:7">
      <c r="A91571">
        <v>91569</v>
      </c>
      <c r="B91571">
        <v>2</v>
      </c>
      <c r="C91571" s="1" t="s">
        <v>22</v>
      </c>
      <c r="D91571">
        <v>37</v>
      </c>
      <c r="E91571">
        <v>163</v>
      </c>
      <c r="F91571">
        <v>325361</v>
      </c>
      <c r="G91571">
        <v>325</v>
      </c>
    </row>
    <row r="91572" spans="1:7">
      <c r="A91572">
        <v>91570</v>
      </c>
      <c r="B91572">
        <v>2</v>
      </c>
      <c r="C91572" s="1" t="s">
        <v>22</v>
      </c>
      <c r="D91572">
        <v>37</v>
      </c>
      <c r="E91572">
        <v>163</v>
      </c>
      <c r="F91572">
        <v>316483</v>
      </c>
      <c r="G91572">
        <v>317</v>
      </c>
    </row>
    <row r="91573" spans="1:7">
      <c r="A91573">
        <v>91571</v>
      </c>
      <c r="B91573">
        <v>2</v>
      </c>
      <c r="C91573" s="1" t="s">
        <v>22</v>
      </c>
      <c r="D91573">
        <v>37</v>
      </c>
      <c r="E91573">
        <v>163</v>
      </c>
      <c r="F91573">
        <v>339142</v>
      </c>
      <c r="G91573">
        <v>337</v>
      </c>
    </row>
    <row r="91574" spans="1:7">
      <c r="A91574">
        <v>91572</v>
      </c>
      <c r="B91574">
        <v>2</v>
      </c>
      <c r="C91574" s="1" t="s">
        <v>22</v>
      </c>
      <c r="D91574">
        <v>37</v>
      </c>
      <c r="E91574">
        <v>163</v>
      </c>
      <c r="F91574">
        <v>329317</v>
      </c>
      <c r="G91574">
        <v>329</v>
      </c>
    </row>
    <row r="91575" spans="1:7">
      <c r="A91575">
        <v>91573</v>
      </c>
      <c r="B91575">
        <v>2</v>
      </c>
      <c r="C91575" s="1" t="s">
        <v>22</v>
      </c>
      <c r="D91575">
        <v>37</v>
      </c>
      <c r="E91575">
        <v>163</v>
      </c>
      <c r="F91575">
        <v>322168</v>
      </c>
      <c r="G91575">
        <v>322</v>
      </c>
    </row>
    <row r="91576" spans="1:7">
      <c r="A91576">
        <v>91574</v>
      </c>
      <c r="B91576">
        <v>2</v>
      </c>
      <c r="C91576" s="1" t="s">
        <v>22</v>
      </c>
      <c r="D91576">
        <v>37</v>
      </c>
      <c r="E91576">
        <v>163</v>
      </c>
      <c r="F91576">
        <v>349641</v>
      </c>
      <c r="G91576">
        <v>349</v>
      </c>
    </row>
    <row r="91577" spans="1:7">
      <c r="A91577">
        <v>91575</v>
      </c>
      <c r="B91577">
        <v>2</v>
      </c>
      <c r="C91577" s="1" t="s">
        <v>22</v>
      </c>
      <c r="D91577">
        <v>37</v>
      </c>
      <c r="E91577">
        <v>163</v>
      </c>
      <c r="F91577">
        <v>329468</v>
      </c>
      <c r="G91577">
        <v>329</v>
      </c>
    </row>
    <row r="91578" spans="1:7">
      <c r="A91578">
        <v>91576</v>
      </c>
      <c r="B91578">
        <v>2</v>
      </c>
      <c r="C91578" s="1" t="s">
        <v>22</v>
      </c>
      <c r="D91578">
        <v>37</v>
      </c>
      <c r="E91578">
        <v>163</v>
      </c>
      <c r="F91578">
        <v>352919</v>
      </c>
      <c r="G91578">
        <v>353</v>
      </c>
    </row>
    <row r="91579" spans="1:7">
      <c r="A91579">
        <v>91577</v>
      </c>
      <c r="B91579">
        <v>2</v>
      </c>
      <c r="C91579" s="1" t="s">
        <v>22</v>
      </c>
      <c r="D91579">
        <v>37</v>
      </c>
      <c r="E91579">
        <v>163</v>
      </c>
      <c r="F91579">
        <v>358239</v>
      </c>
      <c r="G91579">
        <v>359</v>
      </c>
    </row>
    <row r="91580" spans="1:7">
      <c r="A91580">
        <v>91578</v>
      </c>
      <c r="B91580">
        <v>2</v>
      </c>
      <c r="C91580" s="1" t="s">
        <v>22</v>
      </c>
      <c r="D91580">
        <v>37</v>
      </c>
      <c r="E91580">
        <v>163</v>
      </c>
      <c r="F91580">
        <v>30275</v>
      </c>
      <c r="G91580">
        <v>302</v>
      </c>
    </row>
    <row r="91581" spans="1:7">
      <c r="A91581">
        <v>91579</v>
      </c>
      <c r="B91581">
        <v>2</v>
      </c>
      <c r="C91581" s="1" t="s">
        <v>22</v>
      </c>
      <c r="D91581">
        <v>37</v>
      </c>
      <c r="E91581">
        <v>163</v>
      </c>
      <c r="F91581">
        <v>320986</v>
      </c>
      <c r="G91581">
        <v>320</v>
      </c>
    </row>
    <row r="91582" spans="1:7">
      <c r="A91582">
        <v>91580</v>
      </c>
      <c r="B91582">
        <v>2</v>
      </c>
      <c r="C91582" s="1" t="s">
        <v>22</v>
      </c>
      <c r="D91582">
        <v>37</v>
      </c>
      <c r="E91582">
        <v>163</v>
      </c>
      <c r="F91582">
        <v>346461</v>
      </c>
      <c r="G91582">
        <v>346</v>
      </c>
    </row>
    <row r="91583" spans="1:7">
      <c r="A91583">
        <v>91581</v>
      </c>
      <c r="B91583">
        <v>2</v>
      </c>
      <c r="C91583" s="1" t="s">
        <v>22</v>
      </c>
      <c r="D91583">
        <v>37</v>
      </c>
      <c r="E91583">
        <v>163</v>
      </c>
      <c r="F91583">
        <v>348917</v>
      </c>
      <c r="G91583">
        <v>349</v>
      </c>
    </row>
    <row r="91584" spans="1:7">
      <c r="A91584">
        <v>91582</v>
      </c>
      <c r="B91584">
        <v>2</v>
      </c>
      <c r="C91584" s="1" t="s">
        <v>22</v>
      </c>
      <c r="D91584">
        <v>37</v>
      </c>
      <c r="E91584">
        <v>163</v>
      </c>
      <c r="F91584">
        <v>321816</v>
      </c>
      <c r="G91584">
        <v>321</v>
      </c>
    </row>
    <row r="91585" spans="1:7">
      <c r="A91585">
        <v>91583</v>
      </c>
      <c r="B91585">
        <v>2</v>
      </c>
      <c r="C91585" s="1" t="s">
        <v>22</v>
      </c>
      <c r="D91585">
        <v>37</v>
      </c>
      <c r="E91585">
        <v>163</v>
      </c>
      <c r="F91585">
        <v>330955</v>
      </c>
      <c r="G91585">
        <v>331</v>
      </c>
    </row>
    <row r="91586" spans="1:7">
      <c r="A91586">
        <v>91584</v>
      </c>
      <c r="B91586">
        <v>2</v>
      </c>
      <c r="C91586" s="1" t="s">
        <v>22</v>
      </c>
      <c r="D91586">
        <v>37</v>
      </c>
      <c r="E91586">
        <v>163</v>
      </c>
      <c r="F91586">
        <v>333165</v>
      </c>
      <c r="G91586">
        <v>332</v>
      </c>
    </row>
    <row r="91587" spans="1:7">
      <c r="A91587">
        <v>91585</v>
      </c>
      <c r="B91587">
        <v>2</v>
      </c>
      <c r="C91587" s="1" t="s">
        <v>22</v>
      </c>
      <c r="D91587">
        <v>37</v>
      </c>
      <c r="E91587">
        <v>163</v>
      </c>
      <c r="F91587">
        <v>373165</v>
      </c>
      <c r="G91587">
        <v>372</v>
      </c>
    </row>
    <row r="91588" spans="1:7">
      <c r="A91588">
        <v>91586</v>
      </c>
      <c r="B91588">
        <v>2</v>
      </c>
      <c r="C91588" s="1" t="s">
        <v>22</v>
      </c>
      <c r="D91588">
        <v>37</v>
      </c>
      <c r="E91588">
        <v>163</v>
      </c>
      <c r="F91588">
        <v>331663</v>
      </c>
      <c r="G91588">
        <v>331</v>
      </c>
    </row>
    <row r="91589" spans="1:7">
      <c r="A91589">
        <v>91587</v>
      </c>
      <c r="B91589">
        <v>2</v>
      </c>
      <c r="C91589" s="1" t="s">
        <v>22</v>
      </c>
      <c r="D91589">
        <v>37</v>
      </c>
      <c r="E91589">
        <v>163</v>
      </c>
      <c r="F91589">
        <v>32226</v>
      </c>
      <c r="G91589">
        <v>321</v>
      </c>
    </row>
    <row r="91590" spans="1:7">
      <c r="A91590">
        <v>91588</v>
      </c>
      <c r="B91590">
        <v>2</v>
      </c>
      <c r="C91590" s="1" t="s">
        <v>22</v>
      </c>
      <c r="D91590">
        <v>37</v>
      </c>
      <c r="E91590">
        <v>163</v>
      </c>
      <c r="F91590">
        <v>374009</v>
      </c>
      <c r="G91590">
        <v>369</v>
      </c>
    </row>
    <row r="91591" spans="1:7">
      <c r="A91591">
        <v>91589</v>
      </c>
      <c r="B91591">
        <v>2</v>
      </c>
      <c r="C91591" s="1" t="s">
        <v>22</v>
      </c>
      <c r="D91591">
        <v>37</v>
      </c>
      <c r="E91591">
        <v>163</v>
      </c>
      <c r="F91591">
        <v>379888</v>
      </c>
      <c r="G91591">
        <v>380</v>
      </c>
    </row>
    <row r="91592" spans="1:7">
      <c r="A91592">
        <v>91590</v>
      </c>
      <c r="B91592">
        <v>2</v>
      </c>
      <c r="C91592" s="1" t="s">
        <v>22</v>
      </c>
      <c r="D91592">
        <v>37</v>
      </c>
      <c r="E91592">
        <v>163</v>
      </c>
      <c r="F91592">
        <v>343366</v>
      </c>
      <c r="G91592">
        <v>343</v>
      </c>
    </row>
    <row r="91593" spans="1:7">
      <c r="A91593">
        <v>91591</v>
      </c>
      <c r="B91593">
        <v>2</v>
      </c>
      <c r="C91593" s="1" t="s">
        <v>22</v>
      </c>
      <c r="D91593">
        <v>37</v>
      </c>
      <c r="E91593">
        <v>163</v>
      </c>
      <c r="F91593">
        <v>337068</v>
      </c>
      <c r="G91593">
        <v>338</v>
      </c>
    </row>
    <row r="91594" spans="1:7">
      <c r="A91594">
        <v>91592</v>
      </c>
      <c r="B91594">
        <v>2</v>
      </c>
      <c r="C91594" s="1" t="s">
        <v>22</v>
      </c>
      <c r="D91594">
        <v>37</v>
      </c>
      <c r="E91594">
        <v>163</v>
      </c>
      <c r="F91594">
        <v>344494</v>
      </c>
      <c r="G91594">
        <v>344</v>
      </c>
    </row>
    <row r="91595" spans="1:7">
      <c r="A91595">
        <v>91593</v>
      </c>
      <c r="B91595">
        <v>2</v>
      </c>
      <c r="C91595" s="1" t="s">
        <v>22</v>
      </c>
      <c r="D91595">
        <v>37</v>
      </c>
      <c r="E91595">
        <v>163</v>
      </c>
      <c r="F91595">
        <v>338645</v>
      </c>
      <c r="G91595">
        <v>338</v>
      </c>
    </row>
    <row r="91596" spans="1:7">
      <c r="A91596">
        <v>91594</v>
      </c>
      <c r="B91596">
        <v>2</v>
      </c>
      <c r="C91596" s="1" t="s">
        <v>22</v>
      </c>
      <c r="D91596">
        <v>37</v>
      </c>
      <c r="E91596">
        <v>163</v>
      </c>
      <c r="F91596">
        <v>323744</v>
      </c>
      <c r="G91596">
        <v>322</v>
      </c>
    </row>
    <row r="91597" spans="1:7">
      <c r="A91597">
        <v>91595</v>
      </c>
      <c r="B91597">
        <v>2</v>
      </c>
      <c r="C91597" s="1" t="s">
        <v>22</v>
      </c>
      <c r="D91597">
        <v>37</v>
      </c>
      <c r="E91597">
        <v>163</v>
      </c>
      <c r="F91597">
        <v>334857</v>
      </c>
      <c r="G91597">
        <v>335</v>
      </c>
    </row>
    <row r="91598" spans="1:7">
      <c r="A91598">
        <v>91596</v>
      </c>
      <c r="B91598">
        <v>2</v>
      </c>
      <c r="C91598" s="1" t="s">
        <v>22</v>
      </c>
      <c r="D91598">
        <v>37</v>
      </c>
      <c r="E91598">
        <v>163</v>
      </c>
      <c r="F91598">
        <v>320398</v>
      </c>
      <c r="G91598">
        <v>320</v>
      </c>
    </row>
    <row r="91599" spans="1:7">
      <c r="A91599">
        <v>91597</v>
      </c>
      <c r="B91599">
        <v>2</v>
      </c>
      <c r="C91599" s="1" t="s">
        <v>22</v>
      </c>
      <c r="D91599">
        <v>37</v>
      </c>
      <c r="E91599">
        <v>163</v>
      </c>
      <c r="F91599">
        <v>363306</v>
      </c>
      <c r="G91599">
        <v>362</v>
      </c>
    </row>
    <row r="91600" spans="1:7">
      <c r="A91600">
        <v>91598</v>
      </c>
      <c r="B91600">
        <v>2</v>
      </c>
      <c r="C91600" s="1" t="s">
        <v>22</v>
      </c>
      <c r="D91600">
        <v>37</v>
      </c>
      <c r="E91600">
        <v>163</v>
      </c>
      <c r="F91600">
        <v>323861</v>
      </c>
      <c r="G91600">
        <v>325</v>
      </c>
    </row>
    <row r="91601" spans="1:7">
      <c r="A91601">
        <v>91599</v>
      </c>
      <c r="B91601">
        <v>2</v>
      </c>
      <c r="C91601" s="1" t="s">
        <v>22</v>
      </c>
      <c r="D91601">
        <v>37</v>
      </c>
      <c r="E91601">
        <v>163</v>
      </c>
      <c r="F91601">
        <v>339644</v>
      </c>
      <c r="G91601">
        <v>338</v>
      </c>
    </row>
    <row r="91602" spans="1:7">
      <c r="A91602">
        <v>91600</v>
      </c>
      <c r="B91602">
        <v>2</v>
      </c>
      <c r="C91602" s="1" t="s">
        <v>22</v>
      </c>
      <c r="D91602">
        <v>37</v>
      </c>
      <c r="E91602">
        <v>163</v>
      </c>
      <c r="F91602">
        <v>338121</v>
      </c>
      <c r="G91602">
        <v>337</v>
      </c>
    </row>
    <row r="91603" spans="1:7">
      <c r="A91603">
        <v>91601</v>
      </c>
      <c r="B91603">
        <v>2</v>
      </c>
      <c r="C91603" s="1" t="s">
        <v>22</v>
      </c>
      <c r="D91603">
        <v>37</v>
      </c>
      <c r="E91603">
        <v>163</v>
      </c>
      <c r="F91603">
        <v>347712</v>
      </c>
      <c r="G91603">
        <v>347</v>
      </c>
    </row>
    <row r="91604" spans="1:7">
      <c r="A91604">
        <v>91602</v>
      </c>
      <c r="B91604">
        <v>2</v>
      </c>
      <c r="C91604" s="1" t="s">
        <v>22</v>
      </c>
      <c r="D91604">
        <v>37</v>
      </c>
      <c r="E91604">
        <v>163</v>
      </c>
      <c r="F91604">
        <v>337164</v>
      </c>
      <c r="G91604">
        <v>337</v>
      </c>
    </row>
    <row r="91605" spans="1:7">
      <c r="A91605">
        <v>91603</v>
      </c>
      <c r="B91605">
        <v>2</v>
      </c>
      <c r="C91605" s="1" t="s">
        <v>22</v>
      </c>
      <c r="D91605">
        <v>37</v>
      </c>
      <c r="E91605">
        <v>163</v>
      </c>
      <c r="F91605">
        <v>358446</v>
      </c>
      <c r="G91605">
        <v>359</v>
      </c>
    </row>
    <row r="91606" spans="1:7">
      <c r="A91606">
        <v>91604</v>
      </c>
      <c r="B91606">
        <v>2</v>
      </c>
      <c r="C91606" s="1" t="s">
        <v>22</v>
      </c>
      <c r="D91606">
        <v>37</v>
      </c>
      <c r="E91606">
        <v>163</v>
      </c>
      <c r="F91606">
        <v>33061</v>
      </c>
      <c r="G91606">
        <v>330</v>
      </c>
    </row>
    <row r="91607" spans="1:7">
      <c r="A91607">
        <v>91605</v>
      </c>
      <c r="B91607">
        <v>2</v>
      </c>
      <c r="C91607" s="1" t="s">
        <v>22</v>
      </c>
      <c r="D91607">
        <v>37</v>
      </c>
      <c r="E91607">
        <v>163</v>
      </c>
      <c r="F91607">
        <v>368761</v>
      </c>
      <c r="G91607">
        <v>370</v>
      </c>
    </row>
    <row r="91608" spans="1:7">
      <c r="A91608">
        <v>91606</v>
      </c>
      <c r="B91608">
        <v>2</v>
      </c>
      <c r="C91608" s="1" t="s">
        <v>22</v>
      </c>
      <c r="D91608">
        <v>37</v>
      </c>
      <c r="E91608">
        <v>163</v>
      </c>
      <c r="F91608">
        <v>325036</v>
      </c>
      <c r="G91608">
        <v>325</v>
      </c>
    </row>
    <row r="91609" spans="1:7">
      <c r="A91609">
        <v>91607</v>
      </c>
      <c r="B91609">
        <v>2</v>
      </c>
      <c r="C91609" s="1" t="s">
        <v>22</v>
      </c>
      <c r="D91609">
        <v>37</v>
      </c>
      <c r="E91609">
        <v>163</v>
      </c>
      <c r="F91609">
        <v>333253</v>
      </c>
      <c r="G91609">
        <v>334</v>
      </c>
    </row>
    <row r="91610" spans="1:7">
      <c r="A91610">
        <v>91608</v>
      </c>
      <c r="B91610">
        <v>2</v>
      </c>
      <c r="C91610" s="1" t="s">
        <v>22</v>
      </c>
      <c r="D91610">
        <v>37</v>
      </c>
      <c r="E91610">
        <v>163</v>
      </c>
      <c r="F91610">
        <v>358641</v>
      </c>
      <c r="G91610">
        <v>359</v>
      </c>
    </row>
    <row r="91611" spans="1:7">
      <c r="A91611">
        <v>91609</v>
      </c>
      <c r="B91611">
        <v>2</v>
      </c>
      <c r="C91611" s="1" t="s">
        <v>22</v>
      </c>
      <c r="D91611">
        <v>37</v>
      </c>
      <c r="E91611">
        <v>163</v>
      </c>
      <c r="F91611">
        <v>324285</v>
      </c>
      <c r="G91611">
        <v>324</v>
      </c>
    </row>
    <row r="91612" spans="1:7">
      <c r="A91612">
        <v>91610</v>
      </c>
      <c r="B91612">
        <v>2</v>
      </c>
      <c r="C91612" s="1" t="s">
        <v>22</v>
      </c>
      <c r="D91612">
        <v>37</v>
      </c>
      <c r="E91612">
        <v>163</v>
      </c>
      <c r="F91612">
        <v>315713</v>
      </c>
      <c r="G91612">
        <v>315</v>
      </c>
    </row>
    <row r="91613" spans="1:7">
      <c r="A91613">
        <v>91611</v>
      </c>
      <c r="B91613">
        <v>2</v>
      </c>
      <c r="C91613" s="1" t="s">
        <v>22</v>
      </c>
      <c r="D91613">
        <v>37</v>
      </c>
      <c r="E91613">
        <v>163</v>
      </c>
      <c r="F91613">
        <v>324421</v>
      </c>
      <c r="G91613">
        <v>324</v>
      </c>
    </row>
    <row r="91614" spans="1:7">
      <c r="A91614">
        <v>91612</v>
      </c>
      <c r="B91614">
        <v>2</v>
      </c>
      <c r="C91614" s="1" t="s">
        <v>22</v>
      </c>
      <c r="D91614">
        <v>37</v>
      </c>
      <c r="E91614">
        <v>163</v>
      </c>
      <c r="F91614">
        <v>331874</v>
      </c>
      <c r="G91614">
        <v>324</v>
      </c>
    </row>
    <row r="91615" spans="1:7">
      <c r="A91615">
        <v>91613</v>
      </c>
      <c r="B91615">
        <v>2</v>
      </c>
      <c r="C91615" s="1" t="s">
        <v>22</v>
      </c>
      <c r="D91615">
        <v>37</v>
      </c>
      <c r="E91615">
        <v>163</v>
      </c>
      <c r="F91615">
        <v>353311</v>
      </c>
      <c r="G91615">
        <v>353</v>
      </c>
    </row>
    <row r="91616" spans="1:7">
      <c r="A91616">
        <v>91614</v>
      </c>
      <c r="B91616">
        <v>2</v>
      </c>
      <c r="C91616" s="1" t="s">
        <v>22</v>
      </c>
      <c r="D91616">
        <v>37</v>
      </c>
      <c r="E91616">
        <v>163</v>
      </c>
      <c r="F91616">
        <v>36795</v>
      </c>
      <c r="G91616">
        <v>368</v>
      </c>
    </row>
    <row r="91617" spans="1:7">
      <c r="A91617">
        <v>91615</v>
      </c>
      <c r="B91617">
        <v>2</v>
      </c>
      <c r="C91617" s="1" t="s">
        <v>22</v>
      </c>
      <c r="D91617">
        <v>37</v>
      </c>
      <c r="E91617">
        <v>163</v>
      </c>
      <c r="F91617">
        <v>312929</v>
      </c>
      <c r="G91617">
        <v>313</v>
      </c>
    </row>
    <row r="91618" spans="1:7">
      <c r="A91618">
        <v>91616</v>
      </c>
      <c r="B91618">
        <v>2</v>
      </c>
      <c r="C91618" s="1" t="s">
        <v>22</v>
      </c>
      <c r="D91618">
        <v>37</v>
      </c>
      <c r="E91618">
        <v>163</v>
      </c>
      <c r="F91618">
        <v>337997</v>
      </c>
      <c r="G91618">
        <v>338</v>
      </c>
    </row>
    <row r="91619" spans="1:7">
      <c r="A91619">
        <v>91617</v>
      </c>
      <c r="B91619">
        <v>2</v>
      </c>
      <c r="C91619" s="1" t="s">
        <v>22</v>
      </c>
      <c r="D91619">
        <v>37</v>
      </c>
      <c r="E91619">
        <v>163</v>
      </c>
      <c r="F91619">
        <v>340434</v>
      </c>
      <c r="G91619">
        <v>341</v>
      </c>
    </row>
    <row r="91620" spans="1:7">
      <c r="A91620">
        <v>91618</v>
      </c>
      <c r="B91620">
        <v>2</v>
      </c>
      <c r="C91620" s="1" t="s">
        <v>22</v>
      </c>
      <c r="D91620">
        <v>37</v>
      </c>
      <c r="E91620">
        <v>163</v>
      </c>
      <c r="F91620">
        <v>311667</v>
      </c>
      <c r="G91620">
        <v>312</v>
      </c>
    </row>
    <row r="91621" spans="1:7">
      <c r="A91621">
        <v>91619</v>
      </c>
      <c r="B91621">
        <v>2</v>
      </c>
      <c r="C91621" s="1" t="s">
        <v>22</v>
      </c>
      <c r="D91621">
        <v>37</v>
      </c>
      <c r="E91621">
        <v>163</v>
      </c>
      <c r="F91621">
        <v>3579</v>
      </c>
      <c r="G91621">
        <v>357</v>
      </c>
    </row>
    <row r="91622" spans="1:7">
      <c r="A91622">
        <v>91620</v>
      </c>
      <c r="B91622">
        <v>2</v>
      </c>
      <c r="C91622" s="1" t="s">
        <v>22</v>
      </c>
      <c r="D91622">
        <v>37</v>
      </c>
      <c r="E91622">
        <v>163</v>
      </c>
      <c r="F91622">
        <v>343738</v>
      </c>
      <c r="G91622">
        <v>344</v>
      </c>
    </row>
    <row r="91623" spans="1:7">
      <c r="A91623">
        <v>91621</v>
      </c>
      <c r="B91623">
        <v>2</v>
      </c>
      <c r="C91623" s="1" t="s">
        <v>22</v>
      </c>
      <c r="D91623">
        <v>37</v>
      </c>
      <c r="E91623">
        <v>163</v>
      </c>
      <c r="F91623">
        <v>313618</v>
      </c>
      <c r="G91623">
        <v>313</v>
      </c>
    </row>
    <row r="91624" spans="1:7">
      <c r="A91624">
        <v>91622</v>
      </c>
      <c r="B91624">
        <v>2</v>
      </c>
      <c r="C91624" s="1" t="s">
        <v>22</v>
      </c>
      <c r="D91624">
        <v>37</v>
      </c>
      <c r="E91624">
        <v>163</v>
      </c>
      <c r="F91624">
        <v>355324</v>
      </c>
      <c r="G91624">
        <v>355</v>
      </c>
    </row>
    <row r="91625" spans="1:7">
      <c r="A91625">
        <v>91623</v>
      </c>
      <c r="B91625">
        <v>2</v>
      </c>
      <c r="C91625" s="1" t="s">
        <v>22</v>
      </c>
      <c r="D91625">
        <v>37</v>
      </c>
      <c r="E91625">
        <v>163</v>
      </c>
      <c r="F91625">
        <v>333835</v>
      </c>
      <c r="G91625">
        <v>334</v>
      </c>
    </row>
    <row r="91626" spans="1:7">
      <c r="A91626">
        <v>91624</v>
      </c>
      <c r="B91626">
        <v>2</v>
      </c>
      <c r="C91626" s="1" t="s">
        <v>22</v>
      </c>
      <c r="D91626">
        <v>37</v>
      </c>
      <c r="E91626">
        <v>163</v>
      </c>
      <c r="F91626">
        <v>324837</v>
      </c>
      <c r="G91626">
        <v>324</v>
      </c>
    </row>
    <row r="91627" spans="1:7">
      <c r="A91627">
        <v>91625</v>
      </c>
      <c r="B91627">
        <v>2</v>
      </c>
      <c r="C91627" s="1" t="s">
        <v>22</v>
      </c>
      <c r="D91627">
        <v>37</v>
      </c>
      <c r="E91627">
        <v>163</v>
      </c>
      <c r="F91627">
        <v>355887</v>
      </c>
      <c r="G91627">
        <v>356</v>
      </c>
    </row>
    <row r="91628" spans="1:7">
      <c r="A91628">
        <v>91626</v>
      </c>
      <c r="B91628">
        <v>2</v>
      </c>
      <c r="C91628" s="1" t="s">
        <v>22</v>
      </c>
      <c r="D91628">
        <v>37</v>
      </c>
      <c r="E91628">
        <v>163</v>
      </c>
      <c r="F91628">
        <v>309319</v>
      </c>
      <c r="G91628">
        <v>309</v>
      </c>
    </row>
    <row r="91629" spans="1:7">
      <c r="A91629">
        <v>91627</v>
      </c>
      <c r="B91629">
        <v>2</v>
      </c>
      <c r="C91629" s="1" t="s">
        <v>22</v>
      </c>
      <c r="D91629">
        <v>37</v>
      </c>
      <c r="E91629">
        <v>163</v>
      </c>
      <c r="F91629">
        <v>348204</v>
      </c>
      <c r="G91629">
        <v>347</v>
      </c>
    </row>
    <row r="91630" spans="1:7">
      <c r="A91630">
        <v>91628</v>
      </c>
      <c r="B91630">
        <v>2</v>
      </c>
      <c r="C91630" s="1" t="s">
        <v>22</v>
      </c>
      <c r="D91630">
        <v>37</v>
      </c>
      <c r="E91630">
        <v>163</v>
      </c>
      <c r="F91630">
        <v>349759</v>
      </c>
      <c r="G91630">
        <v>349</v>
      </c>
    </row>
    <row r="91631" spans="1:7">
      <c r="A91631">
        <v>91629</v>
      </c>
      <c r="B91631">
        <v>2</v>
      </c>
      <c r="C91631" s="1" t="s">
        <v>22</v>
      </c>
      <c r="D91631">
        <v>37</v>
      </c>
      <c r="E91631">
        <v>163</v>
      </c>
      <c r="F91631">
        <v>323142</v>
      </c>
      <c r="G91631">
        <v>322</v>
      </c>
    </row>
    <row r="91632" spans="1:7">
      <c r="A91632">
        <v>91630</v>
      </c>
      <c r="B91632">
        <v>2</v>
      </c>
      <c r="C91632" s="1" t="s">
        <v>22</v>
      </c>
      <c r="D91632">
        <v>37</v>
      </c>
      <c r="E91632">
        <v>163</v>
      </c>
      <c r="F91632">
        <v>326738</v>
      </c>
      <c r="G91632">
        <v>327</v>
      </c>
    </row>
    <row r="91633" spans="1:7">
      <c r="A91633">
        <v>91631</v>
      </c>
      <c r="B91633">
        <v>2</v>
      </c>
      <c r="C91633" s="1" t="s">
        <v>22</v>
      </c>
      <c r="D91633">
        <v>37</v>
      </c>
      <c r="E91633">
        <v>163</v>
      </c>
      <c r="F91633">
        <v>332224</v>
      </c>
      <c r="G91633">
        <v>331</v>
      </c>
    </row>
    <row r="91634" spans="1:7">
      <c r="A91634">
        <v>91632</v>
      </c>
      <c r="B91634">
        <v>2</v>
      </c>
      <c r="C91634" s="1" t="s">
        <v>22</v>
      </c>
      <c r="D91634">
        <v>37</v>
      </c>
      <c r="E91634">
        <v>163</v>
      </c>
      <c r="F91634">
        <v>334246</v>
      </c>
      <c r="G91634">
        <v>335</v>
      </c>
    </row>
    <row r="91635" spans="1:7">
      <c r="A91635">
        <v>91633</v>
      </c>
      <c r="B91635">
        <v>2</v>
      </c>
      <c r="C91635" s="1" t="s">
        <v>22</v>
      </c>
      <c r="D91635">
        <v>37</v>
      </c>
      <c r="E91635">
        <v>163</v>
      </c>
      <c r="F91635">
        <v>317551</v>
      </c>
      <c r="G91635">
        <v>317</v>
      </c>
    </row>
    <row r="91636" spans="1:7">
      <c r="A91636">
        <v>91634</v>
      </c>
      <c r="B91636">
        <v>2</v>
      </c>
      <c r="C91636" s="1" t="s">
        <v>22</v>
      </c>
      <c r="D91636">
        <v>37</v>
      </c>
      <c r="E91636">
        <v>163</v>
      </c>
      <c r="F91636">
        <v>324241</v>
      </c>
      <c r="G91636">
        <v>323</v>
      </c>
    </row>
    <row r="91637" spans="1:7">
      <c r="A91637">
        <v>91635</v>
      </c>
      <c r="B91637">
        <v>2</v>
      </c>
      <c r="C91637" s="1" t="s">
        <v>22</v>
      </c>
      <c r="D91637">
        <v>37</v>
      </c>
      <c r="E91637">
        <v>163</v>
      </c>
      <c r="F91637">
        <v>319477</v>
      </c>
      <c r="G91637">
        <v>319</v>
      </c>
    </row>
    <row r="91638" spans="1:7">
      <c r="A91638">
        <v>91636</v>
      </c>
      <c r="B91638">
        <v>2</v>
      </c>
      <c r="C91638" s="1" t="s">
        <v>22</v>
      </c>
      <c r="D91638">
        <v>37</v>
      </c>
      <c r="E91638">
        <v>163</v>
      </c>
      <c r="F91638">
        <v>330264</v>
      </c>
      <c r="G91638">
        <v>330</v>
      </c>
    </row>
    <row r="91639" spans="1:7">
      <c r="A91639">
        <v>91637</v>
      </c>
      <c r="B91639">
        <v>2</v>
      </c>
      <c r="C91639" s="1" t="s">
        <v>22</v>
      </c>
      <c r="D91639">
        <v>37</v>
      </c>
      <c r="E91639">
        <v>163</v>
      </c>
      <c r="F91639">
        <v>333407</v>
      </c>
      <c r="G91639">
        <v>332</v>
      </c>
    </row>
    <row r="91640" spans="1:7">
      <c r="A91640">
        <v>91638</v>
      </c>
      <c r="B91640">
        <v>2</v>
      </c>
      <c r="C91640" s="1" t="s">
        <v>22</v>
      </c>
      <c r="D91640">
        <v>37</v>
      </c>
      <c r="E91640">
        <v>163</v>
      </c>
      <c r="F91640">
        <v>361541</v>
      </c>
      <c r="G91640">
        <v>362</v>
      </c>
    </row>
    <row r="91641" spans="1:7">
      <c r="A91641">
        <v>91639</v>
      </c>
      <c r="B91641">
        <v>2</v>
      </c>
      <c r="C91641" s="1" t="s">
        <v>22</v>
      </c>
      <c r="D91641">
        <v>37</v>
      </c>
      <c r="E91641">
        <v>163</v>
      </c>
      <c r="F91641">
        <v>356648</v>
      </c>
      <c r="G91641">
        <v>356</v>
      </c>
    </row>
    <row r="91642" spans="1:7">
      <c r="A91642">
        <v>91640</v>
      </c>
      <c r="B91642">
        <v>2</v>
      </c>
      <c r="C91642" s="1" t="s">
        <v>22</v>
      </c>
      <c r="D91642">
        <v>37</v>
      </c>
      <c r="E91642">
        <v>163</v>
      </c>
      <c r="F91642">
        <v>33698</v>
      </c>
      <c r="G91642">
        <v>336</v>
      </c>
    </row>
    <row r="91643" spans="1:7">
      <c r="A91643">
        <v>91641</v>
      </c>
      <c r="B91643">
        <v>2</v>
      </c>
      <c r="C91643" s="1" t="s">
        <v>22</v>
      </c>
      <c r="D91643">
        <v>37</v>
      </c>
      <c r="E91643">
        <v>163</v>
      </c>
      <c r="F91643">
        <v>348659</v>
      </c>
      <c r="G91643">
        <v>348</v>
      </c>
    </row>
    <row r="91644" spans="1:7">
      <c r="A91644">
        <v>91642</v>
      </c>
      <c r="B91644">
        <v>2</v>
      </c>
      <c r="C91644" s="1" t="s">
        <v>22</v>
      </c>
      <c r="D91644">
        <v>37</v>
      </c>
      <c r="E91644">
        <v>163</v>
      </c>
      <c r="F91644">
        <v>335643</v>
      </c>
      <c r="G91644">
        <v>337</v>
      </c>
    </row>
    <row r="91645" spans="1:7">
      <c r="A91645">
        <v>91643</v>
      </c>
      <c r="B91645">
        <v>2</v>
      </c>
      <c r="C91645" s="1" t="s">
        <v>22</v>
      </c>
      <c r="D91645">
        <v>37</v>
      </c>
      <c r="E91645">
        <v>163</v>
      </c>
      <c r="F91645">
        <v>33531</v>
      </c>
      <c r="G91645">
        <v>336</v>
      </c>
    </row>
    <row r="91646" spans="1:7">
      <c r="A91646">
        <v>91644</v>
      </c>
      <c r="B91646">
        <v>2</v>
      </c>
      <c r="C91646" s="1" t="s">
        <v>22</v>
      </c>
      <c r="D91646">
        <v>37</v>
      </c>
      <c r="E91646">
        <v>163</v>
      </c>
      <c r="F91646">
        <v>32347</v>
      </c>
      <c r="G91646">
        <v>322</v>
      </c>
    </row>
    <row r="91647" spans="1:7">
      <c r="A91647">
        <v>91645</v>
      </c>
      <c r="B91647">
        <v>2</v>
      </c>
      <c r="C91647" s="1" t="s">
        <v>22</v>
      </c>
      <c r="D91647">
        <v>37</v>
      </c>
      <c r="E91647">
        <v>163</v>
      </c>
      <c r="F91647">
        <v>313589</v>
      </c>
      <c r="G91647">
        <v>313</v>
      </c>
    </row>
    <row r="91648" spans="1:7">
      <c r="A91648">
        <v>91646</v>
      </c>
      <c r="B91648">
        <v>2</v>
      </c>
      <c r="C91648" s="1" t="s">
        <v>22</v>
      </c>
      <c r="D91648">
        <v>37</v>
      </c>
      <c r="E91648">
        <v>163</v>
      </c>
      <c r="F91648">
        <v>325327</v>
      </c>
      <c r="G91648">
        <v>326</v>
      </c>
    </row>
    <row r="91649" spans="1:7">
      <c r="A91649">
        <v>91647</v>
      </c>
      <c r="B91649">
        <v>2</v>
      </c>
      <c r="C91649" s="1" t="s">
        <v>22</v>
      </c>
      <c r="D91649">
        <v>37</v>
      </c>
      <c r="E91649">
        <v>163</v>
      </c>
      <c r="F91649">
        <v>328196</v>
      </c>
      <c r="G91649">
        <v>328</v>
      </c>
    </row>
    <row r="91650" spans="1:7">
      <c r="A91650">
        <v>91648</v>
      </c>
      <c r="B91650">
        <v>2</v>
      </c>
      <c r="C91650" s="1" t="s">
        <v>22</v>
      </c>
      <c r="D91650">
        <v>37</v>
      </c>
      <c r="E91650">
        <v>163</v>
      </c>
      <c r="F91650">
        <v>325834</v>
      </c>
      <c r="G91650">
        <v>326</v>
      </c>
    </row>
    <row r="91651" spans="1:7">
      <c r="A91651">
        <v>91649</v>
      </c>
      <c r="B91651">
        <v>2</v>
      </c>
      <c r="C91651" s="1" t="s">
        <v>22</v>
      </c>
      <c r="D91651">
        <v>37</v>
      </c>
      <c r="E91651">
        <v>163</v>
      </c>
      <c r="F91651">
        <v>352157</v>
      </c>
      <c r="G91651">
        <v>352</v>
      </c>
    </row>
    <row r="91652" spans="1:7">
      <c r="A91652">
        <v>91650</v>
      </c>
      <c r="B91652">
        <v>2</v>
      </c>
      <c r="C91652" s="1" t="s">
        <v>22</v>
      </c>
      <c r="D91652">
        <v>37</v>
      </c>
      <c r="E91652">
        <v>163</v>
      </c>
      <c r="F91652">
        <v>367876</v>
      </c>
      <c r="G91652">
        <v>366</v>
      </c>
    </row>
    <row r="91653" spans="1:7">
      <c r="A91653">
        <v>91651</v>
      </c>
      <c r="B91653">
        <v>2</v>
      </c>
      <c r="C91653" s="1" t="s">
        <v>22</v>
      </c>
      <c r="D91653">
        <v>37</v>
      </c>
      <c r="E91653">
        <v>163</v>
      </c>
      <c r="F91653">
        <v>34966</v>
      </c>
      <c r="G91653">
        <v>348</v>
      </c>
    </row>
    <row r="91654" spans="1:7">
      <c r="A91654">
        <v>91652</v>
      </c>
      <c r="B91654">
        <v>2</v>
      </c>
      <c r="C91654" s="1" t="s">
        <v>22</v>
      </c>
      <c r="D91654">
        <v>37</v>
      </c>
      <c r="E91654">
        <v>163</v>
      </c>
      <c r="F91654">
        <v>356122</v>
      </c>
      <c r="G91654">
        <v>356</v>
      </c>
    </row>
    <row r="91655" spans="1:7">
      <c r="A91655">
        <v>91653</v>
      </c>
      <c r="B91655">
        <v>2</v>
      </c>
      <c r="C91655" s="1" t="s">
        <v>22</v>
      </c>
      <c r="D91655">
        <v>37</v>
      </c>
      <c r="E91655">
        <v>163</v>
      </c>
      <c r="F91655">
        <v>338009</v>
      </c>
      <c r="G91655">
        <v>338</v>
      </c>
    </row>
    <row r="91656" spans="1:7">
      <c r="A91656">
        <v>91654</v>
      </c>
      <c r="B91656">
        <v>2</v>
      </c>
      <c r="C91656" s="1" t="s">
        <v>22</v>
      </c>
      <c r="D91656">
        <v>37</v>
      </c>
      <c r="E91656">
        <v>163</v>
      </c>
      <c r="F91656">
        <v>349673</v>
      </c>
      <c r="G91656">
        <v>349</v>
      </c>
    </row>
    <row r="91657" spans="1:7">
      <c r="A91657">
        <v>91655</v>
      </c>
      <c r="B91657">
        <v>2</v>
      </c>
      <c r="C91657" s="1" t="s">
        <v>22</v>
      </c>
      <c r="D91657">
        <v>37</v>
      </c>
      <c r="E91657">
        <v>163</v>
      </c>
      <c r="F91657">
        <v>328626</v>
      </c>
      <c r="G91657">
        <v>329</v>
      </c>
    </row>
    <row r="91658" spans="1:7">
      <c r="A91658">
        <v>91656</v>
      </c>
      <c r="B91658">
        <v>2</v>
      </c>
      <c r="C91658" s="1" t="s">
        <v>22</v>
      </c>
      <c r="D91658">
        <v>37</v>
      </c>
      <c r="E91658">
        <v>163</v>
      </c>
      <c r="F91658">
        <v>336726</v>
      </c>
      <c r="G91658">
        <v>336</v>
      </c>
    </row>
    <row r="91659" spans="1:7">
      <c r="A91659">
        <v>91657</v>
      </c>
      <c r="B91659">
        <v>2</v>
      </c>
      <c r="C91659" s="1" t="s">
        <v>22</v>
      </c>
      <c r="D91659">
        <v>37</v>
      </c>
      <c r="E91659">
        <v>163</v>
      </c>
      <c r="F91659">
        <v>319788</v>
      </c>
      <c r="G91659">
        <v>319</v>
      </c>
    </row>
    <row r="91660" spans="1:7">
      <c r="A91660">
        <v>91658</v>
      </c>
      <c r="B91660">
        <v>2</v>
      </c>
      <c r="C91660" s="1" t="s">
        <v>22</v>
      </c>
      <c r="D91660">
        <v>37</v>
      </c>
      <c r="E91660">
        <v>163</v>
      </c>
      <c r="F91660">
        <v>309622</v>
      </c>
      <c r="G91660">
        <v>310</v>
      </c>
    </row>
    <row r="91661" spans="1:7">
      <c r="A91661">
        <v>91659</v>
      </c>
      <c r="B91661">
        <v>2</v>
      </c>
      <c r="C91661" s="1" t="s">
        <v>22</v>
      </c>
      <c r="D91661">
        <v>37</v>
      </c>
      <c r="E91661">
        <v>163</v>
      </c>
      <c r="F91661">
        <v>36228</v>
      </c>
      <c r="G91661">
        <v>362</v>
      </c>
    </row>
    <row r="91662" spans="1:7">
      <c r="A91662">
        <v>91660</v>
      </c>
      <c r="B91662">
        <v>2</v>
      </c>
      <c r="C91662" s="1" t="s">
        <v>22</v>
      </c>
      <c r="D91662">
        <v>37</v>
      </c>
      <c r="E91662">
        <v>163</v>
      </c>
      <c r="F91662">
        <v>326088</v>
      </c>
      <c r="G91662">
        <v>326</v>
      </c>
    </row>
    <row r="91663" spans="1:7">
      <c r="A91663">
        <v>91661</v>
      </c>
      <c r="B91663">
        <v>2</v>
      </c>
      <c r="C91663" s="1" t="s">
        <v>22</v>
      </c>
      <c r="D91663">
        <v>37</v>
      </c>
      <c r="E91663">
        <v>163</v>
      </c>
      <c r="F91663">
        <v>327337</v>
      </c>
      <c r="G91663">
        <v>327</v>
      </c>
    </row>
    <row r="91664" spans="1:7">
      <c r="A91664">
        <v>91662</v>
      </c>
      <c r="B91664">
        <v>2</v>
      </c>
      <c r="C91664" s="1" t="s">
        <v>22</v>
      </c>
      <c r="D91664">
        <v>37</v>
      </c>
      <c r="E91664">
        <v>163</v>
      </c>
      <c r="F91664">
        <v>328279</v>
      </c>
      <c r="G91664">
        <v>328</v>
      </c>
    </row>
    <row r="91665" spans="1:7">
      <c r="A91665">
        <v>91663</v>
      </c>
      <c r="B91665">
        <v>2</v>
      </c>
      <c r="C91665" s="1" t="s">
        <v>22</v>
      </c>
      <c r="D91665">
        <v>37</v>
      </c>
      <c r="E91665">
        <v>163</v>
      </c>
      <c r="F91665">
        <v>32895</v>
      </c>
      <c r="G91665">
        <v>329</v>
      </c>
    </row>
    <row r="91666" spans="1:7">
      <c r="A91666">
        <v>91664</v>
      </c>
      <c r="B91666">
        <v>2</v>
      </c>
      <c r="C91666" s="1" t="s">
        <v>22</v>
      </c>
      <c r="D91666">
        <v>37</v>
      </c>
      <c r="E91666">
        <v>163</v>
      </c>
      <c r="F91666">
        <v>323492</v>
      </c>
      <c r="G91666">
        <v>323</v>
      </c>
    </row>
    <row r="91667" spans="1:7">
      <c r="A91667">
        <v>91665</v>
      </c>
      <c r="B91667">
        <v>2</v>
      </c>
      <c r="C91667" s="1" t="s">
        <v>22</v>
      </c>
      <c r="D91667">
        <v>37</v>
      </c>
      <c r="E91667">
        <v>163</v>
      </c>
      <c r="F91667">
        <v>339423</v>
      </c>
      <c r="G91667">
        <v>339</v>
      </c>
    </row>
    <row r="91668" spans="1:7">
      <c r="A91668">
        <v>91666</v>
      </c>
      <c r="B91668">
        <v>2</v>
      </c>
      <c r="C91668" s="1" t="s">
        <v>22</v>
      </c>
      <c r="D91668">
        <v>37</v>
      </c>
      <c r="E91668">
        <v>163</v>
      </c>
      <c r="F91668">
        <v>334806</v>
      </c>
      <c r="G91668">
        <v>334</v>
      </c>
    </row>
    <row r="91669" spans="1:7">
      <c r="A91669">
        <v>91667</v>
      </c>
      <c r="B91669">
        <v>2</v>
      </c>
      <c r="C91669" s="1" t="s">
        <v>22</v>
      </c>
      <c r="D91669">
        <v>37</v>
      </c>
      <c r="E91669">
        <v>163</v>
      </c>
      <c r="F91669">
        <v>34466</v>
      </c>
      <c r="G91669">
        <v>345</v>
      </c>
    </row>
    <row r="91670" spans="1:7">
      <c r="A91670">
        <v>91668</v>
      </c>
      <c r="B91670">
        <v>2</v>
      </c>
      <c r="C91670" s="1" t="s">
        <v>22</v>
      </c>
      <c r="D91670">
        <v>37</v>
      </c>
      <c r="E91670">
        <v>163</v>
      </c>
      <c r="F91670">
        <v>342533</v>
      </c>
      <c r="G91670">
        <v>342</v>
      </c>
    </row>
    <row r="91671" spans="1:7">
      <c r="A91671">
        <v>91669</v>
      </c>
      <c r="B91671">
        <v>2</v>
      </c>
      <c r="C91671" s="1" t="s">
        <v>22</v>
      </c>
      <c r="D91671">
        <v>37</v>
      </c>
      <c r="E91671">
        <v>163</v>
      </c>
      <c r="F91671">
        <v>357875</v>
      </c>
      <c r="G91671">
        <v>357</v>
      </c>
    </row>
    <row r="91672" spans="1:7">
      <c r="A91672">
        <v>91670</v>
      </c>
      <c r="B91672">
        <v>2</v>
      </c>
      <c r="C91672" s="1" t="s">
        <v>22</v>
      </c>
      <c r="D91672">
        <v>37</v>
      </c>
      <c r="E91672">
        <v>163</v>
      </c>
      <c r="F91672">
        <v>344664</v>
      </c>
      <c r="G91672">
        <v>345</v>
      </c>
    </row>
    <row r="91673" spans="1:7">
      <c r="A91673">
        <v>91671</v>
      </c>
      <c r="B91673">
        <v>2</v>
      </c>
      <c r="C91673" s="1" t="s">
        <v>22</v>
      </c>
      <c r="D91673">
        <v>37</v>
      </c>
      <c r="E91673">
        <v>163</v>
      </c>
      <c r="F91673">
        <v>346103</v>
      </c>
      <c r="G91673">
        <v>346</v>
      </c>
    </row>
    <row r="91674" spans="1:7">
      <c r="A91674">
        <v>91672</v>
      </c>
      <c r="B91674">
        <v>2</v>
      </c>
      <c r="C91674" s="1" t="s">
        <v>22</v>
      </c>
      <c r="D91674">
        <v>37</v>
      </c>
      <c r="E91674">
        <v>163</v>
      </c>
      <c r="F91674">
        <v>34603</v>
      </c>
      <c r="G91674">
        <v>346</v>
      </c>
    </row>
    <row r="91675" spans="1:7">
      <c r="A91675">
        <v>91673</v>
      </c>
      <c r="B91675">
        <v>2</v>
      </c>
      <c r="C91675" s="1" t="s">
        <v>22</v>
      </c>
      <c r="D91675">
        <v>37</v>
      </c>
      <c r="E91675">
        <v>163</v>
      </c>
      <c r="F91675">
        <v>34711</v>
      </c>
      <c r="G91675">
        <v>347</v>
      </c>
    </row>
    <row r="91676" spans="1:7">
      <c r="A91676">
        <v>91674</v>
      </c>
      <c r="B91676">
        <v>2</v>
      </c>
      <c r="C91676" s="1" t="s">
        <v>22</v>
      </c>
      <c r="D91676">
        <v>37</v>
      </c>
      <c r="E91676">
        <v>163</v>
      </c>
      <c r="F91676">
        <v>341266</v>
      </c>
      <c r="G91676">
        <v>340</v>
      </c>
    </row>
    <row r="91677" spans="1:7">
      <c r="A91677">
        <v>91675</v>
      </c>
      <c r="B91677">
        <v>2</v>
      </c>
      <c r="C91677" s="1" t="s">
        <v>22</v>
      </c>
      <c r="D91677">
        <v>37</v>
      </c>
      <c r="E91677">
        <v>163</v>
      </c>
      <c r="F91677">
        <v>347942</v>
      </c>
      <c r="G91677">
        <v>347</v>
      </c>
    </row>
    <row r="91678" spans="1:7">
      <c r="A91678">
        <v>91676</v>
      </c>
      <c r="B91678">
        <v>2</v>
      </c>
      <c r="C91678" s="1" t="s">
        <v>22</v>
      </c>
      <c r="D91678">
        <v>37</v>
      </c>
      <c r="E91678">
        <v>163</v>
      </c>
      <c r="F91678">
        <v>332146</v>
      </c>
      <c r="G91678">
        <v>332</v>
      </c>
    </row>
    <row r="91679" spans="1:7">
      <c r="A91679">
        <v>91677</v>
      </c>
      <c r="B91679">
        <v>2</v>
      </c>
      <c r="C91679" s="1" t="s">
        <v>22</v>
      </c>
      <c r="D91679">
        <v>37</v>
      </c>
      <c r="E91679">
        <v>163</v>
      </c>
      <c r="F91679">
        <v>327359</v>
      </c>
      <c r="G91679">
        <v>327</v>
      </c>
    </row>
    <row r="91680" spans="1:7">
      <c r="A91680">
        <v>91678</v>
      </c>
      <c r="B91680">
        <v>2</v>
      </c>
      <c r="C91680" s="1" t="s">
        <v>22</v>
      </c>
      <c r="D91680">
        <v>37</v>
      </c>
      <c r="E91680">
        <v>163</v>
      </c>
      <c r="F91680">
        <v>322852</v>
      </c>
      <c r="G91680">
        <v>323</v>
      </c>
    </row>
    <row r="91681" spans="1:7">
      <c r="A91681">
        <v>91679</v>
      </c>
      <c r="B91681">
        <v>2</v>
      </c>
      <c r="C91681" s="1" t="s">
        <v>22</v>
      </c>
      <c r="D91681">
        <v>37</v>
      </c>
      <c r="E91681">
        <v>163</v>
      </c>
      <c r="F91681">
        <v>324514</v>
      </c>
      <c r="G91681">
        <v>325</v>
      </c>
    </row>
    <row r="91682" spans="1:7">
      <c r="A91682">
        <v>91680</v>
      </c>
      <c r="B91682">
        <v>2</v>
      </c>
      <c r="C91682" s="1" t="s">
        <v>22</v>
      </c>
      <c r="D91682">
        <v>37</v>
      </c>
      <c r="E91682">
        <v>163</v>
      </c>
      <c r="F91682">
        <v>379364</v>
      </c>
      <c r="G91682">
        <v>379</v>
      </c>
    </row>
    <row r="91683" spans="1:7">
      <c r="A91683">
        <v>91681</v>
      </c>
      <c r="B91683">
        <v>2</v>
      </c>
      <c r="C91683" s="1" t="s">
        <v>22</v>
      </c>
      <c r="D91683">
        <v>37</v>
      </c>
      <c r="E91683">
        <v>163</v>
      </c>
      <c r="F91683">
        <v>336823</v>
      </c>
      <c r="G91683">
        <v>335</v>
      </c>
    </row>
    <row r="91684" spans="1:7">
      <c r="A91684">
        <v>91682</v>
      </c>
      <c r="B91684">
        <v>2</v>
      </c>
      <c r="C91684" s="1" t="s">
        <v>22</v>
      </c>
      <c r="D91684">
        <v>37</v>
      </c>
      <c r="E91684">
        <v>163</v>
      </c>
      <c r="F91684">
        <v>334998</v>
      </c>
      <c r="G91684">
        <v>335</v>
      </c>
    </row>
    <row r="91685" spans="1:7">
      <c r="A91685">
        <v>91683</v>
      </c>
      <c r="B91685">
        <v>2</v>
      </c>
      <c r="C91685" s="1" t="s">
        <v>22</v>
      </c>
      <c r="D91685">
        <v>37</v>
      </c>
      <c r="E91685">
        <v>163</v>
      </c>
      <c r="F91685">
        <v>34237</v>
      </c>
      <c r="G91685">
        <v>343</v>
      </c>
    </row>
    <row r="91686" spans="1:7">
      <c r="A91686">
        <v>91684</v>
      </c>
      <c r="B91686">
        <v>2</v>
      </c>
      <c r="C91686" s="1" t="s">
        <v>22</v>
      </c>
      <c r="D91686">
        <v>37</v>
      </c>
      <c r="E91686">
        <v>163</v>
      </c>
      <c r="F91686">
        <v>365271</v>
      </c>
      <c r="G91686">
        <v>362</v>
      </c>
    </row>
    <row r="91687" spans="1:7">
      <c r="A91687">
        <v>91685</v>
      </c>
      <c r="B91687">
        <v>2</v>
      </c>
      <c r="C91687" s="1" t="s">
        <v>22</v>
      </c>
      <c r="D91687">
        <v>37</v>
      </c>
      <c r="E91687">
        <v>163</v>
      </c>
      <c r="F91687">
        <v>326608</v>
      </c>
      <c r="G91687">
        <v>326</v>
      </c>
    </row>
    <row r="91688" spans="1:7">
      <c r="A91688">
        <v>91686</v>
      </c>
      <c r="B91688">
        <v>2</v>
      </c>
      <c r="C91688" s="1" t="s">
        <v>22</v>
      </c>
      <c r="D91688">
        <v>37</v>
      </c>
      <c r="E91688">
        <v>163</v>
      </c>
      <c r="F91688">
        <v>355513</v>
      </c>
      <c r="G91688">
        <v>355</v>
      </c>
    </row>
    <row r="91689" spans="1:7">
      <c r="A91689">
        <v>91687</v>
      </c>
      <c r="B91689">
        <v>2</v>
      </c>
      <c r="C91689" s="1" t="s">
        <v>22</v>
      </c>
      <c r="D91689">
        <v>37</v>
      </c>
      <c r="E91689">
        <v>163</v>
      </c>
      <c r="F91689">
        <v>331053</v>
      </c>
      <c r="G91689">
        <v>331</v>
      </c>
    </row>
    <row r="91690" spans="1:7">
      <c r="A91690">
        <v>91688</v>
      </c>
      <c r="B91690">
        <v>2</v>
      </c>
      <c r="C91690" s="1" t="s">
        <v>22</v>
      </c>
      <c r="D91690">
        <v>37</v>
      </c>
      <c r="E91690">
        <v>163</v>
      </c>
      <c r="F91690">
        <v>347759</v>
      </c>
      <c r="G91690">
        <v>347</v>
      </c>
    </row>
    <row r="91691" spans="1:7">
      <c r="A91691">
        <v>91689</v>
      </c>
      <c r="B91691">
        <v>2</v>
      </c>
      <c r="C91691" s="1" t="s">
        <v>22</v>
      </c>
      <c r="D91691">
        <v>37</v>
      </c>
      <c r="E91691">
        <v>163</v>
      </c>
      <c r="F91691">
        <v>328518</v>
      </c>
      <c r="G91691">
        <v>328</v>
      </c>
    </row>
    <row r="91692" spans="1:7">
      <c r="A91692">
        <v>91690</v>
      </c>
      <c r="B91692">
        <v>2</v>
      </c>
      <c r="C91692" s="1" t="s">
        <v>22</v>
      </c>
      <c r="D91692">
        <v>37</v>
      </c>
      <c r="E91692">
        <v>163</v>
      </c>
      <c r="F91692">
        <v>33851</v>
      </c>
      <c r="G91692">
        <v>338</v>
      </c>
    </row>
    <row r="91693" spans="1:7">
      <c r="A91693">
        <v>91691</v>
      </c>
      <c r="B91693">
        <v>2</v>
      </c>
      <c r="C91693" s="1" t="s">
        <v>22</v>
      </c>
      <c r="D91693">
        <v>37</v>
      </c>
      <c r="E91693">
        <v>163</v>
      </c>
      <c r="F91693">
        <v>344312</v>
      </c>
      <c r="G91693">
        <v>344</v>
      </c>
    </row>
    <row r="91694" spans="1:7">
      <c r="A91694">
        <v>91692</v>
      </c>
      <c r="B91694">
        <v>2</v>
      </c>
      <c r="C91694" s="1" t="s">
        <v>22</v>
      </c>
      <c r="D91694">
        <v>37</v>
      </c>
      <c r="E91694">
        <v>163</v>
      </c>
      <c r="F91694">
        <v>321067</v>
      </c>
      <c r="G91694">
        <v>320</v>
      </c>
    </row>
    <row r="91695" spans="1:7">
      <c r="A91695">
        <v>91693</v>
      </c>
      <c r="B91695">
        <v>2</v>
      </c>
      <c r="C91695" s="1" t="s">
        <v>22</v>
      </c>
      <c r="D91695">
        <v>37</v>
      </c>
      <c r="E91695">
        <v>163</v>
      </c>
      <c r="F91695">
        <v>323192</v>
      </c>
      <c r="G91695">
        <v>323</v>
      </c>
    </row>
    <row r="91696" spans="1:7">
      <c r="A91696">
        <v>91694</v>
      </c>
      <c r="B91696">
        <v>2</v>
      </c>
      <c r="C91696" s="1" t="s">
        <v>22</v>
      </c>
      <c r="D91696">
        <v>37</v>
      </c>
      <c r="E91696">
        <v>163</v>
      </c>
      <c r="F91696">
        <v>340401</v>
      </c>
      <c r="G91696">
        <v>340</v>
      </c>
    </row>
    <row r="91697" spans="1:7">
      <c r="A91697">
        <v>91695</v>
      </c>
      <c r="B91697">
        <v>2</v>
      </c>
      <c r="C91697" s="1" t="s">
        <v>22</v>
      </c>
      <c r="D91697">
        <v>37</v>
      </c>
      <c r="E91697">
        <v>163</v>
      </c>
      <c r="F91697">
        <v>324407</v>
      </c>
      <c r="G91697">
        <v>323</v>
      </c>
    </row>
    <row r="91698" spans="1:7">
      <c r="A91698">
        <v>91696</v>
      </c>
      <c r="B91698">
        <v>2</v>
      </c>
      <c r="C91698" s="1" t="s">
        <v>22</v>
      </c>
      <c r="D91698">
        <v>37</v>
      </c>
      <c r="E91698">
        <v>163</v>
      </c>
      <c r="F91698">
        <v>346708</v>
      </c>
      <c r="G91698">
        <v>347</v>
      </c>
    </row>
    <row r="91699" spans="1:7">
      <c r="A91699">
        <v>91697</v>
      </c>
      <c r="B91699">
        <v>2</v>
      </c>
      <c r="C91699" s="1" t="s">
        <v>22</v>
      </c>
      <c r="D91699">
        <v>37</v>
      </c>
      <c r="E91699">
        <v>163</v>
      </c>
      <c r="F91699">
        <v>318865</v>
      </c>
      <c r="G91699">
        <v>319</v>
      </c>
    </row>
    <row r="91700" spans="1:7">
      <c r="A91700">
        <v>91698</v>
      </c>
      <c r="B91700">
        <v>2</v>
      </c>
      <c r="C91700" s="1" t="s">
        <v>22</v>
      </c>
      <c r="D91700">
        <v>37</v>
      </c>
      <c r="E91700">
        <v>163</v>
      </c>
      <c r="F91700">
        <v>33695</v>
      </c>
      <c r="G91700">
        <v>337</v>
      </c>
    </row>
    <row r="91701" spans="1:7">
      <c r="A91701">
        <v>91699</v>
      </c>
      <c r="B91701">
        <v>2</v>
      </c>
      <c r="C91701" s="1" t="s">
        <v>22</v>
      </c>
      <c r="D91701">
        <v>37</v>
      </c>
      <c r="E91701">
        <v>163</v>
      </c>
      <c r="F91701">
        <v>358206</v>
      </c>
      <c r="G91701">
        <v>359</v>
      </c>
    </row>
    <row r="91702" spans="1:7">
      <c r="A91702">
        <v>91700</v>
      </c>
      <c r="B91702">
        <v>2</v>
      </c>
      <c r="C91702" s="1" t="s">
        <v>22</v>
      </c>
      <c r="D91702">
        <v>37</v>
      </c>
      <c r="E91702">
        <v>163</v>
      </c>
      <c r="F91702">
        <v>329572</v>
      </c>
      <c r="G91702">
        <v>329</v>
      </c>
    </row>
    <row r="91703" spans="1:7">
      <c r="A91703">
        <v>91701</v>
      </c>
      <c r="B91703">
        <v>2</v>
      </c>
      <c r="C91703" s="1" t="s">
        <v>22</v>
      </c>
      <c r="D91703">
        <v>37</v>
      </c>
      <c r="E91703">
        <v>163</v>
      </c>
      <c r="F91703">
        <v>340131</v>
      </c>
      <c r="G91703">
        <v>338</v>
      </c>
    </row>
    <row r="91704" spans="1:7">
      <c r="A91704">
        <v>91702</v>
      </c>
      <c r="B91704">
        <v>2</v>
      </c>
      <c r="C91704" s="1" t="s">
        <v>22</v>
      </c>
      <c r="D91704">
        <v>37</v>
      </c>
      <c r="E91704">
        <v>163</v>
      </c>
      <c r="F91704">
        <v>332984</v>
      </c>
      <c r="G91704">
        <v>333</v>
      </c>
    </row>
    <row r="91705" spans="1:7">
      <c r="A91705">
        <v>91703</v>
      </c>
      <c r="B91705">
        <v>2</v>
      </c>
      <c r="C91705" s="1" t="s">
        <v>22</v>
      </c>
      <c r="D91705">
        <v>37</v>
      </c>
      <c r="E91705">
        <v>163</v>
      </c>
      <c r="F91705">
        <v>31956</v>
      </c>
      <c r="G91705">
        <v>319</v>
      </c>
    </row>
    <row r="91706" spans="1:7">
      <c r="A91706">
        <v>91704</v>
      </c>
      <c r="B91706">
        <v>2</v>
      </c>
      <c r="C91706" s="1" t="s">
        <v>22</v>
      </c>
      <c r="D91706">
        <v>37</v>
      </c>
      <c r="E91706">
        <v>163</v>
      </c>
      <c r="F91706">
        <v>344772</v>
      </c>
      <c r="G91706">
        <v>344</v>
      </c>
    </row>
    <row r="91707" spans="1:7">
      <c r="A91707">
        <v>91705</v>
      </c>
      <c r="B91707">
        <v>2</v>
      </c>
      <c r="C91707" s="1" t="s">
        <v>22</v>
      </c>
      <c r="D91707">
        <v>37</v>
      </c>
      <c r="E91707">
        <v>163</v>
      </c>
      <c r="F91707">
        <v>339822</v>
      </c>
      <c r="G91707">
        <v>339</v>
      </c>
    </row>
    <row r="91708" spans="1:7">
      <c r="A91708">
        <v>91706</v>
      </c>
      <c r="B91708">
        <v>2</v>
      </c>
      <c r="C91708" s="1" t="s">
        <v>22</v>
      </c>
      <c r="D91708">
        <v>37</v>
      </c>
      <c r="E91708">
        <v>163</v>
      </c>
      <c r="F91708">
        <v>352089</v>
      </c>
      <c r="G91708">
        <v>352</v>
      </c>
    </row>
    <row r="91709" spans="1:7">
      <c r="A91709">
        <v>91707</v>
      </c>
      <c r="B91709">
        <v>2</v>
      </c>
      <c r="C91709" s="1" t="s">
        <v>22</v>
      </c>
      <c r="D91709">
        <v>37</v>
      </c>
      <c r="E91709">
        <v>163</v>
      </c>
      <c r="F91709">
        <v>348157</v>
      </c>
      <c r="G91709">
        <v>348</v>
      </c>
    </row>
    <row r="91710" spans="1:7">
      <c r="A91710">
        <v>91708</v>
      </c>
      <c r="B91710">
        <v>2</v>
      </c>
      <c r="C91710" s="1" t="s">
        <v>22</v>
      </c>
      <c r="D91710">
        <v>37</v>
      </c>
      <c r="E91710">
        <v>163</v>
      </c>
      <c r="F91710">
        <v>344828</v>
      </c>
      <c r="G91710">
        <v>345</v>
      </c>
    </row>
    <row r="91711" spans="1:7">
      <c r="A91711">
        <v>91709</v>
      </c>
      <c r="B91711">
        <v>2</v>
      </c>
      <c r="C91711" s="1" t="s">
        <v>22</v>
      </c>
      <c r="D91711">
        <v>37</v>
      </c>
      <c r="E91711">
        <v>163</v>
      </c>
      <c r="F91711">
        <v>335526</v>
      </c>
      <c r="G91711">
        <v>335</v>
      </c>
    </row>
    <row r="91712" spans="1:7">
      <c r="A91712">
        <v>91710</v>
      </c>
      <c r="B91712">
        <v>2</v>
      </c>
      <c r="C91712" s="1" t="s">
        <v>22</v>
      </c>
      <c r="D91712">
        <v>37</v>
      </c>
      <c r="E91712">
        <v>163</v>
      </c>
      <c r="F91712">
        <v>348757</v>
      </c>
      <c r="G91712">
        <v>348</v>
      </c>
    </row>
    <row r="91713" spans="1:7">
      <c r="A91713">
        <v>91711</v>
      </c>
      <c r="B91713">
        <v>2</v>
      </c>
      <c r="C91713" s="1" t="s">
        <v>22</v>
      </c>
      <c r="D91713">
        <v>37</v>
      </c>
      <c r="E91713">
        <v>163</v>
      </c>
      <c r="F91713">
        <v>333096</v>
      </c>
      <c r="G91713">
        <v>332</v>
      </c>
    </row>
    <row r="91714" spans="1:7">
      <c r="A91714">
        <v>91712</v>
      </c>
      <c r="B91714">
        <v>2</v>
      </c>
      <c r="C91714" s="1" t="s">
        <v>22</v>
      </c>
      <c r="D91714">
        <v>37</v>
      </c>
      <c r="E91714">
        <v>163</v>
      </c>
      <c r="F91714">
        <v>337224</v>
      </c>
      <c r="G91714">
        <v>337</v>
      </c>
    </row>
    <row r="91715" spans="1:7">
      <c r="A91715">
        <v>91713</v>
      </c>
      <c r="B91715">
        <v>2</v>
      </c>
      <c r="C91715" s="1" t="s">
        <v>22</v>
      </c>
      <c r="D91715">
        <v>37</v>
      </c>
      <c r="E91715">
        <v>163</v>
      </c>
      <c r="F91715">
        <v>332435</v>
      </c>
      <c r="G91715">
        <v>332</v>
      </c>
    </row>
    <row r="91716" spans="1:7">
      <c r="A91716">
        <v>91714</v>
      </c>
      <c r="B91716">
        <v>2</v>
      </c>
      <c r="C91716" s="1" t="s">
        <v>22</v>
      </c>
      <c r="D91716">
        <v>37</v>
      </c>
      <c r="E91716">
        <v>163</v>
      </c>
      <c r="F91716">
        <v>327826</v>
      </c>
      <c r="G91716">
        <v>327</v>
      </c>
    </row>
    <row r="91717" spans="1:7">
      <c r="A91717">
        <v>91715</v>
      </c>
      <c r="B91717">
        <v>2</v>
      </c>
      <c r="C91717" s="1" t="s">
        <v>22</v>
      </c>
      <c r="D91717">
        <v>37</v>
      </c>
      <c r="E91717">
        <v>163</v>
      </c>
      <c r="F91717">
        <v>332197</v>
      </c>
      <c r="G91717">
        <v>332</v>
      </c>
    </row>
    <row r="91718" spans="1:7">
      <c r="A91718">
        <v>91716</v>
      </c>
      <c r="B91718">
        <v>2</v>
      </c>
      <c r="C91718" s="1" t="s">
        <v>22</v>
      </c>
      <c r="D91718">
        <v>37</v>
      </c>
      <c r="E91718">
        <v>163</v>
      </c>
      <c r="F91718">
        <v>339695</v>
      </c>
      <c r="G91718">
        <v>339</v>
      </c>
    </row>
    <row r="91719" spans="1:7">
      <c r="A91719">
        <v>91717</v>
      </c>
      <c r="B91719">
        <v>2</v>
      </c>
      <c r="C91719" s="1" t="s">
        <v>22</v>
      </c>
      <c r="D91719">
        <v>37</v>
      </c>
      <c r="E91719">
        <v>163</v>
      </c>
      <c r="F91719">
        <v>347507</v>
      </c>
      <c r="G91719">
        <v>347</v>
      </c>
    </row>
    <row r="91720" spans="1:7">
      <c r="A91720">
        <v>91718</v>
      </c>
      <c r="B91720">
        <v>2</v>
      </c>
      <c r="C91720" s="1" t="s">
        <v>22</v>
      </c>
      <c r="D91720">
        <v>37</v>
      </c>
      <c r="E91720">
        <v>163</v>
      </c>
      <c r="F91720">
        <v>338473</v>
      </c>
      <c r="G91720">
        <v>338</v>
      </c>
    </row>
    <row r="91721" spans="1:7">
      <c r="A91721">
        <v>91719</v>
      </c>
      <c r="B91721">
        <v>2</v>
      </c>
      <c r="C91721" s="1" t="s">
        <v>22</v>
      </c>
      <c r="D91721">
        <v>37</v>
      </c>
      <c r="E91721">
        <v>163</v>
      </c>
      <c r="F91721">
        <v>335807</v>
      </c>
      <c r="G91721">
        <v>336</v>
      </c>
    </row>
    <row r="91722" spans="1:7">
      <c r="A91722">
        <v>91720</v>
      </c>
      <c r="B91722">
        <v>2</v>
      </c>
      <c r="C91722" s="1" t="s">
        <v>22</v>
      </c>
      <c r="D91722">
        <v>37</v>
      </c>
      <c r="E91722">
        <v>163</v>
      </c>
      <c r="F91722">
        <v>331263</v>
      </c>
      <c r="G91722">
        <v>331</v>
      </c>
    </row>
    <row r="91723" spans="1:7">
      <c r="A91723">
        <v>91721</v>
      </c>
      <c r="B91723">
        <v>2</v>
      </c>
      <c r="C91723" s="1" t="s">
        <v>22</v>
      </c>
      <c r="D91723">
        <v>37</v>
      </c>
      <c r="E91723">
        <v>163</v>
      </c>
      <c r="F91723">
        <v>320572</v>
      </c>
      <c r="G91723">
        <v>320</v>
      </c>
    </row>
    <row r="91724" spans="1:7">
      <c r="A91724">
        <v>91722</v>
      </c>
      <c r="B91724">
        <v>2</v>
      </c>
      <c r="C91724" s="1" t="s">
        <v>22</v>
      </c>
      <c r="D91724">
        <v>37</v>
      </c>
      <c r="E91724">
        <v>163</v>
      </c>
      <c r="F91724">
        <v>333469</v>
      </c>
      <c r="G91724">
        <v>334</v>
      </c>
    </row>
    <row r="91725" spans="1:7">
      <c r="A91725">
        <v>91723</v>
      </c>
      <c r="B91725">
        <v>2</v>
      </c>
      <c r="C91725" s="1" t="s">
        <v>22</v>
      </c>
      <c r="D91725">
        <v>37</v>
      </c>
      <c r="E91725">
        <v>163</v>
      </c>
      <c r="F91725">
        <v>361535</v>
      </c>
      <c r="G91725">
        <v>363</v>
      </c>
    </row>
    <row r="91726" spans="1:7">
      <c r="A91726">
        <v>91724</v>
      </c>
      <c r="B91726">
        <v>2</v>
      </c>
      <c r="C91726" s="1" t="s">
        <v>22</v>
      </c>
      <c r="D91726">
        <v>37</v>
      </c>
      <c r="E91726">
        <v>163</v>
      </c>
      <c r="F91726">
        <v>344499</v>
      </c>
      <c r="G91726">
        <v>344</v>
      </c>
    </row>
    <row r="91727" spans="1:7">
      <c r="A91727">
        <v>91725</v>
      </c>
      <c r="B91727">
        <v>2</v>
      </c>
      <c r="C91727" s="1" t="s">
        <v>22</v>
      </c>
      <c r="D91727">
        <v>37</v>
      </c>
      <c r="E91727">
        <v>163</v>
      </c>
      <c r="F91727">
        <v>354836</v>
      </c>
      <c r="G91727">
        <v>355</v>
      </c>
    </row>
    <row r="91728" spans="1:7">
      <c r="A91728">
        <v>91726</v>
      </c>
      <c r="B91728">
        <v>2</v>
      </c>
      <c r="C91728" s="1" t="s">
        <v>22</v>
      </c>
      <c r="D91728">
        <v>37</v>
      </c>
      <c r="E91728">
        <v>163</v>
      </c>
      <c r="F91728">
        <v>322375</v>
      </c>
      <c r="G91728">
        <v>322</v>
      </c>
    </row>
    <row r="91729" spans="1:7">
      <c r="A91729">
        <v>91727</v>
      </c>
      <c r="B91729">
        <v>2</v>
      </c>
      <c r="C91729" s="1" t="s">
        <v>22</v>
      </c>
      <c r="D91729">
        <v>37</v>
      </c>
      <c r="E91729">
        <v>163</v>
      </c>
      <c r="F91729">
        <v>332777</v>
      </c>
      <c r="G91729">
        <v>332</v>
      </c>
    </row>
    <row r="91730" spans="1:7">
      <c r="A91730">
        <v>91728</v>
      </c>
      <c r="B91730">
        <v>2</v>
      </c>
      <c r="C91730" s="1" t="s">
        <v>22</v>
      </c>
      <c r="D91730">
        <v>37</v>
      </c>
      <c r="E91730">
        <v>163</v>
      </c>
      <c r="F91730">
        <v>337243</v>
      </c>
      <c r="G91730">
        <v>337</v>
      </c>
    </row>
    <row r="91731" spans="1:7">
      <c r="A91731">
        <v>91729</v>
      </c>
      <c r="B91731">
        <v>2</v>
      </c>
      <c r="C91731" s="1" t="s">
        <v>22</v>
      </c>
      <c r="D91731">
        <v>37</v>
      </c>
      <c r="E91731">
        <v>163</v>
      </c>
      <c r="F91731">
        <v>324482</v>
      </c>
      <c r="G91731">
        <v>324</v>
      </c>
    </row>
    <row r="91732" spans="1:7">
      <c r="A91732">
        <v>91730</v>
      </c>
      <c r="B91732">
        <v>2</v>
      </c>
      <c r="C91732" s="1" t="s">
        <v>22</v>
      </c>
      <c r="D91732">
        <v>37</v>
      </c>
      <c r="E91732">
        <v>163</v>
      </c>
      <c r="F91732">
        <v>311996</v>
      </c>
      <c r="G91732">
        <v>312</v>
      </c>
    </row>
    <row r="91733" spans="1:7">
      <c r="A91733">
        <v>91731</v>
      </c>
      <c r="B91733">
        <v>2</v>
      </c>
      <c r="C91733" s="1" t="s">
        <v>22</v>
      </c>
      <c r="D91733">
        <v>37</v>
      </c>
      <c r="E91733">
        <v>163</v>
      </c>
      <c r="F91733">
        <v>344178</v>
      </c>
      <c r="G91733">
        <v>344</v>
      </c>
    </row>
    <row r="91734" spans="1:7">
      <c r="A91734">
        <v>91732</v>
      </c>
      <c r="B91734">
        <v>2</v>
      </c>
      <c r="C91734" s="1" t="s">
        <v>22</v>
      </c>
      <c r="D91734">
        <v>37</v>
      </c>
      <c r="E91734">
        <v>163</v>
      </c>
      <c r="F91734">
        <v>320373</v>
      </c>
      <c r="G91734">
        <v>320</v>
      </c>
    </row>
    <row r="91735" spans="1:7">
      <c r="A91735">
        <v>91733</v>
      </c>
      <c r="B91735">
        <v>2</v>
      </c>
      <c r="C91735" s="1" t="s">
        <v>22</v>
      </c>
      <c r="D91735">
        <v>37</v>
      </c>
      <c r="E91735">
        <v>163</v>
      </c>
      <c r="F91735">
        <v>352436</v>
      </c>
      <c r="G91735">
        <v>352</v>
      </c>
    </row>
    <row r="91736" spans="1:7">
      <c r="A91736">
        <v>91734</v>
      </c>
      <c r="B91736">
        <v>2</v>
      </c>
      <c r="C91736" s="1" t="s">
        <v>22</v>
      </c>
      <c r="D91736">
        <v>37</v>
      </c>
      <c r="E91736">
        <v>163</v>
      </c>
      <c r="F91736">
        <v>337668</v>
      </c>
      <c r="G91736">
        <v>337</v>
      </c>
    </row>
    <row r="91737" spans="1:7">
      <c r="A91737">
        <v>91735</v>
      </c>
      <c r="B91737">
        <v>2</v>
      </c>
      <c r="C91737" s="1" t="s">
        <v>22</v>
      </c>
      <c r="D91737">
        <v>37</v>
      </c>
      <c r="E91737">
        <v>163</v>
      </c>
      <c r="F91737">
        <v>34519</v>
      </c>
      <c r="G91737">
        <v>345</v>
      </c>
    </row>
    <row r="91738" spans="1:7">
      <c r="A91738">
        <v>91736</v>
      </c>
      <c r="B91738">
        <v>2</v>
      </c>
      <c r="C91738" s="1" t="s">
        <v>22</v>
      </c>
      <c r="D91738">
        <v>37</v>
      </c>
      <c r="E91738">
        <v>163</v>
      </c>
      <c r="F91738">
        <v>349069</v>
      </c>
      <c r="G91738">
        <v>349</v>
      </c>
    </row>
    <row r="91739" spans="1:7">
      <c r="A91739">
        <v>91737</v>
      </c>
      <c r="B91739">
        <v>2</v>
      </c>
      <c r="C91739" s="1" t="s">
        <v>22</v>
      </c>
      <c r="D91739">
        <v>37</v>
      </c>
      <c r="E91739">
        <v>163</v>
      </c>
      <c r="F91739">
        <v>335577</v>
      </c>
      <c r="G91739">
        <v>335</v>
      </c>
    </row>
    <row r="91740" spans="1:7">
      <c r="A91740">
        <v>91738</v>
      </c>
      <c r="B91740">
        <v>2</v>
      </c>
      <c r="C91740" s="1" t="s">
        <v>22</v>
      </c>
      <c r="D91740">
        <v>37</v>
      </c>
      <c r="E91740">
        <v>163</v>
      </c>
      <c r="F91740">
        <v>343306</v>
      </c>
      <c r="G91740">
        <v>343</v>
      </c>
    </row>
    <row r="91741" spans="1:7">
      <c r="A91741">
        <v>91739</v>
      </c>
      <c r="B91741">
        <v>2</v>
      </c>
      <c r="C91741" s="1" t="s">
        <v>22</v>
      </c>
      <c r="D91741">
        <v>37</v>
      </c>
      <c r="E91741">
        <v>163</v>
      </c>
      <c r="F91741">
        <v>351448</v>
      </c>
      <c r="G91741">
        <v>350</v>
      </c>
    </row>
    <row r="91742" spans="1:7">
      <c r="A91742">
        <v>91740</v>
      </c>
      <c r="B91742">
        <v>2</v>
      </c>
      <c r="C91742" s="1" t="s">
        <v>22</v>
      </c>
      <c r="D91742">
        <v>37</v>
      </c>
      <c r="E91742">
        <v>163</v>
      </c>
      <c r="F91742">
        <v>331309</v>
      </c>
      <c r="G91742">
        <v>331</v>
      </c>
    </row>
    <row r="91743" spans="1:7">
      <c r="A91743">
        <v>91741</v>
      </c>
      <c r="B91743">
        <v>2</v>
      </c>
      <c r="C91743" s="1" t="s">
        <v>22</v>
      </c>
      <c r="D91743">
        <v>37</v>
      </c>
      <c r="E91743">
        <v>163</v>
      </c>
      <c r="F91743">
        <v>321133</v>
      </c>
      <c r="G91743">
        <v>321</v>
      </c>
    </row>
    <row r="91744" spans="1:7">
      <c r="A91744">
        <v>91742</v>
      </c>
      <c r="B91744">
        <v>2</v>
      </c>
      <c r="C91744" s="1" t="s">
        <v>22</v>
      </c>
      <c r="D91744">
        <v>37</v>
      </c>
      <c r="E91744">
        <v>163</v>
      </c>
      <c r="F91744">
        <v>331876</v>
      </c>
      <c r="G91744">
        <v>330</v>
      </c>
    </row>
    <row r="91745" spans="1:7">
      <c r="A91745">
        <v>91743</v>
      </c>
      <c r="B91745">
        <v>2</v>
      </c>
      <c r="C91745" s="1" t="s">
        <v>22</v>
      </c>
      <c r="D91745">
        <v>37</v>
      </c>
      <c r="E91745">
        <v>163</v>
      </c>
      <c r="F91745">
        <v>330239</v>
      </c>
      <c r="G91745">
        <v>330</v>
      </c>
    </row>
    <row r="91746" spans="1:7">
      <c r="A91746">
        <v>91744</v>
      </c>
      <c r="B91746">
        <v>2</v>
      </c>
      <c r="C91746" s="1" t="s">
        <v>22</v>
      </c>
      <c r="D91746">
        <v>37</v>
      </c>
      <c r="E91746">
        <v>163</v>
      </c>
      <c r="F91746">
        <v>335205</v>
      </c>
      <c r="G91746">
        <v>335</v>
      </c>
    </row>
    <row r="91747" spans="1:7">
      <c r="A91747">
        <v>91745</v>
      </c>
      <c r="B91747">
        <v>2</v>
      </c>
      <c r="C91747" s="1" t="s">
        <v>22</v>
      </c>
      <c r="D91747">
        <v>37</v>
      </c>
      <c r="E91747">
        <v>163</v>
      </c>
      <c r="F91747">
        <v>344778</v>
      </c>
      <c r="G91747">
        <v>346</v>
      </c>
    </row>
    <row r="91748" spans="1:7">
      <c r="A91748">
        <v>91746</v>
      </c>
      <c r="B91748">
        <v>2</v>
      </c>
      <c r="C91748" s="1" t="s">
        <v>22</v>
      </c>
      <c r="D91748">
        <v>37</v>
      </c>
      <c r="E91748">
        <v>163</v>
      </c>
      <c r="F91748">
        <v>348856</v>
      </c>
      <c r="G91748">
        <v>348</v>
      </c>
    </row>
    <row r="91749" spans="1:7">
      <c r="A91749">
        <v>91747</v>
      </c>
      <c r="B91749">
        <v>2</v>
      </c>
      <c r="C91749" s="1" t="s">
        <v>22</v>
      </c>
      <c r="D91749">
        <v>37</v>
      </c>
      <c r="E91749">
        <v>163</v>
      </c>
      <c r="F91749">
        <v>350093</v>
      </c>
      <c r="G91749">
        <v>349</v>
      </c>
    </row>
    <row r="91750" spans="1:7">
      <c r="A91750">
        <v>91748</v>
      </c>
      <c r="B91750">
        <v>2</v>
      </c>
      <c r="C91750" s="1" t="s">
        <v>22</v>
      </c>
      <c r="D91750">
        <v>37</v>
      </c>
      <c r="E91750">
        <v>163</v>
      </c>
      <c r="F91750">
        <v>340419</v>
      </c>
      <c r="G91750">
        <v>340</v>
      </c>
    </row>
    <row r="91751" spans="1:7">
      <c r="A91751">
        <v>91749</v>
      </c>
      <c r="B91751">
        <v>2</v>
      </c>
      <c r="C91751" s="1" t="s">
        <v>22</v>
      </c>
      <c r="D91751">
        <v>37</v>
      </c>
      <c r="E91751">
        <v>163</v>
      </c>
      <c r="F91751">
        <v>349269</v>
      </c>
      <c r="G91751">
        <v>349</v>
      </c>
    </row>
    <row r="91752" spans="1:7">
      <c r="A91752">
        <v>91750</v>
      </c>
      <c r="B91752">
        <v>2</v>
      </c>
      <c r="C91752" s="1" t="s">
        <v>22</v>
      </c>
      <c r="D91752">
        <v>37</v>
      </c>
      <c r="E91752">
        <v>163</v>
      </c>
      <c r="F91752">
        <v>344339</v>
      </c>
      <c r="G91752">
        <v>344</v>
      </c>
    </row>
    <row r="91753" spans="1:7">
      <c r="A91753">
        <v>91751</v>
      </c>
      <c r="B91753">
        <v>2</v>
      </c>
      <c r="C91753" s="1" t="s">
        <v>22</v>
      </c>
      <c r="D91753">
        <v>37</v>
      </c>
      <c r="E91753">
        <v>163</v>
      </c>
      <c r="F91753">
        <v>349667</v>
      </c>
      <c r="G91753">
        <v>349</v>
      </c>
    </row>
    <row r="91754" spans="1:7">
      <c r="A91754">
        <v>91752</v>
      </c>
      <c r="B91754">
        <v>2</v>
      </c>
      <c r="C91754" s="1" t="s">
        <v>22</v>
      </c>
      <c r="D91754">
        <v>37</v>
      </c>
      <c r="E91754">
        <v>163</v>
      </c>
      <c r="F91754">
        <v>345623</v>
      </c>
      <c r="G91754">
        <v>345</v>
      </c>
    </row>
    <row r="91755" spans="1:7">
      <c r="A91755">
        <v>91753</v>
      </c>
      <c r="B91755">
        <v>2</v>
      </c>
      <c r="C91755" s="1" t="s">
        <v>22</v>
      </c>
      <c r="D91755">
        <v>37</v>
      </c>
      <c r="E91755">
        <v>163</v>
      </c>
      <c r="F91755">
        <v>353591</v>
      </c>
      <c r="G91755">
        <v>353</v>
      </c>
    </row>
    <row r="91756" spans="1:7">
      <c r="A91756">
        <v>91754</v>
      </c>
      <c r="B91756">
        <v>2</v>
      </c>
      <c r="C91756" s="1" t="s">
        <v>22</v>
      </c>
      <c r="D91756">
        <v>37</v>
      </c>
      <c r="E91756">
        <v>163</v>
      </c>
      <c r="F91756">
        <v>34498</v>
      </c>
      <c r="G91756">
        <v>344</v>
      </c>
    </row>
    <row r="91757" spans="1:7">
      <c r="A91757">
        <v>91755</v>
      </c>
      <c r="B91757">
        <v>2</v>
      </c>
      <c r="C91757" s="1" t="s">
        <v>22</v>
      </c>
      <c r="D91757">
        <v>37</v>
      </c>
      <c r="E91757">
        <v>163</v>
      </c>
      <c r="F91757">
        <v>341718</v>
      </c>
      <c r="G91757">
        <v>344</v>
      </c>
    </row>
    <row r="91758" spans="1:7">
      <c r="A91758">
        <v>91756</v>
      </c>
      <c r="B91758">
        <v>2</v>
      </c>
      <c r="C91758" s="1" t="s">
        <v>22</v>
      </c>
      <c r="D91758">
        <v>37</v>
      </c>
      <c r="E91758">
        <v>163</v>
      </c>
      <c r="F91758">
        <v>345088</v>
      </c>
      <c r="G91758">
        <v>345</v>
      </c>
    </row>
    <row r="91759" spans="1:7">
      <c r="A91759">
        <v>91757</v>
      </c>
      <c r="B91759">
        <v>2</v>
      </c>
      <c r="C91759" s="1" t="s">
        <v>22</v>
      </c>
      <c r="D91759">
        <v>37</v>
      </c>
      <c r="E91759">
        <v>163</v>
      </c>
      <c r="F91759">
        <v>325385</v>
      </c>
      <c r="G91759">
        <v>326</v>
      </c>
    </row>
    <row r="91760" spans="1:7">
      <c r="A91760">
        <v>91758</v>
      </c>
      <c r="B91760">
        <v>2</v>
      </c>
      <c r="C91760" s="1" t="s">
        <v>22</v>
      </c>
      <c r="D91760">
        <v>37</v>
      </c>
      <c r="E91760">
        <v>163</v>
      </c>
      <c r="F91760">
        <v>330126</v>
      </c>
      <c r="G91760">
        <v>330</v>
      </c>
    </row>
    <row r="91761" spans="1:7">
      <c r="A91761">
        <v>91759</v>
      </c>
      <c r="B91761">
        <v>2</v>
      </c>
      <c r="C91761" s="1" t="s">
        <v>22</v>
      </c>
      <c r="D91761">
        <v>37</v>
      </c>
      <c r="E91761">
        <v>163</v>
      </c>
      <c r="F91761">
        <v>341876</v>
      </c>
      <c r="G91761">
        <v>342</v>
      </c>
    </row>
    <row r="91762" spans="1:7">
      <c r="A91762">
        <v>91760</v>
      </c>
      <c r="B91762">
        <v>2</v>
      </c>
      <c r="C91762" s="1" t="s">
        <v>22</v>
      </c>
      <c r="D91762">
        <v>37</v>
      </c>
      <c r="E91762">
        <v>163</v>
      </c>
      <c r="F91762">
        <v>316062</v>
      </c>
      <c r="G91762">
        <v>315</v>
      </c>
    </row>
    <row r="91763" spans="1:7">
      <c r="A91763">
        <v>91761</v>
      </c>
      <c r="B91763">
        <v>2</v>
      </c>
      <c r="C91763" s="1" t="s">
        <v>22</v>
      </c>
      <c r="D91763">
        <v>37</v>
      </c>
      <c r="E91763">
        <v>163</v>
      </c>
      <c r="F91763">
        <v>316558</v>
      </c>
      <c r="G91763">
        <v>316</v>
      </c>
    </row>
    <row r="91764" spans="1:7">
      <c r="A91764">
        <v>91762</v>
      </c>
      <c r="B91764">
        <v>2</v>
      </c>
      <c r="C91764" s="1" t="s">
        <v>22</v>
      </c>
      <c r="D91764">
        <v>37</v>
      </c>
      <c r="E91764">
        <v>163</v>
      </c>
      <c r="F91764">
        <v>341533</v>
      </c>
      <c r="G91764">
        <v>342</v>
      </c>
    </row>
    <row r="91765" spans="1:7">
      <c r="A91765">
        <v>91763</v>
      </c>
      <c r="B91765">
        <v>2</v>
      </c>
      <c r="C91765" s="1" t="s">
        <v>22</v>
      </c>
      <c r="D91765">
        <v>37</v>
      </c>
      <c r="E91765">
        <v>163</v>
      </c>
      <c r="F91765">
        <v>337317</v>
      </c>
      <c r="G91765">
        <v>336</v>
      </c>
    </row>
    <row r="91766" spans="1:7">
      <c r="A91766">
        <v>91764</v>
      </c>
      <c r="B91766">
        <v>2</v>
      </c>
      <c r="C91766" s="1" t="s">
        <v>22</v>
      </c>
      <c r="D91766">
        <v>37</v>
      </c>
      <c r="E91766">
        <v>163</v>
      </c>
      <c r="F91766">
        <v>333445</v>
      </c>
      <c r="G91766">
        <v>333</v>
      </c>
    </row>
    <row r="91767" spans="1:7">
      <c r="A91767">
        <v>91765</v>
      </c>
      <c r="B91767">
        <v>2</v>
      </c>
      <c r="C91767" s="1" t="s">
        <v>22</v>
      </c>
      <c r="D91767">
        <v>37</v>
      </c>
      <c r="E91767">
        <v>163</v>
      </c>
      <c r="F91767">
        <v>323117</v>
      </c>
      <c r="G91767">
        <v>323</v>
      </c>
    </row>
    <row r="91768" spans="1:7">
      <c r="A91768">
        <v>91766</v>
      </c>
      <c r="B91768">
        <v>2</v>
      </c>
      <c r="C91768" s="1" t="s">
        <v>22</v>
      </c>
      <c r="D91768">
        <v>37</v>
      </c>
      <c r="E91768">
        <v>163</v>
      </c>
      <c r="F91768">
        <v>335977</v>
      </c>
      <c r="G91768">
        <v>336</v>
      </c>
    </row>
    <row r="91769" spans="1:7">
      <c r="A91769">
        <v>91767</v>
      </c>
      <c r="B91769">
        <v>2</v>
      </c>
      <c r="C91769" s="1" t="s">
        <v>22</v>
      </c>
      <c r="D91769">
        <v>37</v>
      </c>
      <c r="E91769">
        <v>163</v>
      </c>
      <c r="F91769">
        <v>377749</v>
      </c>
      <c r="G91769">
        <v>378</v>
      </c>
    </row>
    <row r="91770" spans="1:7">
      <c r="A91770">
        <v>91768</v>
      </c>
      <c r="B91770">
        <v>2</v>
      </c>
      <c r="C91770" s="1" t="s">
        <v>22</v>
      </c>
      <c r="D91770">
        <v>37</v>
      </c>
      <c r="E91770">
        <v>163</v>
      </c>
      <c r="F91770">
        <v>341728</v>
      </c>
      <c r="G91770">
        <v>339</v>
      </c>
    </row>
    <row r="91771" spans="1:7">
      <c r="A91771">
        <v>91769</v>
      </c>
      <c r="B91771">
        <v>2</v>
      </c>
      <c r="C91771" s="1" t="s">
        <v>22</v>
      </c>
      <c r="D91771">
        <v>37</v>
      </c>
      <c r="E91771">
        <v>163</v>
      </c>
      <c r="F91771">
        <v>348064</v>
      </c>
      <c r="G91771">
        <v>348</v>
      </c>
    </row>
    <row r="91772" spans="1:7">
      <c r="A91772">
        <v>91770</v>
      </c>
      <c r="B91772">
        <v>2</v>
      </c>
      <c r="C91772" s="1" t="s">
        <v>22</v>
      </c>
      <c r="D91772">
        <v>37</v>
      </c>
      <c r="E91772">
        <v>163</v>
      </c>
      <c r="F91772">
        <v>341405</v>
      </c>
      <c r="G91772">
        <v>342</v>
      </c>
    </row>
    <row r="91773" spans="1:7">
      <c r="A91773">
        <v>91771</v>
      </c>
      <c r="B91773">
        <v>2</v>
      </c>
      <c r="C91773" s="1" t="s">
        <v>22</v>
      </c>
      <c r="D91773">
        <v>37</v>
      </c>
      <c r="E91773">
        <v>163</v>
      </c>
      <c r="F91773">
        <v>31461</v>
      </c>
      <c r="G91773">
        <v>314</v>
      </c>
    </row>
    <row r="91774" spans="1:7">
      <c r="A91774">
        <v>91772</v>
      </c>
      <c r="B91774">
        <v>2</v>
      </c>
      <c r="C91774" s="1" t="s">
        <v>22</v>
      </c>
      <c r="D91774">
        <v>37</v>
      </c>
      <c r="E91774">
        <v>163</v>
      </c>
      <c r="F91774">
        <v>345308</v>
      </c>
      <c r="G91774">
        <v>345</v>
      </c>
    </row>
    <row r="91775" spans="1:7">
      <c r="A91775">
        <v>91773</v>
      </c>
      <c r="B91775">
        <v>2</v>
      </c>
      <c r="C91775" s="1" t="s">
        <v>22</v>
      </c>
      <c r="D91775">
        <v>37</v>
      </c>
      <c r="E91775">
        <v>163</v>
      </c>
      <c r="F91775">
        <v>324783</v>
      </c>
      <c r="G91775">
        <v>325</v>
      </c>
    </row>
    <row r="91776" spans="1:7">
      <c r="A91776">
        <v>91774</v>
      </c>
      <c r="B91776">
        <v>2</v>
      </c>
      <c r="C91776" s="1" t="s">
        <v>22</v>
      </c>
      <c r="D91776">
        <v>37</v>
      </c>
      <c r="E91776">
        <v>163</v>
      </c>
      <c r="F91776">
        <v>375411</v>
      </c>
      <c r="G91776">
        <v>378</v>
      </c>
    </row>
    <row r="91777" spans="1:7">
      <c r="A91777">
        <v>91775</v>
      </c>
      <c r="B91777">
        <v>2</v>
      </c>
      <c r="C91777" s="1" t="s">
        <v>22</v>
      </c>
      <c r="D91777">
        <v>37</v>
      </c>
      <c r="E91777">
        <v>163</v>
      </c>
      <c r="F91777">
        <v>339791</v>
      </c>
      <c r="G91777">
        <v>340</v>
      </c>
    </row>
    <row r="91778" spans="1:7">
      <c r="A91778">
        <v>91776</v>
      </c>
      <c r="B91778">
        <v>2</v>
      </c>
      <c r="C91778" s="1" t="s">
        <v>22</v>
      </c>
      <c r="D91778">
        <v>37</v>
      </c>
      <c r="E91778">
        <v>163</v>
      </c>
      <c r="F91778">
        <v>348125</v>
      </c>
      <c r="G91778">
        <v>347</v>
      </c>
    </row>
    <row r="91779" spans="1:7">
      <c r="A91779">
        <v>91777</v>
      </c>
      <c r="B91779">
        <v>2</v>
      </c>
      <c r="C91779" s="1" t="s">
        <v>22</v>
      </c>
      <c r="D91779">
        <v>37</v>
      </c>
      <c r="E91779">
        <v>163</v>
      </c>
      <c r="F91779">
        <v>341517</v>
      </c>
      <c r="G91779">
        <v>342</v>
      </c>
    </row>
    <row r="91780" spans="1:7">
      <c r="A91780">
        <v>91778</v>
      </c>
      <c r="B91780">
        <v>2</v>
      </c>
      <c r="C91780" s="1" t="s">
        <v>22</v>
      </c>
      <c r="D91780">
        <v>37</v>
      </c>
      <c r="E91780">
        <v>163</v>
      </c>
      <c r="F91780">
        <v>317688</v>
      </c>
      <c r="G91780">
        <v>318</v>
      </c>
    </row>
    <row r="91781" spans="1:7">
      <c r="A91781">
        <v>91779</v>
      </c>
      <c r="B91781">
        <v>2</v>
      </c>
      <c r="C91781" s="1" t="s">
        <v>22</v>
      </c>
      <c r="D91781">
        <v>37</v>
      </c>
      <c r="E91781">
        <v>163</v>
      </c>
      <c r="F91781">
        <v>343689</v>
      </c>
      <c r="G91781">
        <v>344</v>
      </c>
    </row>
    <row r="91782" spans="1:7">
      <c r="A91782">
        <v>91780</v>
      </c>
      <c r="B91782">
        <v>2</v>
      </c>
      <c r="C91782" s="1" t="s">
        <v>22</v>
      </c>
      <c r="D91782">
        <v>37</v>
      </c>
      <c r="E91782">
        <v>163</v>
      </c>
      <c r="F91782">
        <v>347508</v>
      </c>
      <c r="G91782">
        <v>347</v>
      </c>
    </row>
    <row r="91783" spans="1:7">
      <c r="A91783">
        <v>91781</v>
      </c>
      <c r="B91783">
        <v>2</v>
      </c>
      <c r="C91783" s="1" t="s">
        <v>22</v>
      </c>
      <c r="D91783">
        <v>37</v>
      </c>
      <c r="E91783">
        <v>163</v>
      </c>
      <c r="F91783">
        <v>341377</v>
      </c>
      <c r="G91783">
        <v>342</v>
      </c>
    </row>
    <row r="91784" spans="1:7">
      <c r="A91784">
        <v>91782</v>
      </c>
      <c r="B91784">
        <v>2</v>
      </c>
      <c r="C91784" s="1" t="s">
        <v>22</v>
      </c>
      <c r="D91784">
        <v>37</v>
      </c>
      <c r="E91784">
        <v>163</v>
      </c>
      <c r="F91784">
        <v>343628</v>
      </c>
      <c r="G91784">
        <v>343</v>
      </c>
    </row>
    <row r="91785" spans="1:7">
      <c r="A91785">
        <v>91783</v>
      </c>
      <c r="B91785">
        <v>2</v>
      </c>
      <c r="C91785" s="1" t="s">
        <v>22</v>
      </c>
      <c r="D91785">
        <v>37</v>
      </c>
      <c r="E91785">
        <v>163</v>
      </c>
      <c r="F91785">
        <v>323013</v>
      </c>
      <c r="G91785">
        <v>322</v>
      </c>
    </row>
    <row r="91786" spans="1:7">
      <c r="A91786">
        <v>91784</v>
      </c>
      <c r="B91786">
        <v>2</v>
      </c>
      <c r="C91786" s="1" t="s">
        <v>22</v>
      </c>
      <c r="D91786">
        <v>37</v>
      </c>
      <c r="E91786">
        <v>163</v>
      </c>
      <c r="F91786">
        <v>354664</v>
      </c>
      <c r="G91786">
        <v>354</v>
      </c>
    </row>
    <row r="91787" spans="1:7">
      <c r="A91787">
        <v>91785</v>
      </c>
      <c r="B91787">
        <v>2</v>
      </c>
      <c r="C91787" s="1" t="s">
        <v>22</v>
      </c>
      <c r="D91787">
        <v>37</v>
      </c>
      <c r="E91787">
        <v>163</v>
      </c>
      <c r="F91787">
        <v>317628</v>
      </c>
      <c r="G91787">
        <v>318</v>
      </c>
    </row>
    <row r="91788" spans="1:7">
      <c r="A91788">
        <v>91786</v>
      </c>
      <c r="B91788">
        <v>2</v>
      </c>
      <c r="C91788" s="1" t="s">
        <v>22</v>
      </c>
      <c r="D91788">
        <v>37</v>
      </c>
      <c r="E91788">
        <v>163</v>
      </c>
      <c r="F91788">
        <v>347933</v>
      </c>
      <c r="G91788">
        <v>347</v>
      </c>
    </row>
    <row r="91789" spans="1:7">
      <c r="A91789">
        <v>91787</v>
      </c>
      <c r="B91789">
        <v>2</v>
      </c>
      <c r="C91789" s="1" t="s">
        <v>22</v>
      </c>
      <c r="D91789">
        <v>37</v>
      </c>
      <c r="E91789">
        <v>163</v>
      </c>
      <c r="F91789">
        <v>331454</v>
      </c>
      <c r="G91789">
        <v>331</v>
      </c>
    </row>
    <row r="91790" spans="1:7">
      <c r="A91790">
        <v>91788</v>
      </c>
      <c r="B91790">
        <v>2</v>
      </c>
      <c r="C91790" s="1" t="s">
        <v>22</v>
      </c>
      <c r="D91790">
        <v>37</v>
      </c>
      <c r="E91790">
        <v>163</v>
      </c>
      <c r="F91790">
        <v>34763</v>
      </c>
      <c r="G91790">
        <v>346</v>
      </c>
    </row>
    <row r="91791" spans="1:7">
      <c r="A91791">
        <v>91789</v>
      </c>
      <c r="B91791">
        <v>2</v>
      </c>
      <c r="C91791" s="1" t="s">
        <v>22</v>
      </c>
      <c r="D91791">
        <v>37</v>
      </c>
      <c r="E91791">
        <v>163</v>
      </c>
      <c r="F91791">
        <v>335418</v>
      </c>
      <c r="G91791">
        <v>336</v>
      </c>
    </row>
    <row r="91792" spans="1:7">
      <c r="A91792">
        <v>91790</v>
      </c>
      <c r="B91792">
        <v>2</v>
      </c>
      <c r="C91792" s="1" t="s">
        <v>22</v>
      </c>
      <c r="D91792">
        <v>37</v>
      </c>
      <c r="E91792">
        <v>163</v>
      </c>
      <c r="F91792">
        <v>33824</v>
      </c>
      <c r="G91792">
        <v>338</v>
      </c>
    </row>
    <row r="91793" spans="1:7">
      <c r="A91793">
        <v>91791</v>
      </c>
      <c r="B91793">
        <v>2</v>
      </c>
      <c r="C91793" s="1" t="s">
        <v>22</v>
      </c>
      <c r="D91793">
        <v>37</v>
      </c>
      <c r="E91793">
        <v>163</v>
      </c>
      <c r="F91793">
        <v>343448</v>
      </c>
      <c r="G91793">
        <v>343</v>
      </c>
    </row>
    <row r="91794" spans="1:7">
      <c r="A91794">
        <v>91792</v>
      </c>
      <c r="B91794">
        <v>2</v>
      </c>
      <c r="C91794" s="1" t="s">
        <v>22</v>
      </c>
      <c r="D91794">
        <v>37</v>
      </c>
      <c r="E91794">
        <v>163</v>
      </c>
      <c r="F91794">
        <v>329839</v>
      </c>
      <c r="G91794">
        <v>329</v>
      </c>
    </row>
    <row r="91795" spans="1:7">
      <c r="A91795">
        <v>91793</v>
      </c>
      <c r="B91795">
        <v>2</v>
      </c>
      <c r="C91795" s="1" t="s">
        <v>22</v>
      </c>
      <c r="D91795">
        <v>37</v>
      </c>
      <c r="E91795">
        <v>163</v>
      </c>
      <c r="F91795">
        <v>360704</v>
      </c>
      <c r="G91795">
        <v>360</v>
      </c>
    </row>
    <row r="91796" spans="1:7">
      <c r="A91796">
        <v>91794</v>
      </c>
      <c r="B91796">
        <v>2</v>
      </c>
      <c r="C91796" s="1" t="s">
        <v>22</v>
      </c>
      <c r="D91796">
        <v>37</v>
      </c>
      <c r="E91796">
        <v>163</v>
      </c>
      <c r="F91796">
        <v>349817</v>
      </c>
      <c r="G91796">
        <v>349</v>
      </c>
    </row>
    <row r="91797" spans="1:7">
      <c r="A91797">
        <v>91795</v>
      </c>
      <c r="B91797">
        <v>2</v>
      </c>
      <c r="C91797" s="1" t="s">
        <v>22</v>
      </c>
      <c r="D91797">
        <v>37</v>
      </c>
      <c r="E91797">
        <v>163</v>
      </c>
      <c r="F91797">
        <v>339314</v>
      </c>
      <c r="G91797">
        <v>339</v>
      </c>
    </row>
    <row r="91798" spans="1:7">
      <c r="A91798">
        <v>91796</v>
      </c>
      <c r="B91798">
        <v>2</v>
      </c>
      <c r="C91798" s="1" t="s">
        <v>22</v>
      </c>
      <c r="D91798">
        <v>37</v>
      </c>
      <c r="E91798">
        <v>163</v>
      </c>
      <c r="F91798">
        <v>326499</v>
      </c>
      <c r="G91798">
        <v>327</v>
      </c>
    </row>
    <row r="91799" spans="1:7">
      <c r="A91799">
        <v>91797</v>
      </c>
      <c r="B91799">
        <v>2</v>
      </c>
      <c r="C91799" s="1" t="s">
        <v>22</v>
      </c>
      <c r="D91799">
        <v>37</v>
      </c>
      <c r="E91799">
        <v>163</v>
      </c>
      <c r="F91799">
        <v>31948</v>
      </c>
      <c r="G91799">
        <v>319</v>
      </c>
    </row>
    <row r="91800" spans="1:7">
      <c r="A91800">
        <v>91798</v>
      </c>
      <c r="B91800">
        <v>2</v>
      </c>
      <c r="C91800" s="1" t="s">
        <v>22</v>
      </c>
      <c r="D91800">
        <v>37</v>
      </c>
      <c r="E91800">
        <v>163</v>
      </c>
      <c r="F91800">
        <v>34624</v>
      </c>
      <c r="G91800">
        <v>346</v>
      </c>
    </row>
    <row r="91801" spans="1:7">
      <c r="A91801">
        <v>91799</v>
      </c>
      <c r="B91801">
        <v>2</v>
      </c>
      <c r="C91801" s="1" t="s">
        <v>22</v>
      </c>
      <c r="D91801">
        <v>37</v>
      </c>
      <c r="E91801">
        <v>163</v>
      </c>
      <c r="F91801">
        <v>351768</v>
      </c>
      <c r="G91801">
        <v>352</v>
      </c>
    </row>
    <row r="91802" spans="1:7">
      <c r="A91802">
        <v>91800</v>
      </c>
      <c r="B91802">
        <v>2</v>
      </c>
      <c r="C91802" s="1" t="s">
        <v>22</v>
      </c>
      <c r="D91802">
        <v>37</v>
      </c>
      <c r="E91802">
        <v>163</v>
      </c>
      <c r="F91802">
        <v>350393</v>
      </c>
      <c r="G91802">
        <v>349</v>
      </c>
    </row>
    <row r="91803" spans="1:7">
      <c r="A91803">
        <v>91801</v>
      </c>
      <c r="B91803">
        <v>2</v>
      </c>
      <c r="C91803" s="1" t="s">
        <v>22</v>
      </c>
      <c r="D91803">
        <v>37</v>
      </c>
      <c r="E91803">
        <v>163</v>
      </c>
      <c r="F91803">
        <v>320195</v>
      </c>
      <c r="G91803">
        <v>320</v>
      </c>
    </row>
    <row r="91804" spans="1:7">
      <c r="A91804">
        <v>91802</v>
      </c>
      <c r="B91804">
        <v>2</v>
      </c>
      <c r="C91804" s="1" t="s">
        <v>22</v>
      </c>
      <c r="D91804">
        <v>37</v>
      </c>
      <c r="E91804">
        <v>163</v>
      </c>
      <c r="F91804">
        <v>323387</v>
      </c>
      <c r="G91804">
        <v>323</v>
      </c>
    </row>
    <row r="91805" spans="1:7">
      <c r="A91805">
        <v>91803</v>
      </c>
      <c r="B91805">
        <v>2</v>
      </c>
      <c r="C91805" s="1" t="s">
        <v>22</v>
      </c>
      <c r="D91805">
        <v>37</v>
      </c>
      <c r="E91805">
        <v>163</v>
      </c>
      <c r="F91805">
        <v>350009</v>
      </c>
      <c r="G91805">
        <v>349</v>
      </c>
    </row>
    <row r="91806" spans="1:7">
      <c r="A91806">
        <v>91804</v>
      </c>
      <c r="B91806">
        <v>2</v>
      </c>
      <c r="C91806" s="1" t="s">
        <v>22</v>
      </c>
      <c r="D91806">
        <v>37</v>
      </c>
      <c r="E91806">
        <v>163</v>
      </c>
      <c r="F91806">
        <v>36042</v>
      </c>
      <c r="G91806">
        <v>360</v>
      </c>
    </row>
    <row r="91807" spans="1:7">
      <c r="A91807">
        <v>91805</v>
      </c>
      <c r="B91807">
        <v>2</v>
      </c>
      <c r="C91807" s="1" t="s">
        <v>22</v>
      </c>
      <c r="D91807">
        <v>37</v>
      </c>
      <c r="E91807">
        <v>163</v>
      </c>
      <c r="F91807">
        <v>315439</v>
      </c>
      <c r="G91807">
        <v>315</v>
      </c>
    </row>
    <row r="91808" spans="1:7">
      <c r="A91808">
        <v>91806</v>
      </c>
      <c r="B91808">
        <v>2</v>
      </c>
      <c r="C91808" s="1" t="s">
        <v>22</v>
      </c>
      <c r="D91808">
        <v>37</v>
      </c>
      <c r="E91808">
        <v>163</v>
      </c>
      <c r="F91808">
        <v>339974</v>
      </c>
      <c r="G91808">
        <v>338</v>
      </c>
    </row>
    <row r="91809" spans="1:7">
      <c r="A91809">
        <v>91807</v>
      </c>
      <c r="B91809">
        <v>2</v>
      </c>
      <c r="C91809" s="1" t="s">
        <v>22</v>
      </c>
      <c r="D91809">
        <v>37</v>
      </c>
      <c r="E91809">
        <v>163</v>
      </c>
      <c r="F91809">
        <v>335227</v>
      </c>
      <c r="G91809">
        <v>332</v>
      </c>
    </row>
    <row r="91810" spans="1:7">
      <c r="A91810">
        <v>91808</v>
      </c>
      <c r="B91810">
        <v>2</v>
      </c>
      <c r="C91810" s="1" t="s">
        <v>22</v>
      </c>
      <c r="D91810">
        <v>37</v>
      </c>
      <c r="E91810">
        <v>163</v>
      </c>
      <c r="F91810">
        <v>339245</v>
      </c>
      <c r="G91810">
        <v>338</v>
      </c>
    </row>
    <row r="91811" spans="1:7">
      <c r="A91811">
        <v>91809</v>
      </c>
      <c r="B91811">
        <v>2</v>
      </c>
      <c r="C91811" s="1" t="s">
        <v>22</v>
      </c>
      <c r="D91811">
        <v>37</v>
      </c>
      <c r="E91811">
        <v>163</v>
      </c>
      <c r="F91811">
        <v>33294</v>
      </c>
      <c r="G91811">
        <v>332</v>
      </c>
    </row>
    <row r="91812" spans="1:7">
      <c r="A91812">
        <v>91810</v>
      </c>
      <c r="B91812">
        <v>2</v>
      </c>
      <c r="C91812" s="1" t="s">
        <v>22</v>
      </c>
      <c r="D91812">
        <v>37</v>
      </c>
      <c r="E91812">
        <v>163</v>
      </c>
      <c r="F91812">
        <v>319121</v>
      </c>
      <c r="G91812">
        <v>319</v>
      </c>
    </row>
    <row r="91813" spans="1:7">
      <c r="A91813">
        <v>91811</v>
      </c>
      <c r="B91813">
        <v>2</v>
      </c>
      <c r="C91813" s="1" t="s">
        <v>22</v>
      </c>
      <c r="D91813">
        <v>37</v>
      </c>
      <c r="E91813">
        <v>163</v>
      </c>
      <c r="F91813">
        <v>338424</v>
      </c>
      <c r="G91813">
        <v>338</v>
      </c>
    </row>
    <row r="91814" spans="1:7">
      <c r="A91814">
        <v>91812</v>
      </c>
      <c r="B91814">
        <v>2</v>
      </c>
      <c r="C91814" s="1" t="s">
        <v>22</v>
      </c>
      <c r="D91814">
        <v>37</v>
      </c>
      <c r="E91814">
        <v>163</v>
      </c>
      <c r="F91814">
        <v>326429</v>
      </c>
      <c r="G91814">
        <v>327</v>
      </c>
    </row>
    <row r="91815" spans="1:7">
      <c r="A91815">
        <v>91813</v>
      </c>
      <c r="B91815">
        <v>2</v>
      </c>
      <c r="C91815" s="1" t="s">
        <v>22</v>
      </c>
      <c r="D91815">
        <v>37</v>
      </c>
      <c r="E91815">
        <v>163</v>
      </c>
      <c r="F91815">
        <v>345657</v>
      </c>
      <c r="G91815">
        <v>346</v>
      </c>
    </row>
    <row r="91816" spans="1:7">
      <c r="A91816">
        <v>91814</v>
      </c>
      <c r="B91816">
        <v>2</v>
      </c>
      <c r="C91816" s="1" t="s">
        <v>22</v>
      </c>
      <c r="D91816">
        <v>37</v>
      </c>
      <c r="E91816">
        <v>163</v>
      </c>
      <c r="F91816">
        <v>327364</v>
      </c>
      <c r="G91816">
        <v>327</v>
      </c>
    </row>
    <row r="91817" spans="1:7">
      <c r="A91817">
        <v>91815</v>
      </c>
      <c r="B91817">
        <v>2</v>
      </c>
      <c r="C91817" s="1" t="s">
        <v>22</v>
      </c>
      <c r="D91817">
        <v>37</v>
      </c>
      <c r="E91817">
        <v>163</v>
      </c>
      <c r="F91817">
        <v>336604</v>
      </c>
      <c r="G91817">
        <v>337</v>
      </c>
    </row>
    <row r="91818" spans="1:7">
      <c r="A91818">
        <v>91816</v>
      </c>
      <c r="B91818">
        <v>2</v>
      </c>
      <c r="C91818" s="1" t="s">
        <v>22</v>
      </c>
      <c r="D91818">
        <v>37</v>
      </c>
      <c r="E91818">
        <v>163</v>
      </c>
      <c r="F91818">
        <v>340627</v>
      </c>
      <c r="G91818">
        <v>340</v>
      </c>
    </row>
    <row r="91819" spans="1:7">
      <c r="A91819">
        <v>91817</v>
      </c>
      <c r="B91819">
        <v>2</v>
      </c>
      <c r="C91819" s="1" t="s">
        <v>22</v>
      </c>
      <c r="D91819">
        <v>37</v>
      </c>
      <c r="E91819">
        <v>163</v>
      </c>
      <c r="F91819">
        <v>356564</v>
      </c>
      <c r="G91819">
        <v>357</v>
      </c>
    </row>
    <row r="91820" spans="1:7">
      <c r="A91820">
        <v>91818</v>
      </c>
      <c r="B91820">
        <v>2</v>
      </c>
      <c r="C91820" s="1" t="s">
        <v>22</v>
      </c>
      <c r="D91820">
        <v>37</v>
      </c>
      <c r="E91820">
        <v>163</v>
      </c>
      <c r="F91820">
        <v>332856</v>
      </c>
      <c r="G91820">
        <v>333</v>
      </c>
    </row>
    <row r="91821" spans="1:7">
      <c r="A91821">
        <v>91819</v>
      </c>
      <c r="B91821">
        <v>2</v>
      </c>
      <c r="C91821" s="1" t="s">
        <v>22</v>
      </c>
      <c r="D91821">
        <v>37</v>
      </c>
      <c r="E91821">
        <v>163</v>
      </c>
      <c r="F91821">
        <v>371548</v>
      </c>
      <c r="G91821">
        <v>371</v>
      </c>
    </row>
    <row r="91822" spans="1:7">
      <c r="A91822">
        <v>91820</v>
      </c>
      <c r="B91822">
        <v>2</v>
      </c>
      <c r="C91822" s="1" t="s">
        <v>22</v>
      </c>
      <c r="D91822">
        <v>37</v>
      </c>
      <c r="E91822">
        <v>163</v>
      </c>
      <c r="F91822">
        <v>330366</v>
      </c>
      <c r="G91822">
        <v>330</v>
      </c>
    </row>
    <row r="91823" spans="1:7">
      <c r="A91823">
        <v>91821</v>
      </c>
      <c r="B91823">
        <v>2</v>
      </c>
      <c r="C91823" s="1" t="s">
        <v>22</v>
      </c>
      <c r="D91823">
        <v>37</v>
      </c>
      <c r="E91823">
        <v>163</v>
      </c>
      <c r="F91823">
        <v>317219</v>
      </c>
      <c r="G91823">
        <v>318</v>
      </c>
    </row>
    <row r="91824" spans="1:7">
      <c r="A91824">
        <v>91822</v>
      </c>
      <c r="B91824">
        <v>2</v>
      </c>
      <c r="C91824" s="1" t="s">
        <v>22</v>
      </c>
      <c r="D91824">
        <v>37</v>
      </c>
      <c r="E91824">
        <v>163</v>
      </c>
      <c r="F91824">
        <v>362376</v>
      </c>
      <c r="G91824">
        <v>363</v>
      </c>
    </row>
    <row r="91825" spans="1:7">
      <c r="A91825">
        <v>91823</v>
      </c>
      <c r="B91825">
        <v>2</v>
      </c>
      <c r="C91825" s="1" t="s">
        <v>22</v>
      </c>
      <c r="D91825">
        <v>37</v>
      </c>
      <c r="E91825">
        <v>163</v>
      </c>
      <c r="F91825">
        <v>336918</v>
      </c>
      <c r="G91825">
        <v>337</v>
      </c>
    </row>
    <row r="91826" spans="1:7">
      <c r="A91826">
        <v>91824</v>
      </c>
      <c r="B91826">
        <v>2</v>
      </c>
      <c r="C91826" s="1" t="s">
        <v>22</v>
      </c>
      <c r="D91826">
        <v>37</v>
      </c>
      <c r="E91826">
        <v>163</v>
      </c>
      <c r="F91826">
        <v>351659</v>
      </c>
      <c r="G91826">
        <v>351</v>
      </c>
    </row>
    <row r="91827" spans="1:7">
      <c r="A91827">
        <v>91825</v>
      </c>
      <c r="B91827">
        <v>2</v>
      </c>
      <c r="C91827" s="1" t="s">
        <v>22</v>
      </c>
      <c r="D91827">
        <v>37</v>
      </c>
      <c r="E91827">
        <v>163</v>
      </c>
      <c r="F91827">
        <v>383397</v>
      </c>
      <c r="G91827">
        <v>383</v>
      </c>
    </row>
    <row r="91828" spans="1:7">
      <c r="A91828">
        <v>91826</v>
      </c>
      <c r="B91828">
        <v>2</v>
      </c>
      <c r="C91828" s="1" t="s">
        <v>22</v>
      </c>
      <c r="D91828">
        <v>37</v>
      </c>
      <c r="E91828">
        <v>163</v>
      </c>
      <c r="F91828">
        <v>326892</v>
      </c>
      <c r="G91828">
        <v>327</v>
      </c>
    </row>
    <row r="91829" spans="1:7">
      <c r="A91829">
        <v>91827</v>
      </c>
      <c r="B91829">
        <v>2</v>
      </c>
      <c r="C91829" s="1" t="s">
        <v>22</v>
      </c>
      <c r="D91829">
        <v>37</v>
      </c>
      <c r="E91829">
        <v>163</v>
      </c>
      <c r="F91829">
        <v>318363</v>
      </c>
      <c r="G91829">
        <v>319</v>
      </c>
    </row>
    <row r="91830" spans="1:7">
      <c r="A91830">
        <v>91828</v>
      </c>
      <c r="B91830">
        <v>2</v>
      </c>
      <c r="C91830" s="1" t="s">
        <v>22</v>
      </c>
      <c r="D91830">
        <v>37</v>
      </c>
      <c r="E91830">
        <v>163</v>
      </c>
      <c r="F91830">
        <v>349828</v>
      </c>
      <c r="G91830">
        <v>351</v>
      </c>
    </row>
    <row r="91831" spans="1:7">
      <c r="A91831">
        <v>91829</v>
      </c>
      <c r="B91831">
        <v>2</v>
      </c>
      <c r="C91831" s="1" t="s">
        <v>22</v>
      </c>
      <c r="D91831">
        <v>37</v>
      </c>
      <c r="E91831">
        <v>163</v>
      </c>
      <c r="F91831">
        <v>332449</v>
      </c>
      <c r="G91831">
        <v>331</v>
      </c>
    </row>
    <row r="91832" spans="1:7">
      <c r="A91832">
        <v>91830</v>
      </c>
      <c r="B91832">
        <v>2</v>
      </c>
      <c r="C91832" s="1" t="s">
        <v>22</v>
      </c>
      <c r="D91832">
        <v>37</v>
      </c>
      <c r="E91832">
        <v>163</v>
      </c>
      <c r="F91832">
        <v>334726</v>
      </c>
      <c r="G91832">
        <v>335</v>
      </c>
    </row>
    <row r="91833" spans="1:7">
      <c r="A91833">
        <v>91831</v>
      </c>
      <c r="B91833">
        <v>2</v>
      </c>
      <c r="C91833" s="1" t="s">
        <v>22</v>
      </c>
      <c r="D91833">
        <v>37</v>
      </c>
      <c r="E91833">
        <v>163</v>
      </c>
      <c r="F91833">
        <v>347615</v>
      </c>
      <c r="G91833">
        <v>346</v>
      </c>
    </row>
    <row r="91834" spans="1:7">
      <c r="A91834">
        <v>91832</v>
      </c>
      <c r="B91834">
        <v>2</v>
      </c>
      <c r="C91834" s="1" t="s">
        <v>22</v>
      </c>
      <c r="D91834">
        <v>37</v>
      </c>
      <c r="E91834">
        <v>163</v>
      </c>
      <c r="F91834">
        <v>32732</v>
      </c>
      <c r="G91834">
        <v>328</v>
      </c>
    </row>
    <row r="91835" spans="1:7">
      <c r="A91835">
        <v>91833</v>
      </c>
      <c r="B91835">
        <v>2</v>
      </c>
      <c r="C91835" s="1" t="s">
        <v>22</v>
      </c>
      <c r="D91835">
        <v>37</v>
      </c>
      <c r="E91835">
        <v>163</v>
      </c>
      <c r="F91835">
        <v>330349</v>
      </c>
      <c r="G91835">
        <v>330</v>
      </c>
    </row>
    <row r="91836" spans="1:7">
      <c r="A91836">
        <v>91834</v>
      </c>
      <c r="B91836">
        <v>2</v>
      </c>
      <c r="C91836" s="1" t="s">
        <v>22</v>
      </c>
      <c r="D91836">
        <v>37</v>
      </c>
      <c r="E91836">
        <v>163</v>
      </c>
      <c r="F91836">
        <v>332057</v>
      </c>
      <c r="G91836">
        <v>329</v>
      </c>
    </row>
    <row r="91837" spans="1:7">
      <c r="A91837">
        <v>91835</v>
      </c>
      <c r="B91837">
        <v>2</v>
      </c>
      <c r="C91837" s="1" t="s">
        <v>22</v>
      </c>
      <c r="D91837">
        <v>37</v>
      </c>
      <c r="E91837">
        <v>163</v>
      </c>
      <c r="F91837">
        <v>360031</v>
      </c>
      <c r="G91837">
        <v>361</v>
      </c>
    </row>
    <row r="91838" spans="1:7">
      <c r="A91838">
        <v>91836</v>
      </c>
      <c r="B91838">
        <v>2</v>
      </c>
      <c r="C91838" s="1" t="s">
        <v>22</v>
      </c>
      <c r="D91838">
        <v>37</v>
      </c>
      <c r="E91838">
        <v>163</v>
      </c>
      <c r="F91838">
        <v>355065</v>
      </c>
      <c r="G91838">
        <v>355</v>
      </c>
    </row>
    <row r="91839" spans="1:7">
      <c r="A91839">
        <v>91837</v>
      </c>
      <c r="B91839">
        <v>2</v>
      </c>
      <c r="C91839" s="1" t="s">
        <v>22</v>
      </c>
      <c r="D91839">
        <v>37</v>
      </c>
      <c r="E91839">
        <v>163</v>
      </c>
      <c r="F91839">
        <v>323468</v>
      </c>
      <c r="G91839">
        <v>324</v>
      </c>
    </row>
    <row r="91840" spans="1:7">
      <c r="A91840">
        <v>91838</v>
      </c>
      <c r="B91840">
        <v>2</v>
      </c>
      <c r="C91840" s="1" t="s">
        <v>22</v>
      </c>
      <c r="D91840">
        <v>37</v>
      </c>
      <c r="E91840">
        <v>163</v>
      </c>
      <c r="F91840">
        <v>330799</v>
      </c>
      <c r="G91840">
        <v>330</v>
      </c>
    </row>
    <row r="91841" spans="1:7">
      <c r="A91841">
        <v>91839</v>
      </c>
      <c r="B91841">
        <v>2</v>
      </c>
      <c r="C91841" s="1" t="s">
        <v>22</v>
      </c>
      <c r="D91841">
        <v>37</v>
      </c>
      <c r="E91841">
        <v>163</v>
      </c>
      <c r="F91841">
        <v>330199</v>
      </c>
      <c r="G91841">
        <v>329</v>
      </c>
    </row>
    <row r="91842" spans="1:7">
      <c r="A91842">
        <v>91840</v>
      </c>
      <c r="B91842">
        <v>2</v>
      </c>
      <c r="C91842" s="1" t="s">
        <v>22</v>
      </c>
      <c r="D91842">
        <v>37</v>
      </c>
      <c r="E91842">
        <v>163</v>
      </c>
      <c r="F91842">
        <v>365848</v>
      </c>
      <c r="G91842">
        <v>365</v>
      </c>
    </row>
    <row r="91843" spans="1:7">
      <c r="A91843">
        <v>91841</v>
      </c>
      <c r="B91843">
        <v>2</v>
      </c>
      <c r="C91843" s="1" t="s">
        <v>22</v>
      </c>
      <c r="D91843">
        <v>37</v>
      </c>
      <c r="E91843">
        <v>163</v>
      </c>
      <c r="F91843">
        <v>331272</v>
      </c>
      <c r="G91843">
        <v>331</v>
      </c>
    </row>
    <row r="91844" spans="1:7">
      <c r="A91844">
        <v>91842</v>
      </c>
      <c r="B91844">
        <v>2</v>
      </c>
      <c r="C91844" s="1" t="s">
        <v>22</v>
      </c>
      <c r="D91844">
        <v>37</v>
      </c>
      <c r="E91844">
        <v>163</v>
      </c>
      <c r="F91844">
        <v>350253</v>
      </c>
      <c r="G91844">
        <v>352</v>
      </c>
    </row>
    <row r="91845" spans="1:7">
      <c r="A91845">
        <v>91843</v>
      </c>
      <c r="B91845">
        <v>2</v>
      </c>
      <c r="C91845" s="1" t="s">
        <v>22</v>
      </c>
      <c r="D91845">
        <v>37</v>
      </c>
      <c r="E91845">
        <v>163</v>
      </c>
      <c r="F91845">
        <v>316261</v>
      </c>
      <c r="G91845">
        <v>316</v>
      </c>
    </row>
    <row r="91846" spans="1:7">
      <c r="A91846">
        <v>91844</v>
      </c>
      <c r="B91846">
        <v>2</v>
      </c>
      <c r="C91846" s="1" t="s">
        <v>22</v>
      </c>
      <c r="D91846">
        <v>37</v>
      </c>
      <c r="E91846">
        <v>163</v>
      </c>
      <c r="F91846">
        <v>324357</v>
      </c>
      <c r="G91846">
        <v>325</v>
      </c>
    </row>
    <row r="91847" spans="1:7">
      <c r="A91847">
        <v>91845</v>
      </c>
      <c r="B91847">
        <v>2</v>
      </c>
      <c r="C91847" s="1" t="s">
        <v>22</v>
      </c>
      <c r="D91847">
        <v>37</v>
      </c>
      <c r="E91847">
        <v>163</v>
      </c>
      <c r="F91847">
        <v>311135</v>
      </c>
      <c r="G91847">
        <v>311</v>
      </c>
    </row>
    <row r="91848" spans="1:7">
      <c r="A91848">
        <v>91846</v>
      </c>
      <c r="B91848">
        <v>2</v>
      </c>
      <c r="C91848" s="1" t="s">
        <v>22</v>
      </c>
      <c r="D91848">
        <v>37</v>
      </c>
      <c r="E91848">
        <v>163</v>
      </c>
      <c r="F91848">
        <v>362222</v>
      </c>
      <c r="G91848">
        <v>362</v>
      </c>
    </row>
    <row r="91849" spans="1:7">
      <c r="A91849">
        <v>91847</v>
      </c>
      <c r="B91849">
        <v>2</v>
      </c>
      <c r="C91849" s="1" t="s">
        <v>22</v>
      </c>
      <c r="D91849">
        <v>37</v>
      </c>
      <c r="E91849">
        <v>163</v>
      </c>
      <c r="F91849">
        <v>326399</v>
      </c>
      <c r="G91849">
        <v>327</v>
      </c>
    </row>
    <row r="91850" spans="1:7">
      <c r="A91850">
        <v>91848</v>
      </c>
      <c r="B91850">
        <v>2</v>
      </c>
      <c r="C91850" s="1" t="s">
        <v>22</v>
      </c>
      <c r="D91850">
        <v>37</v>
      </c>
      <c r="E91850">
        <v>163</v>
      </c>
      <c r="F91850">
        <v>342618</v>
      </c>
      <c r="G91850">
        <v>343</v>
      </c>
    </row>
    <row r="91851" spans="1:7">
      <c r="A91851">
        <v>91849</v>
      </c>
      <c r="B91851">
        <v>2</v>
      </c>
      <c r="C91851" s="1" t="s">
        <v>22</v>
      </c>
      <c r="D91851">
        <v>37</v>
      </c>
      <c r="E91851">
        <v>163</v>
      </c>
      <c r="F91851">
        <v>324812</v>
      </c>
      <c r="G91851">
        <v>326</v>
      </c>
    </row>
    <row r="91852" spans="1:7">
      <c r="A91852">
        <v>91850</v>
      </c>
      <c r="B91852">
        <v>2</v>
      </c>
      <c r="C91852" s="1" t="s">
        <v>22</v>
      </c>
      <c r="D91852">
        <v>37</v>
      </c>
      <c r="E91852">
        <v>163</v>
      </c>
      <c r="F91852">
        <v>328012</v>
      </c>
      <c r="G91852">
        <v>328</v>
      </c>
    </row>
    <row r="91853" spans="1:7">
      <c r="A91853">
        <v>91851</v>
      </c>
      <c r="B91853">
        <v>2</v>
      </c>
      <c r="C91853" s="1" t="s">
        <v>22</v>
      </c>
      <c r="D91853">
        <v>37</v>
      </c>
      <c r="E91853">
        <v>163</v>
      </c>
      <c r="F91853">
        <v>365593</v>
      </c>
      <c r="G91853">
        <v>361</v>
      </c>
    </row>
    <row r="91854" spans="1:7">
      <c r="A91854">
        <v>91852</v>
      </c>
      <c r="B91854">
        <v>2</v>
      </c>
      <c r="C91854" s="1" t="s">
        <v>22</v>
      </c>
      <c r="D91854">
        <v>37</v>
      </c>
      <c r="E91854">
        <v>163</v>
      </c>
      <c r="F91854">
        <v>34207</v>
      </c>
      <c r="G91854">
        <v>342</v>
      </c>
    </row>
    <row r="91855" spans="1:7">
      <c r="A91855">
        <v>91853</v>
      </c>
      <c r="B91855">
        <v>2</v>
      </c>
      <c r="C91855" s="1" t="s">
        <v>22</v>
      </c>
      <c r="D91855">
        <v>37</v>
      </c>
      <c r="E91855">
        <v>163</v>
      </c>
      <c r="F91855">
        <v>367543</v>
      </c>
      <c r="G91855">
        <v>366</v>
      </c>
    </row>
    <row r="91856" spans="1:7">
      <c r="A91856">
        <v>91854</v>
      </c>
      <c r="B91856">
        <v>2</v>
      </c>
      <c r="C91856" s="1" t="s">
        <v>22</v>
      </c>
      <c r="D91856">
        <v>37</v>
      </c>
      <c r="E91856">
        <v>163</v>
      </c>
      <c r="F91856">
        <v>315017</v>
      </c>
      <c r="G91856">
        <v>314</v>
      </c>
    </row>
    <row r="91857" spans="1:7">
      <c r="A91857">
        <v>91855</v>
      </c>
      <c r="B91857">
        <v>2</v>
      </c>
      <c r="C91857" s="1" t="s">
        <v>22</v>
      </c>
      <c r="D91857">
        <v>37</v>
      </c>
      <c r="E91857">
        <v>163</v>
      </c>
      <c r="F91857">
        <v>338851</v>
      </c>
      <c r="G91857">
        <v>338</v>
      </c>
    </row>
    <row r="91858" spans="1:7">
      <c r="A91858">
        <v>91856</v>
      </c>
      <c r="B91858">
        <v>2</v>
      </c>
      <c r="C91858" s="1" t="s">
        <v>22</v>
      </c>
      <c r="D91858">
        <v>37</v>
      </c>
      <c r="E91858">
        <v>163</v>
      </c>
      <c r="F91858">
        <v>329192</v>
      </c>
      <c r="G91858">
        <v>329</v>
      </c>
    </row>
    <row r="91859" spans="1:7">
      <c r="A91859">
        <v>91857</v>
      </c>
      <c r="B91859">
        <v>2</v>
      </c>
      <c r="C91859" s="1" t="s">
        <v>22</v>
      </c>
      <c r="D91859">
        <v>37</v>
      </c>
      <c r="E91859">
        <v>163</v>
      </c>
      <c r="F91859">
        <v>346146</v>
      </c>
      <c r="G91859">
        <v>346</v>
      </c>
    </row>
    <row r="91860" spans="1:7">
      <c r="A91860">
        <v>91858</v>
      </c>
      <c r="B91860">
        <v>2</v>
      </c>
      <c r="C91860" s="1" t="s">
        <v>22</v>
      </c>
      <c r="D91860">
        <v>37</v>
      </c>
      <c r="E91860">
        <v>164</v>
      </c>
      <c r="F91860">
        <v>322081</v>
      </c>
      <c r="G91860">
        <v>322</v>
      </c>
    </row>
    <row r="91861" spans="1:7">
      <c r="A91861">
        <v>91859</v>
      </c>
      <c r="B91861">
        <v>2</v>
      </c>
      <c r="C91861" s="1" t="s">
        <v>22</v>
      </c>
      <c r="D91861">
        <v>37</v>
      </c>
      <c r="E91861">
        <v>164</v>
      </c>
      <c r="F91861">
        <v>328327</v>
      </c>
      <c r="G91861">
        <v>328</v>
      </c>
    </row>
    <row r="91862" spans="1:7">
      <c r="A91862">
        <v>91860</v>
      </c>
      <c r="B91862">
        <v>2</v>
      </c>
      <c r="C91862" s="1" t="s">
        <v>22</v>
      </c>
      <c r="D91862">
        <v>37</v>
      </c>
      <c r="E91862">
        <v>164</v>
      </c>
      <c r="F91862">
        <v>325017</v>
      </c>
      <c r="G91862">
        <v>325</v>
      </c>
    </row>
    <row r="91863" spans="1:7">
      <c r="A91863">
        <v>91861</v>
      </c>
      <c r="B91863">
        <v>2</v>
      </c>
      <c r="C91863" s="1" t="s">
        <v>22</v>
      </c>
      <c r="D91863">
        <v>37</v>
      </c>
      <c r="E91863">
        <v>164</v>
      </c>
      <c r="F91863">
        <v>314912</v>
      </c>
      <c r="G91863">
        <v>313</v>
      </c>
    </row>
    <row r="91864" spans="1:7">
      <c r="A91864">
        <v>91862</v>
      </c>
      <c r="B91864">
        <v>2</v>
      </c>
      <c r="C91864" s="1" t="s">
        <v>22</v>
      </c>
      <c r="D91864">
        <v>37</v>
      </c>
      <c r="E91864">
        <v>164</v>
      </c>
      <c r="F91864">
        <v>33136</v>
      </c>
      <c r="G91864">
        <v>331</v>
      </c>
    </row>
    <row r="91865" spans="1:7">
      <c r="A91865">
        <v>91863</v>
      </c>
      <c r="B91865">
        <v>2</v>
      </c>
      <c r="C91865" s="1" t="s">
        <v>22</v>
      </c>
      <c r="D91865">
        <v>37</v>
      </c>
      <c r="E91865">
        <v>164</v>
      </c>
      <c r="F91865">
        <v>323833</v>
      </c>
      <c r="G91865">
        <v>323</v>
      </c>
    </row>
    <row r="91866" spans="1:7">
      <c r="A91866">
        <v>91864</v>
      </c>
      <c r="B91866">
        <v>2</v>
      </c>
      <c r="C91866" s="1" t="s">
        <v>22</v>
      </c>
      <c r="D91866">
        <v>37</v>
      </c>
      <c r="E91866">
        <v>164</v>
      </c>
      <c r="F91866">
        <v>329922</v>
      </c>
      <c r="G91866">
        <v>328</v>
      </c>
    </row>
    <row r="91867" spans="1:7">
      <c r="A91867">
        <v>91865</v>
      </c>
      <c r="B91867">
        <v>2</v>
      </c>
      <c r="C91867" s="1" t="s">
        <v>22</v>
      </c>
      <c r="D91867">
        <v>37</v>
      </c>
      <c r="E91867">
        <v>164</v>
      </c>
      <c r="F91867">
        <v>338927</v>
      </c>
      <c r="G91867">
        <v>338</v>
      </c>
    </row>
    <row r="91868" spans="1:7">
      <c r="A91868">
        <v>91866</v>
      </c>
      <c r="B91868">
        <v>2</v>
      </c>
      <c r="C91868" s="1" t="s">
        <v>22</v>
      </c>
      <c r="D91868">
        <v>37</v>
      </c>
      <c r="E91868">
        <v>164</v>
      </c>
      <c r="F91868">
        <v>320129</v>
      </c>
      <c r="G91868">
        <v>319</v>
      </c>
    </row>
    <row r="91869" spans="1:7">
      <c r="A91869">
        <v>91867</v>
      </c>
      <c r="B91869">
        <v>2</v>
      </c>
      <c r="C91869" s="1" t="s">
        <v>22</v>
      </c>
      <c r="D91869">
        <v>37</v>
      </c>
      <c r="E91869">
        <v>164</v>
      </c>
      <c r="F91869">
        <v>330187</v>
      </c>
      <c r="G91869">
        <v>330</v>
      </c>
    </row>
    <row r="91870" spans="1:7">
      <c r="A91870">
        <v>91868</v>
      </c>
      <c r="B91870">
        <v>2</v>
      </c>
      <c r="C91870" s="1" t="s">
        <v>22</v>
      </c>
      <c r="D91870">
        <v>37</v>
      </c>
      <c r="E91870">
        <v>164</v>
      </c>
      <c r="F91870">
        <v>3316</v>
      </c>
      <c r="G91870">
        <v>330</v>
      </c>
    </row>
    <row r="91871" spans="1:7">
      <c r="A91871">
        <v>91869</v>
      </c>
      <c r="B91871">
        <v>2</v>
      </c>
      <c r="C91871" s="1" t="s">
        <v>22</v>
      </c>
      <c r="D91871">
        <v>37</v>
      </c>
      <c r="E91871">
        <v>164</v>
      </c>
      <c r="F91871">
        <v>335259</v>
      </c>
      <c r="G91871">
        <v>334</v>
      </c>
    </row>
    <row r="91872" spans="1:7">
      <c r="A91872">
        <v>91870</v>
      </c>
      <c r="B91872">
        <v>2</v>
      </c>
      <c r="C91872" s="1" t="s">
        <v>22</v>
      </c>
      <c r="D91872">
        <v>37</v>
      </c>
      <c r="E91872">
        <v>164</v>
      </c>
      <c r="F91872">
        <v>31888</v>
      </c>
      <c r="G91872">
        <v>318</v>
      </c>
    </row>
    <row r="91873" spans="1:7">
      <c r="A91873">
        <v>91871</v>
      </c>
      <c r="B91873">
        <v>2</v>
      </c>
      <c r="C91873" s="1" t="s">
        <v>22</v>
      </c>
      <c r="D91873">
        <v>37</v>
      </c>
      <c r="E91873">
        <v>164</v>
      </c>
      <c r="F91873">
        <v>321458</v>
      </c>
      <c r="G91873">
        <v>321</v>
      </c>
    </row>
    <row r="91874" spans="1:7">
      <c r="A91874">
        <v>91872</v>
      </c>
      <c r="B91874">
        <v>2</v>
      </c>
      <c r="C91874" s="1" t="s">
        <v>22</v>
      </c>
      <c r="D91874">
        <v>37</v>
      </c>
      <c r="E91874">
        <v>164</v>
      </c>
      <c r="F91874">
        <v>350463</v>
      </c>
      <c r="G91874">
        <v>349</v>
      </c>
    </row>
    <row r="91875" spans="1:7">
      <c r="A91875">
        <v>91873</v>
      </c>
      <c r="B91875">
        <v>2</v>
      </c>
      <c r="C91875" s="1" t="s">
        <v>22</v>
      </c>
      <c r="D91875">
        <v>37</v>
      </c>
      <c r="E91875">
        <v>164</v>
      </c>
      <c r="F91875">
        <v>324685</v>
      </c>
      <c r="G91875">
        <v>324</v>
      </c>
    </row>
    <row r="91876" spans="1:7">
      <c r="A91876">
        <v>91874</v>
      </c>
      <c r="B91876">
        <v>2</v>
      </c>
      <c r="C91876" s="1" t="s">
        <v>22</v>
      </c>
      <c r="D91876">
        <v>37</v>
      </c>
      <c r="E91876">
        <v>164</v>
      </c>
      <c r="F91876">
        <v>343</v>
      </c>
      <c r="G91876">
        <v>343</v>
      </c>
    </row>
    <row r="91877" spans="1:7">
      <c r="A91877">
        <v>91875</v>
      </c>
      <c r="B91877">
        <v>2</v>
      </c>
      <c r="C91877" s="1" t="s">
        <v>22</v>
      </c>
      <c r="D91877">
        <v>37</v>
      </c>
      <c r="E91877">
        <v>164</v>
      </c>
      <c r="F91877">
        <v>332713</v>
      </c>
      <c r="G91877">
        <v>331</v>
      </c>
    </row>
    <row r="91878" spans="1:7">
      <c r="A91878">
        <v>91876</v>
      </c>
      <c r="B91878">
        <v>2</v>
      </c>
      <c r="C91878" s="1" t="s">
        <v>22</v>
      </c>
      <c r="D91878">
        <v>37</v>
      </c>
      <c r="E91878">
        <v>164</v>
      </c>
      <c r="F91878">
        <v>329071</v>
      </c>
      <c r="G91878">
        <v>328</v>
      </c>
    </row>
    <row r="91879" spans="1:7">
      <c r="A91879">
        <v>91877</v>
      </c>
      <c r="B91879">
        <v>2</v>
      </c>
      <c r="C91879" s="1" t="s">
        <v>22</v>
      </c>
      <c r="D91879">
        <v>37</v>
      </c>
      <c r="E91879">
        <v>164</v>
      </c>
      <c r="F91879">
        <v>306771</v>
      </c>
      <c r="G91879">
        <v>308</v>
      </c>
    </row>
    <row r="91880" spans="1:7">
      <c r="A91880">
        <v>91878</v>
      </c>
      <c r="B91880">
        <v>2</v>
      </c>
      <c r="C91880" s="1" t="s">
        <v>22</v>
      </c>
      <c r="D91880">
        <v>37</v>
      </c>
      <c r="E91880">
        <v>164</v>
      </c>
      <c r="F91880">
        <v>337836</v>
      </c>
      <c r="G91880">
        <v>337</v>
      </c>
    </row>
    <row r="91881" spans="1:7">
      <c r="A91881">
        <v>91879</v>
      </c>
      <c r="B91881">
        <v>2</v>
      </c>
      <c r="C91881" s="1" t="s">
        <v>22</v>
      </c>
      <c r="D91881">
        <v>37</v>
      </c>
      <c r="E91881">
        <v>164</v>
      </c>
      <c r="F91881">
        <v>343613</v>
      </c>
      <c r="G91881">
        <v>344</v>
      </c>
    </row>
    <row r="91882" spans="1:7">
      <c r="A91882">
        <v>91880</v>
      </c>
      <c r="B91882">
        <v>2</v>
      </c>
      <c r="C91882" s="1" t="s">
        <v>22</v>
      </c>
      <c r="D91882">
        <v>37</v>
      </c>
      <c r="E91882">
        <v>164</v>
      </c>
      <c r="F91882">
        <v>32735</v>
      </c>
      <c r="G91882">
        <v>327</v>
      </c>
    </row>
    <row r="91883" spans="1:7">
      <c r="A91883">
        <v>91881</v>
      </c>
      <c r="B91883">
        <v>2</v>
      </c>
      <c r="C91883" s="1" t="s">
        <v>22</v>
      </c>
      <c r="D91883">
        <v>37</v>
      </c>
      <c r="E91883">
        <v>164</v>
      </c>
      <c r="F91883">
        <v>332739</v>
      </c>
      <c r="G91883">
        <v>331</v>
      </c>
    </row>
    <row r="91884" spans="1:7">
      <c r="A91884">
        <v>91882</v>
      </c>
      <c r="B91884">
        <v>2</v>
      </c>
      <c r="C91884" s="1" t="s">
        <v>22</v>
      </c>
      <c r="D91884">
        <v>37</v>
      </c>
      <c r="E91884">
        <v>164</v>
      </c>
      <c r="F91884">
        <v>335357</v>
      </c>
      <c r="G91884">
        <v>334</v>
      </c>
    </row>
    <row r="91885" spans="1:7">
      <c r="A91885">
        <v>91883</v>
      </c>
      <c r="B91885">
        <v>2</v>
      </c>
      <c r="C91885" s="1" t="s">
        <v>22</v>
      </c>
      <c r="D91885">
        <v>37</v>
      </c>
      <c r="E91885">
        <v>164</v>
      </c>
      <c r="F91885">
        <v>32947</v>
      </c>
      <c r="G91885">
        <v>327</v>
      </c>
    </row>
    <row r="91886" spans="1:7">
      <c r="A91886">
        <v>91884</v>
      </c>
      <c r="B91886">
        <v>2</v>
      </c>
      <c r="C91886" s="1" t="s">
        <v>22</v>
      </c>
      <c r="D91886">
        <v>37</v>
      </c>
      <c r="E91886">
        <v>164</v>
      </c>
      <c r="F91886">
        <v>344515</v>
      </c>
      <c r="G91886">
        <v>343</v>
      </c>
    </row>
    <row r="91887" spans="1:7">
      <c r="A91887">
        <v>91885</v>
      </c>
      <c r="B91887">
        <v>2</v>
      </c>
      <c r="C91887" s="1" t="s">
        <v>22</v>
      </c>
      <c r="D91887">
        <v>37</v>
      </c>
      <c r="E91887">
        <v>164</v>
      </c>
      <c r="F91887">
        <v>333147</v>
      </c>
      <c r="G91887">
        <v>333</v>
      </c>
    </row>
    <row r="91888" spans="1:7">
      <c r="A91888">
        <v>91886</v>
      </c>
      <c r="B91888">
        <v>2</v>
      </c>
      <c r="C91888" s="1" t="s">
        <v>22</v>
      </c>
      <c r="D91888">
        <v>37</v>
      </c>
      <c r="E91888">
        <v>164</v>
      </c>
      <c r="F91888">
        <v>350198</v>
      </c>
      <c r="G91888">
        <v>350</v>
      </c>
    </row>
    <row r="91889" spans="1:7">
      <c r="A91889">
        <v>91887</v>
      </c>
      <c r="B91889">
        <v>2</v>
      </c>
      <c r="C91889" s="1" t="s">
        <v>22</v>
      </c>
      <c r="D91889">
        <v>37</v>
      </c>
      <c r="E91889">
        <v>164</v>
      </c>
      <c r="F91889">
        <v>324936</v>
      </c>
      <c r="G91889">
        <v>325</v>
      </c>
    </row>
    <row r="91890" spans="1:7">
      <c r="A91890">
        <v>91888</v>
      </c>
      <c r="B91890">
        <v>2</v>
      </c>
      <c r="C91890" s="1" t="s">
        <v>22</v>
      </c>
      <c r="D91890">
        <v>37</v>
      </c>
      <c r="E91890">
        <v>164</v>
      </c>
      <c r="F91890">
        <v>325277</v>
      </c>
      <c r="G91890">
        <v>325</v>
      </c>
    </row>
    <row r="91891" spans="1:7">
      <c r="A91891">
        <v>91889</v>
      </c>
      <c r="B91891">
        <v>2</v>
      </c>
      <c r="C91891" s="1" t="s">
        <v>22</v>
      </c>
      <c r="D91891">
        <v>37</v>
      </c>
      <c r="E91891">
        <v>164</v>
      </c>
      <c r="F91891">
        <v>319034</v>
      </c>
      <c r="G91891">
        <v>318</v>
      </c>
    </row>
    <row r="91892" spans="1:7">
      <c r="A91892">
        <v>91890</v>
      </c>
      <c r="B91892">
        <v>2</v>
      </c>
      <c r="C91892" s="1" t="s">
        <v>22</v>
      </c>
      <c r="D91892">
        <v>37</v>
      </c>
      <c r="E91892">
        <v>164</v>
      </c>
      <c r="F91892">
        <v>33009</v>
      </c>
      <c r="G91892">
        <v>329</v>
      </c>
    </row>
    <row r="91893" spans="1:7">
      <c r="A91893">
        <v>91891</v>
      </c>
      <c r="B91893">
        <v>2</v>
      </c>
      <c r="C91893" s="1" t="s">
        <v>22</v>
      </c>
      <c r="D91893">
        <v>37</v>
      </c>
      <c r="E91893">
        <v>164</v>
      </c>
      <c r="F91893">
        <v>333705</v>
      </c>
      <c r="G91893">
        <v>333</v>
      </c>
    </row>
    <row r="91894" spans="1:7">
      <c r="A91894">
        <v>91892</v>
      </c>
      <c r="B91894">
        <v>2</v>
      </c>
      <c r="C91894" s="1" t="s">
        <v>22</v>
      </c>
      <c r="D91894">
        <v>37</v>
      </c>
      <c r="E91894">
        <v>164</v>
      </c>
      <c r="F91894">
        <v>328334</v>
      </c>
      <c r="G91894">
        <v>328</v>
      </c>
    </row>
    <row r="91895" spans="1:7">
      <c r="A91895">
        <v>91893</v>
      </c>
      <c r="B91895">
        <v>2</v>
      </c>
      <c r="C91895" s="1" t="s">
        <v>22</v>
      </c>
      <c r="D91895">
        <v>37</v>
      </c>
      <c r="E91895">
        <v>164</v>
      </c>
      <c r="F91895">
        <v>338435</v>
      </c>
      <c r="G91895">
        <v>337</v>
      </c>
    </row>
    <row r="91896" spans="1:7">
      <c r="A91896">
        <v>91894</v>
      </c>
      <c r="B91896">
        <v>2</v>
      </c>
      <c r="C91896" s="1" t="s">
        <v>22</v>
      </c>
      <c r="D91896">
        <v>37</v>
      </c>
      <c r="E91896">
        <v>164</v>
      </c>
      <c r="F91896">
        <v>351034</v>
      </c>
      <c r="G91896">
        <v>349</v>
      </c>
    </row>
    <row r="91897" spans="1:7">
      <c r="A91897">
        <v>91895</v>
      </c>
      <c r="B91897">
        <v>2</v>
      </c>
      <c r="C91897" s="1" t="s">
        <v>22</v>
      </c>
      <c r="D91897">
        <v>37</v>
      </c>
      <c r="E91897">
        <v>164</v>
      </c>
      <c r="F91897">
        <v>339478</v>
      </c>
      <c r="G91897">
        <v>338</v>
      </c>
    </row>
    <row r="91898" spans="1:7">
      <c r="A91898">
        <v>91896</v>
      </c>
      <c r="B91898">
        <v>2</v>
      </c>
      <c r="C91898" s="1" t="s">
        <v>22</v>
      </c>
      <c r="D91898">
        <v>37</v>
      </c>
      <c r="E91898">
        <v>164</v>
      </c>
      <c r="F91898">
        <v>323961</v>
      </c>
      <c r="G91898">
        <v>323</v>
      </c>
    </row>
    <row r="91899" spans="1:7">
      <c r="A91899">
        <v>91897</v>
      </c>
      <c r="B91899">
        <v>2</v>
      </c>
      <c r="C91899" s="1" t="s">
        <v>22</v>
      </c>
      <c r="D91899">
        <v>37</v>
      </c>
      <c r="E91899">
        <v>164</v>
      </c>
      <c r="F91899">
        <v>322119</v>
      </c>
      <c r="G91899">
        <v>322</v>
      </c>
    </row>
    <row r="91900" spans="1:7">
      <c r="A91900">
        <v>91898</v>
      </c>
      <c r="B91900">
        <v>2</v>
      </c>
      <c r="C91900" s="1" t="s">
        <v>22</v>
      </c>
      <c r="D91900">
        <v>37</v>
      </c>
      <c r="E91900">
        <v>164</v>
      </c>
      <c r="F91900">
        <v>343728</v>
      </c>
      <c r="G91900">
        <v>343</v>
      </c>
    </row>
    <row r="91901" spans="1:7">
      <c r="A91901">
        <v>91899</v>
      </c>
      <c r="B91901">
        <v>2</v>
      </c>
      <c r="C91901" s="1" t="s">
        <v>22</v>
      </c>
      <c r="D91901">
        <v>37</v>
      </c>
      <c r="E91901">
        <v>164</v>
      </c>
      <c r="F91901">
        <v>328259</v>
      </c>
      <c r="G91901">
        <v>327</v>
      </c>
    </row>
    <row r="91902" spans="1:7">
      <c r="A91902">
        <v>91900</v>
      </c>
      <c r="B91902">
        <v>2</v>
      </c>
      <c r="C91902" s="1" t="s">
        <v>22</v>
      </c>
      <c r="D91902">
        <v>37</v>
      </c>
      <c r="E91902">
        <v>164</v>
      </c>
      <c r="F91902">
        <v>348242</v>
      </c>
      <c r="G91902">
        <v>347</v>
      </c>
    </row>
    <row r="91903" spans="1:7">
      <c r="A91903">
        <v>91901</v>
      </c>
      <c r="B91903">
        <v>2</v>
      </c>
      <c r="C91903" s="1" t="s">
        <v>22</v>
      </c>
      <c r="D91903">
        <v>37</v>
      </c>
      <c r="E91903">
        <v>164</v>
      </c>
      <c r="F91903">
        <v>321059</v>
      </c>
      <c r="G91903">
        <v>321</v>
      </c>
    </row>
    <row r="91904" spans="1:7">
      <c r="A91904">
        <v>91902</v>
      </c>
      <c r="B91904">
        <v>2</v>
      </c>
      <c r="C91904" s="1" t="s">
        <v>22</v>
      </c>
      <c r="D91904">
        <v>37</v>
      </c>
      <c r="E91904">
        <v>164</v>
      </c>
      <c r="F91904">
        <v>32441</v>
      </c>
      <c r="G91904">
        <v>324</v>
      </c>
    </row>
    <row r="91905" spans="1:7">
      <c r="A91905">
        <v>91903</v>
      </c>
      <c r="B91905">
        <v>2</v>
      </c>
      <c r="C91905" s="1" t="s">
        <v>22</v>
      </c>
      <c r="D91905">
        <v>37</v>
      </c>
      <c r="E91905">
        <v>164</v>
      </c>
      <c r="F91905">
        <v>353895</v>
      </c>
      <c r="G91905">
        <v>353</v>
      </c>
    </row>
    <row r="91906" spans="1:7">
      <c r="A91906">
        <v>91904</v>
      </c>
      <c r="B91906">
        <v>2</v>
      </c>
      <c r="C91906" s="1" t="s">
        <v>22</v>
      </c>
      <c r="D91906">
        <v>37</v>
      </c>
      <c r="E91906">
        <v>164</v>
      </c>
      <c r="F91906">
        <v>333069</v>
      </c>
      <c r="G91906">
        <v>332</v>
      </c>
    </row>
    <row r="91907" spans="1:7">
      <c r="A91907">
        <v>91905</v>
      </c>
      <c r="B91907">
        <v>2</v>
      </c>
      <c r="C91907" s="1" t="s">
        <v>22</v>
      </c>
      <c r="D91907">
        <v>37</v>
      </c>
      <c r="E91907">
        <v>164</v>
      </c>
      <c r="F91907">
        <v>33726</v>
      </c>
      <c r="G91907">
        <v>337</v>
      </c>
    </row>
    <row r="91908" spans="1:7">
      <c r="A91908">
        <v>91906</v>
      </c>
      <c r="B91908">
        <v>2</v>
      </c>
      <c r="C91908" s="1" t="s">
        <v>22</v>
      </c>
      <c r="D91908">
        <v>37</v>
      </c>
      <c r="E91908">
        <v>164</v>
      </c>
      <c r="F91908">
        <v>341164</v>
      </c>
      <c r="G91908">
        <v>340</v>
      </c>
    </row>
    <row r="91909" spans="1:7">
      <c r="A91909">
        <v>91907</v>
      </c>
      <c r="B91909">
        <v>2</v>
      </c>
      <c r="C91909" s="1" t="s">
        <v>22</v>
      </c>
      <c r="D91909">
        <v>37</v>
      </c>
      <c r="E91909">
        <v>164</v>
      </c>
      <c r="F91909">
        <v>317927</v>
      </c>
      <c r="G91909">
        <v>318</v>
      </c>
    </row>
    <row r="91910" spans="1:7">
      <c r="A91910">
        <v>91908</v>
      </c>
      <c r="B91910">
        <v>2</v>
      </c>
      <c r="C91910" s="1" t="s">
        <v>22</v>
      </c>
      <c r="D91910">
        <v>37</v>
      </c>
      <c r="E91910">
        <v>164</v>
      </c>
      <c r="F91910">
        <v>329789</v>
      </c>
      <c r="G91910">
        <v>329</v>
      </c>
    </row>
    <row r="91911" spans="1:7">
      <c r="A91911">
        <v>91909</v>
      </c>
      <c r="B91911">
        <v>2</v>
      </c>
      <c r="C91911" s="1" t="s">
        <v>22</v>
      </c>
      <c r="D91911">
        <v>37</v>
      </c>
      <c r="E91911">
        <v>164</v>
      </c>
      <c r="F91911">
        <v>340819</v>
      </c>
      <c r="G91911">
        <v>340</v>
      </c>
    </row>
    <row r="91912" spans="1:7">
      <c r="A91912">
        <v>91910</v>
      </c>
      <c r="B91912">
        <v>2</v>
      </c>
      <c r="C91912" s="1" t="s">
        <v>22</v>
      </c>
      <c r="D91912">
        <v>37</v>
      </c>
      <c r="E91912">
        <v>164</v>
      </c>
      <c r="F91912">
        <v>332072</v>
      </c>
      <c r="G91912">
        <v>331</v>
      </c>
    </row>
    <row r="91913" spans="1:7">
      <c r="A91913">
        <v>91911</v>
      </c>
      <c r="B91913">
        <v>2</v>
      </c>
      <c r="C91913" s="1" t="s">
        <v>22</v>
      </c>
      <c r="D91913">
        <v>37</v>
      </c>
      <c r="E91913">
        <v>164</v>
      </c>
      <c r="F91913">
        <v>335776</v>
      </c>
      <c r="G91913">
        <v>336</v>
      </c>
    </row>
    <row r="91914" spans="1:7">
      <c r="A91914">
        <v>91912</v>
      </c>
      <c r="B91914">
        <v>2</v>
      </c>
      <c r="C91914" s="1" t="s">
        <v>22</v>
      </c>
      <c r="D91914">
        <v>37</v>
      </c>
      <c r="E91914">
        <v>164</v>
      </c>
      <c r="F91914">
        <v>333353</v>
      </c>
      <c r="G91914">
        <v>331</v>
      </c>
    </row>
    <row r="91915" spans="1:7">
      <c r="A91915">
        <v>91913</v>
      </c>
      <c r="B91915">
        <v>2</v>
      </c>
      <c r="C91915" s="1" t="s">
        <v>22</v>
      </c>
      <c r="D91915">
        <v>37</v>
      </c>
      <c r="E91915">
        <v>164</v>
      </c>
      <c r="F91915">
        <v>336917</v>
      </c>
      <c r="G91915">
        <v>336</v>
      </c>
    </row>
    <row r="91916" spans="1:7">
      <c r="A91916">
        <v>91914</v>
      </c>
      <c r="B91916">
        <v>2</v>
      </c>
      <c r="C91916" s="1" t="s">
        <v>22</v>
      </c>
      <c r="D91916">
        <v>37</v>
      </c>
      <c r="E91916">
        <v>164</v>
      </c>
      <c r="F91916">
        <v>337988</v>
      </c>
      <c r="G91916">
        <v>337</v>
      </c>
    </row>
    <row r="91917" spans="1:7">
      <c r="A91917">
        <v>91915</v>
      </c>
      <c r="B91917">
        <v>2</v>
      </c>
      <c r="C91917" s="1" t="s">
        <v>22</v>
      </c>
      <c r="D91917">
        <v>37</v>
      </c>
      <c r="E91917">
        <v>164</v>
      </c>
      <c r="F91917">
        <v>322372</v>
      </c>
      <c r="G91917">
        <v>322</v>
      </c>
    </row>
    <row r="91918" spans="1:7">
      <c r="A91918">
        <v>91916</v>
      </c>
      <c r="B91918">
        <v>2</v>
      </c>
      <c r="C91918" s="1" t="s">
        <v>22</v>
      </c>
      <c r="D91918">
        <v>37</v>
      </c>
      <c r="E91918">
        <v>164</v>
      </c>
      <c r="F91918">
        <v>318702</v>
      </c>
      <c r="G91918">
        <v>318</v>
      </c>
    </row>
    <row r="91919" spans="1:7">
      <c r="A91919">
        <v>91917</v>
      </c>
      <c r="B91919">
        <v>2</v>
      </c>
      <c r="C91919" s="1" t="s">
        <v>22</v>
      </c>
      <c r="D91919">
        <v>37</v>
      </c>
      <c r="E91919">
        <v>164</v>
      </c>
      <c r="F91919">
        <v>333396</v>
      </c>
      <c r="G91919">
        <v>333</v>
      </c>
    </row>
    <row r="91920" spans="1:7">
      <c r="A91920">
        <v>91918</v>
      </c>
      <c r="B91920">
        <v>2</v>
      </c>
      <c r="C91920" s="1" t="s">
        <v>22</v>
      </c>
      <c r="D91920">
        <v>37</v>
      </c>
      <c r="E91920">
        <v>164</v>
      </c>
      <c r="F91920">
        <v>34133</v>
      </c>
      <c r="G91920">
        <v>340</v>
      </c>
    </row>
    <row r="91921" spans="1:7">
      <c r="A91921">
        <v>91919</v>
      </c>
      <c r="B91921">
        <v>2</v>
      </c>
      <c r="C91921" s="1" t="s">
        <v>22</v>
      </c>
      <c r="D91921">
        <v>37</v>
      </c>
      <c r="E91921">
        <v>164</v>
      </c>
      <c r="F91921">
        <v>320989</v>
      </c>
      <c r="G91921">
        <v>320</v>
      </c>
    </row>
    <row r="91922" spans="1:7">
      <c r="A91922">
        <v>91920</v>
      </c>
      <c r="B91922">
        <v>2</v>
      </c>
      <c r="C91922" s="1" t="s">
        <v>22</v>
      </c>
      <c r="D91922">
        <v>37</v>
      </c>
      <c r="E91922">
        <v>164</v>
      </c>
      <c r="F91922">
        <v>33763</v>
      </c>
      <c r="G91922">
        <v>337</v>
      </c>
    </row>
    <row r="91923" spans="1:7">
      <c r="A91923">
        <v>91921</v>
      </c>
      <c r="B91923">
        <v>2</v>
      </c>
      <c r="C91923" s="1" t="s">
        <v>22</v>
      </c>
      <c r="D91923">
        <v>37</v>
      </c>
      <c r="E91923">
        <v>164</v>
      </c>
      <c r="F91923">
        <v>333079</v>
      </c>
      <c r="G91923">
        <v>332</v>
      </c>
    </row>
    <row r="91924" spans="1:7">
      <c r="A91924">
        <v>91922</v>
      </c>
      <c r="B91924">
        <v>2</v>
      </c>
      <c r="C91924" s="1" t="s">
        <v>22</v>
      </c>
      <c r="D91924">
        <v>37</v>
      </c>
      <c r="E91924">
        <v>164</v>
      </c>
      <c r="F91924">
        <v>339056</v>
      </c>
      <c r="G91924">
        <v>338</v>
      </c>
    </row>
    <row r="91925" spans="1:7">
      <c r="A91925">
        <v>91923</v>
      </c>
      <c r="B91925">
        <v>2</v>
      </c>
      <c r="C91925" s="1" t="s">
        <v>22</v>
      </c>
      <c r="D91925">
        <v>37</v>
      </c>
      <c r="E91925">
        <v>164</v>
      </c>
      <c r="F91925">
        <v>337183</v>
      </c>
      <c r="G91925">
        <v>336</v>
      </c>
    </row>
    <row r="91926" spans="1:7">
      <c r="A91926">
        <v>91924</v>
      </c>
      <c r="B91926">
        <v>2</v>
      </c>
      <c r="C91926" s="1" t="s">
        <v>22</v>
      </c>
      <c r="D91926">
        <v>37</v>
      </c>
      <c r="E91926">
        <v>164</v>
      </c>
      <c r="F91926">
        <v>326765</v>
      </c>
      <c r="G91926">
        <v>323</v>
      </c>
    </row>
    <row r="91927" spans="1:7">
      <c r="A91927">
        <v>91925</v>
      </c>
      <c r="B91927">
        <v>2</v>
      </c>
      <c r="C91927" s="1" t="s">
        <v>22</v>
      </c>
      <c r="D91927">
        <v>37</v>
      </c>
      <c r="E91927">
        <v>164</v>
      </c>
      <c r="F91927">
        <v>336662</v>
      </c>
      <c r="G91927">
        <v>336</v>
      </c>
    </row>
    <row r="91928" spans="1:7">
      <c r="A91928">
        <v>91926</v>
      </c>
      <c r="B91928">
        <v>2</v>
      </c>
      <c r="C91928" s="1" t="s">
        <v>22</v>
      </c>
      <c r="D91928">
        <v>37</v>
      </c>
      <c r="E91928">
        <v>164</v>
      </c>
      <c r="F91928">
        <v>33271</v>
      </c>
      <c r="G91928">
        <v>332</v>
      </c>
    </row>
    <row r="91929" spans="1:7">
      <c r="A91929">
        <v>91927</v>
      </c>
      <c r="B91929">
        <v>2</v>
      </c>
      <c r="C91929" s="1" t="s">
        <v>22</v>
      </c>
      <c r="D91929">
        <v>37</v>
      </c>
      <c r="E91929">
        <v>164</v>
      </c>
      <c r="F91929">
        <v>331631</v>
      </c>
      <c r="G91929">
        <v>331</v>
      </c>
    </row>
    <row r="91930" spans="1:7">
      <c r="A91930">
        <v>91928</v>
      </c>
      <c r="B91930">
        <v>2</v>
      </c>
      <c r="C91930" s="1" t="s">
        <v>22</v>
      </c>
      <c r="D91930">
        <v>37</v>
      </c>
      <c r="E91930">
        <v>164</v>
      </c>
      <c r="F91930">
        <v>31667</v>
      </c>
      <c r="G91930">
        <v>316</v>
      </c>
    </row>
    <row r="91931" spans="1:7">
      <c r="A91931">
        <v>91929</v>
      </c>
      <c r="B91931">
        <v>2</v>
      </c>
      <c r="C91931" s="1" t="s">
        <v>22</v>
      </c>
      <c r="D91931">
        <v>37</v>
      </c>
      <c r="E91931">
        <v>164</v>
      </c>
      <c r="F91931">
        <v>322916</v>
      </c>
      <c r="G91931">
        <v>321</v>
      </c>
    </row>
    <row r="91932" spans="1:7">
      <c r="A91932">
        <v>91930</v>
      </c>
      <c r="B91932">
        <v>2</v>
      </c>
      <c r="C91932" s="1" t="s">
        <v>22</v>
      </c>
      <c r="D91932">
        <v>37</v>
      </c>
      <c r="E91932">
        <v>164</v>
      </c>
      <c r="F91932">
        <v>360855</v>
      </c>
      <c r="G91932">
        <v>359</v>
      </c>
    </row>
    <row r="91933" spans="1:7">
      <c r="A91933">
        <v>91931</v>
      </c>
      <c r="B91933">
        <v>2</v>
      </c>
      <c r="C91933" s="1" t="s">
        <v>22</v>
      </c>
      <c r="D91933">
        <v>37</v>
      </c>
      <c r="E91933">
        <v>164</v>
      </c>
      <c r="F91933">
        <v>320488</v>
      </c>
      <c r="G91933">
        <v>320</v>
      </c>
    </row>
    <row r="91934" spans="1:7">
      <c r="A91934">
        <v>91932</v>
      </c>
      <c r="B91934">
        <v>2</v>
      </c>
      <c r="C91934" s="1" t="s">
        <v>22</v>
      </c>
      <c r="D91934">
        <v>37</v>
      </c>
      <c r="E91934">
        <v>164</v>
      </c>
      <c r="F91934">
        <v>336981</v>
      </c>
      <c r="G91934">
        <v>336</v>
      </c>
    </row>
    <row r="91935" spans="1:7">
      <c r="A91935">
        <v>91933</v>
      </c>
      <c r="B91935">
        <v>2</v>
      </c>
      <c r="C91935" s="1" t="s">
        <v>22</v>
      </c>
      <c r="D91935">
        <v>37</v>
      </c>
      <c r="E91935">
        <v>164</v>
      </c>
      <c r="F91935">
        <v>337142</v>
      </c>
      <c r="G91935">
        <v>337</v>
      </c>
    </row>
    <row r="91936" spans="1:7">
      <c r="A91936">
        <v>91934</v>
      </c>
      <c r="B91936">
        <v>2</v>
      </c>
      <c r="C91936" s="1" t="s">
        <v>22</v>
      </c>
      <c r="D91936">
        <v>37</v>
      </c>
      <c r="E91936">
        <v>164</v>
      </c>
      <c r="F91936">
        <v>335179</v>
      </c>
      <c r="G91936">
        <v>335</v>
      </c>
    </row>
    <row r="91937" spans="1:7">
      <c r="A91937">
        <v>91935</v>
      </c>
      <c r="B91937">
        <v>2</v>
      </c>
      <c r="C91937" s="1" t="s">
        <v>22</v>
      </c>
      <c r="D91937">
        <v>37</v>
      </c>
      <c r="E91937">
        <v>164</v>
      </c>
      <c r="F91937">
        <v>339087</v>
      </c>
      <c r="G91937">
        <v>338</v>
      </c>
    </row>
    <row r="91938" spans="1:7">
      <c r="A91938">
        <v>91936</v>
      </c>
      <c r="B91938">
        <v>2</v>
      </c>
      <c r="C91938" s="1" t="s">
        <v>22</v>
      </c>
      <c r="D91938">
        <v>37</v>
      </c>
      <c r="E91938">
        <v>164</v>
      </c>
      <c r="F91938">
        <v>342933</v>
      </c>
      <c r="G91938">
        <v>343</v>
      </c>
    </row>
    <row r="91939" spans="1:7">
      <c r="A91939">
        <v>91937</v>
      </c>
      <c r="B91939">
        <v>2</v>
      </c>
      <c r="C91939" s="1" t="s">
        <v>22</v>
      </c>
      <c r="D91939">
        <v>37</v>
      </c>
      <c r="E91939">
        <v>164</v>
      </c>
      <c r="F91939">
        <v>336551</v>
      </c>
      <c r="G91939">
        <v>336</v>
      </c>
    </row>
    <row r="91940" spans="1:7">
      <c r="A91940">
        <v>91938</v>
      </c>
      <c r="B91940">
        <v>2</v>
      </c>
      <c r="C91940" s="1" t="s">
        <v>22</v>
      </c>
      <c r="D91940">
        <v>37</v>
      </c>
      <c r="E91940">
        <v>164</v>
      </c>
      <c r="F91940">
        <v>334284</v>
      </c>
      <c r="G91940">
        <v>330</v>
      </c>
    </row>
    <row r="91941" spans="1:7">
      <c r="A91941">
        <v>91939</v>
      </c>
      <c r="B91941">
        <v>2</v>
      </c>
      <c r="C91941" s="1" t="s">
        <v>22</v>
      </c>
      <c r="D91941">
        <v>37</v>
      </c>
      <c r="E91941">
        <v>164</v>
      </c>
      <c r="F91941">
        <v>34867</v>
      </c>
      <c r="G91941">
        <v>347</v>
      </c>
    </row>
    <row r="91942" spans="1:7">
      <c r="A91942">
        <v>91940</v>
      </c>
      <c r="B91942">
        <v>2</v>
      </c>
      <c r="C91942" s="1" t="s">
        <v>22</v>
      </c>
      <c r="D91942">
        <v>37</v>
      </c>
      <c r="E91942">
        <v>164</v>
      </c>
      <c r="F91942">
        <v>327811</v>
      </c>
      <c r="G91942">
        <v>327</v>
      </c>
    </row>
    <row r="91943" spans="1:7">
      <c r="A91943">
        <v>91941</v>
      </c>
      <c r="B91943">
        <v>2</v>
      </c>
      <c r="C91943" s="1" t="s">
        <v>22</v>
      </c>
      <c r="D91943">
        <v>37</v>
      </c>
      <c r="E91943">
        <v>164</v>
      </c>
      <c r="F91943">
        <v>34451</v>
      </c>
      <c r="G91943">
        <v>344</v>
      </c>
    </row>
    <row r="91944" spans="1:7">
      <c r="A91944">
        <v>91942</v>
      </c>
      <c r="B91944">
        <v>2</v>
      </c>
      <c r="C91944" s="1" t="s">
        <v>22</v>
      </c>
      <c r="D91944">
        <v>37</v>
      </c>
      <c r="E91944">
        <v>164</v>
      </c>
      <c r="F91944">
        <v>339112</v>
      </c>
      <c r="G91944">
        <v>338</v>
      </c>
    </row>
    <row r="91945" spans="1:7">
      <c r="A91945">
        <v>91943</v>
      </c>
      <c r="B91945">
        <v>2</v>
      </c>
      <c r="C91945" s="1" t="s">
        <v>22</v>
      </c>
      <c r="D91945">
        <v>37</v>
      </c>
      <c r="E91945">
        <v>164</v>
      </c>
      <c r="F91945">
        <v>32375</v>
      </c>
      <c r="G91945">
        <v>323</v>
      </c>
    </row>
    <row r="91946" spans="1:7">
      <c r="A91946">
        <v>91944</v>
      </c>
      <c r="B91946">
        <v>2</v>
      </c>
      <c r="C91946" s="1" t="s">
        <v>22</v>
      </c>
      <c r="D91946">
        <v>37</v>
      </c>
      <c r="E91946">
        <v>164</v>
      </c>
      <c r="F91946">
        <v>341639</v>
      </c>
      <c r="G91946">
        <v>338</v>
      </c>
    </row>
    <row r="91947" spans="1:7">
      <c r="A91947">
        <v>91945</v>
      </c>
      <c r="B91947">
        <v>2</v>
      </c>
      <c r="C91947" s="1" t="s">
        <v>22</v>
      </c>
      <c r="D91947">
        <v>37</v>
      </c>
      <c r="E91947">
        <v>164</v>
      </c>
      <c r="F91947">
        <v>325673</v>
      </c>
      <c r="G91947">
        <v>326</v>
      </c>
    </row>
    <row r="91948" spans="1:7">
      <c r="A91948">
        <v>91946</v>
      </c>
      <c r="B91948">
        <v>2</v>
      </c>
      <c r="C91948" s="1" t="s">
        <v>22</v>
      </c>
      <c r="D91948">
        <v>37</v>
      </c>
      <c r="E91948">
        <v>164</v>
      </c>
      <c r="F91948">
        <v>333287</v>
      </c>
      <c r="G91948">
        <v>332</v>
      </c>
    </row>
    <row r="91949" spans="1:7">
      <c r="A91949">
        <v>91947</v>
      </c>
      <c r="B91949">
        <v>2</v>
      </c>
      <c r="C91949" s="1" t="s">
        <v>22</v>
      </c>
      <c r="D91949">
        <v>37</v>
      </c>
      <c r="E91949">
        <v>164</v>
      </c>
      <c r="F91949">
        <v>351639</v>
      </c>
      <c r="G91949">
        <v>351</v>
      </c>
    </row>
    <row r="91950" spans="1:7">
      <c r="A91950">
        <v>91948</v>
      </c>
      <c r="B91950">
        <v>2</v>
      </c>
      <c r="C91950" s="1" t="s">
        <v>22</v>
      </c>
      <c r="D91950">
        <v>37</v>
      </c>
      <c r="E91950">
        <v>164</v>
      </c>
      <c r="F91950">
        <v>3746</v>
      </c>
      <c r="G91950">
        <v>373</v>
      </c>
    </row>
    <row r="91951" spans="1:7">
      <c r="A91951">
        <v>91949</v>
      </c>
      <c r="B91951">
        <v>2</v>
      </c>
      <c r="C91951" s="1" t="s">
        <v>22</v>
      </c>
      <c r="D91951">
        <v>37</v>
      </c>
      <c r="E91951">
        <v>164</v>
      </c>
      <c r="F91951">
        <v>33742</v>
      </c>
      <c r="G91951">
        <v>337</v>
      </c>
    </row>
    <row r="91952" spans="1:7">
      <c r="A91952">
        <v>91950</v>
      </c>
      <c r="B91952">
        <v>2</v>
      </c>
      <c r="C91952" s="1" t="s">
        <v>22</v>
      </c>
      <c r="D91952">
        <v>37</v>
      </c>
      <c r="E91952">
        <v>164</v>
      </c>
      <c r="F91952">
        <v>335725</v>
      </c>
      <c r="G91952">
        <v>336</v>
      </c>
    </row>
    <row r="91953" spans="1:7">
      <c r="A91953">
        <v>91951</v>
      </c>
      <c r="B91953">
        <v>2</v>
      </c>
      <c r="C91953" s="1" t="s">
        <v>22</v>
      </c>
      <c r="D91953">
        <v>37</v>
      </c>
      <c r="E91953">
        <v>164</v>
      </c>
      <c r="F91953">
        <v>331534</v>
      </c>
      <c r="G91953">
        <v>330</v>
      </c>
    </row>
    <row r="91954" spans="1:7">
      <c r="A91954">
        <v>91952</v>
      </c>
      <c r="B91954">
        <v>2</v>
      </c>
      <c r="C91954" s="1" t="s">
        <v>22</v>
      </c>
      <c r="D91954">
        <v>37</v>
      </c>
      <c r="E91954">
        <v>164</v>
      </c>
      <c r="F91954">
        <v>339571</v>
      </c>
      <c r="G91954">
        <v>338</v>
      </c>
    </row>
    <row r="91955" spans="1:7">
      <c r="A91955">
        <v>91953</v>
      </c>
      <c r="B91955">
        <v>2</v>
      </c>
      <c r="C91955" s="1" t="s">
        <v>22</v>
      </c>
      <c r="D91955">
        <v>37</v>
      </c>
      <c r="E91955">
        <v>164</v>
      </c>
      <c r="F91955">
        <v>324611</v>
      </c>
      <c r="G91955">
        <v>323</v>
      </c>
    </row>
    <row r="91956" spans="1:7">
      <c r="A91956">
        <v>91954</v>
      </c>
      <c r="B91956">
        <v>2</v>
      </c>
      <c r="C91956" s="1" t="s">
        <v>22</v>
      </c>
      <c r="D91956">
        <v>37</v>
      </c>
      <c r="E91956">
        <v>164</v>
      </c>
      <c r="F91956">
        <v>333044</v>
      </c>
      <c r="G91956">
        <v>332</v>
      </c>
    </row>
    <row r="91957" spans="1:7">
      <c r="A91957">
        <v>91955</v>
      </c>
      <c r="B91957">
        <v>2</v>
      </c>
      <c r="C91957" s="1" t="s">
        <v>22</v>
      </c>
      <c r="D91957">
        <v>37</v>
      </c>
      <c r="E91957">
        <v>164</v>
      </c>
      <c r="F91957">
        <v>337129</v>
      </c>
      <c r="G91957">
        <v>336</v>
      </c>
    </row>
    <row r="91958" spans="1:7">
      <c r="A91958">
        <v>91956</v>
      </c>
      <c r="B91958">
        <v>2</v>
      </c>
      <c r="C91958" s="1" t="s">
        <v>22</v>
      </c>
      <c r="D91958">
        <v>37</v>
      </c>
      <c r="E91958">
        <v>164</v>
      </c>
      <c r="F91958">
        <v>346586</v>
      </c>
      <c r="G91958">
        <v>346</v>
      </c>
    </row>
    <row r="91959" spans="1:7">
      <c r="A91959">
        <v>91957</v>
      </c>
      <c r="B91959">
        <v>2</v>
      </c>
      <c r="C91959" s="1" t="s">
        <v>22</v>
      </c>
      <c r="D91959">
        <v>37</v>
      </c>
      <c r="E91959">
        <v>164</v>
      </c>
      <c r="F91959">
        <v>336063</v>
      </c>
      <c r="G91959">
        <v>336</v>
      </c>
    </row>
    <row r="91960" spans="1:7">
      <c r="A91960">
        <v>91958</v>
      </c>
      <c r="B91960">
        <v>2</v>
      </c>
      <c r="C91960" s="1" t="s">
        <v>22</v>
      </c>
      <c r="D91960">
        <v>37</v>
      </c>
      <c r="E91960">
        <v>164</v>
      </c>
      <c r="F91960">
        <v>335916</v>
      </c>
      <c r="G91960">
        <v>335</v>
      </c>
    </row>
    <row r="91961" spans="1:7">
      <c r="A91961">
        <v>91959</v>
      </c>
      <c r="B91961">
        <v>2</v>
      </c>
      <c r="C91961" s="1" t="s">
        <v>22</v>
      </c>
      <c r="D91961">
        <v>37</v>
      </c>
      <c r="E91961">
        <v>164</v>
      </c>
      <c r="F91961">
        <v>333833</v>
      </c>
      <c r="G91961">
        <v>333</v>
      </c>
    </row>
    <row r="91962" spans="1:7">
      <c r="A91962">
        <v>91960</v>
      </c>
      <c r="B91962">
        <v>2</v>
      </c>
      <c r="C91962" s="1" t="s">
        <v>22</v>
      </c>
      <c r="D91962">
        <v>37</v>
      </c>
      <c r="E91962">
        <v>164</v>
      </c>
      <c r="F91962">
        <v>348132</v>
      </c>
      <c r="G91962">
        <v>347</v>
      </c>
    </row>
    <row r="91963" spans="1:7">
      <c r="A91963">
        <v>91961</v>
      </c>
      <c r="B91963">
        <v>2</v>
      </c>
      <c r="C91963" s="1" t="s">
        <v>22</v>
      </c>
      <c r="D91963">
        <v>37</v>
      </c>
      <c r="E91963">
        <v>164</v>
      </c>
      <c r="F91963">
        <v>334493</v>
      </c>
      <c r="G91963">
        <v>334</v>
      </c>
    </row>
    <row r="91964" spans="1:7">
      <c r="A91964">
        <v>91962</v>
      </c>
      <c r="B91964">
        <v>2</v>
      </c>
      <c r="C91964" s="1" t="s">
        <v>22</v>
      </c>
      <c r="D91964">
        <v>37</v>
      </c>
      <c r="E91964">
        <v>164</v>
      </c>
      <c r="F91964">
        <v>327796</v>
      </c>
      <c r="G91964">
        <v>327</v>
      </c>
    </row>
    <row r="91965" spans="1:7">
      <c r="A91965">
        <v>91963</v>
      </c>
      <c r="B91965">
        <v>2</v>
      </c>
      <c r="C91965" s="1" t="s">
        <v>22</v>
      </c>
      <c r="D91965">
        <v>37</v>
      </c>
      <c r="E91965">
        <v>164</v>
      </c>
      <c r="F91965">
        <v>339759</v>
      </c>
      <c r="G91965">
        <v>338</v>
      </c>
    </row>
    <row r="91966" spans="1:7">
      <c r="A91966">
        <v>91964</v>
      </c>
      <c r="B91966">
        <v>2</v>
      </c>
      <c r="C91966" s="1" t="s">
        <v>22</v>
      </c>
      <c r="D91966">
        <v>37</v>
      </c>
      <c r="E91966">
        <v>164</v>
      </c>
      <c r="F91966">
        <v>325761</v>
      </c>
      <c r="G91966">
        <v>324</v>
      </c>
    </row>
    <row r="91967" spans="1:7">
      <c r="A91967">
        <v>91965</v>
      </c>
      <c r="B91967">
        <v>2</v>
      </c>
      <c r="C91967" s="1" t="s">
        <v>22</v>
      </c>
      <c r="D91967">
        <v>37</v>
      </c>
      <c r="E91967">
        <v>164</v>
      </c>
      <c r="F91967">
        <v>334474</v>
      </c>
      <c r="G91967">
        <v>335</v>
      </c>
    </row>
    <row r="91968" spans="1:7">
      <c r="A91968">
        <v>91966</v>
      </c>
      <c r="B91968">
        <v>2</v>
      </c>
      <c r="C91968" s="1" t="s">
        <v>22</v>
      </c>
      <c r="D91968">
        <v>37</v>
      </c>
      <c r="E91968">
        <v>164</v>
      </c>
      <c r="F91968">
        <v>343748</v>
      </c>
      <c r="G91968">
        <v>342</v>
      </c>
    </row>
    <row r="91969" spans="1:7">
      <c r="A91969">
        <v>91967</v>
      </c>
      <c r="B91969">
        <v>2</v>
      </c>
      <c r="C91969" s="1" t="s">
        <v>22</v>
      </c>
      <c r="D91969">
        <v>37</v>
      </c>
      <c r="E91969">
        <v>164</v>
      </c>
      <c r="F91969">
        <v>32573</v>
      </c>
      <c r="G91969">
        <v>326</v>
      </c>
    </row>
    <row r="91970" spans="1:7">
      <c r="A91970">
        <v>91968</v>
      </c>
      <c r="B91970">
        <v>2</v>
      </c>
      <c r="C91970" s="1" t="s">
        <v>22</v>
      </c>
      <c r="D91970">
        <v>37</v>
      </c>
      <c r="E91970">
        <v>164</v>
      </c>
      <c r="F91970">
        <v>3269</v>
      </c>
      <c r="G91970">
        <v>326</v>
      </c>
    </row>
    <row r="91971" spans="1:7">
      <c r="A91971">
        <v>91969</v>
      </c>
      <c r="B91971">
        <v>2</v>
      </c>
      <c r="C91971" s="1" t="s">
        <v>22</v>
      </c>
      <c r="D91971">
        <v>37</v>
      </c>
      <c r="E91971">
        <v>164</v>
      </c>
      <c r="F91971">
        <v>346855</v>
      </c>
      <c r="G91971">
        <v>345</v>
      </c>
    </row>
    <row r="91972" spans="1:7">
      <c r="A91972">
        <v>91970</v>
      </c>
      <c r="B91972">
        <v>2</v>
      </c>
      <c r="C91972" s="1" t="s">
        <v>22</v>
      </c>
      <c r="D91972">
        <v>37</v>
      </c>
      <c r="E91972">
        <v>164</v>
      </c>
      <c r="F91972">
        <v>335512</v>
      </c>
      <c r="G91972">
        <v>335</v>
      </c>
    </row>
    <row r="91973" spans="1:7">
      <c r="A91973">
        <v>91971</v>
      </c>
      <c r="B91973">
        <v>2</v>
      </c>
      <c r="C91973" s="1" t="s">
        <v>22</v>
      </c>
      <c r="D91973">
        <v>37</v>
      </c>
      <c r="E91973">
        <v>164</v>
      </c>
      <c r="F91973">
        <v>359608</v>
      </c>
      <c r="G91973">
        <v>360</v>
      </c>
    </row>
    <row r="91974" spans="1:7">
      <c r="A91974">
        <v>91972</v>
      </c>
      <c r="B91974">
        <v>2</v>
      </c>
      <c r="C91974" s="1" t="s">
        <v>22</v>
      </c>
      <c r="D91974">
        <v>37</v>
      </c>
      <c r="E91974">
        <v>164</v>
      </c>
      <c r="F91974">
        <v>323668</v>
      </c>
      <c r="G91974">
        <v>323</v>
      </c>
    </row>
    <row r="91975" spans="1:7">
      <c r="A91975">
        <v>91973</v>
      </c>
      <c r="B91975">
        <v>2</v>
      </c>
      <c r="C91975" s="1" t="s">
        <v>22</v>
      </c>
      <c r="D91975">
        <v>37</v>
      </c>
      <c r="E91975">
        <v>164</v>
      </c>
      <c r="F91975">
        <v>321086</v>
      </c>
      <c r="G91975">
        <v>321</v>
      </c>
    </row>
    <row r="91976" spans="1:7">
      <c r="A91976">
        <v>91974</v>
      </c>
      <c r="B91976">
        <v>2</v>
      </c>
      <c r="C91976" s="1" t="s">
        <v>22</v>
      </c>
      <c r="D91976">
        <v>37</v>
      </c>
      <c r="E91976">
        <v>164</v>
      </c>
      <c r="F91976">
        <v>347826</v>
      </c>
      <c r="G91976">
        <v>347</v>
      </c>
    </row>
    <row r="91977" spans="1:7">
      <c r="A91977">
        <v>91975</v>
      </c>
      <c r="B91977">
        <v>2</v>
      </c>
      <c r="C91977" s="1" t="s">
        <v>22</v>
      </c>
      <c r="D91977">
        <v>37</v>
      </c>
      <c r="E91977">
        <v>164</v>
      </c>
      <c r="F91977">
        <v>333838</v>
      </c>
      <c r="G91977">
        <v>332</v>
      </c>
    </row>
    <row r="91978" spans="1:7">
      <c r="A91978">
        <v>91976</v>
      </c>
      <c r="B91978">
        <v>2</v>
      </c>
      <c r="C91978" s="1" t="s">
        <v>22</v>
      </c>
      <c r="D91978">
        <v>37</v>
      </c>
      <c r="E91978">
        <v>164</v>
      </c>
      <c r="F91978">
        <v>324505</v>
      </c>
      <c r="G91978">
        <v>324</v>
      </c>
    </row>
    <row r="91979" spans="1:7">
      <c r="A91979">
        <v>91977</v>
      </c>
      <c r="B91979">
        <v>2</v>
      </c>
      <c r="C91979" s="1" t="s">
        <v>22</v>
      </c>
      <c r="D91979">
        <v>37</v>
      </c>
      <c r="E91979">
        <v>164</v>
      </c>
      <c r="F91979">
        <v>334349</v>
      </c>
      <c r="G91979">
        <v>335</v>
      </c>
    </row>
    <row r="91980" spans="1:7">
      <c r="A91980">
        <v>91978</v>
      </c>
      <c r="B91980">
        <v>2</v>
      </c>
      <c r="C91980" s="1" t="s">
        <v>22</v>
      </c>
      <c r="D91980">
        <v>37</v>
      </c>
      <c r="E91980">
        <v>164</v>
      </c>
      <c r="F91980">
        <v>342941</v>
      </c>
      <c r="G91980">
        <v>342</v>
      </c>
    </row>
    <row r="91981" spans="1:7">
      <c r="A91981">
        <v>91979</v>
      </c>
      <c r="B91981">
        <v>2</v>
      </c>
      <c r="C91981" s="1" t="s">
        <v>22</v>
      </c>
      <c r="D91981">
        <v>37</v>
      </c>
      <c r="E91981">
        <v>164</v>
      </c>
      <c r="F91981">
        <v>3276</v>
      </c>
      <c r="G91981">
        <v>327</v>
      </c>
    </row>
    <row r="91982" spans="1:7">
      <c r="A91982">
        <v>91980</v>
      </c>
      <c r="B91982">
        <v>2</v>
      </c>
      <c r="C91982" s="1" t="s">
        <v>22</v>
      </c>
      <c r="D91982">
        <v>37</v>
      </c>
      <c r="E91982">
        <v>164</v>
      </c>
      <c r="F91982">
        <v>337795</v>
      </c>
      <c r="G91982">
        <v>340</v>
      </c>
    </row>
    <row r="91983" spans="1:7">
      <c r="A91983">
        <v>91981</v>
      </c>
      <c r="B91983">
        <v>2</v>
      </c>
      <c r="C91983" s="1" t="s">
        <v>22</v>
      </c>
      <c r="D91983">
        <v>37</v>
      </c>
      <c r="E91983">
        <v>164</v>
      </c>
      <c r="F91983">
        <v>327895</v>
      </c>
      <c r="G91983">
        <v>327</v>
      </c>
    </row>
    <row r="91984" spans="1:7">
      <c r="A91984">
        <v>91982</v>
      </c>
      <c r="B91984">
        <v>2</v>
      </c>
      <c r="C91984" s="1" t="s">
        <v>22</v>
      </c>
      <c r="D91984">
        <v>37</v>
      </c>
      <c r="E91984">
        <v>164</v>
      </c>
      <c r="F91984">
        <v>358</v>
      </c>
      <c r="G91984">
        <v>358</v>
      </c>
    </row>
    <row r="91985" spans="1:7">
      <c r="A91985">
        <v>91983</v>
      </c>
      <c r="B91985">
        <v>2</v>
      </c>
      <c r="C91985" s="1" t="s">
        <v>22</v>
      </c>
      <c r="D91985">
        <v>37</v>
      </c>
      <c r="E91985">
        <v>164</v>
      </c>
      <c r="F91985">
        <v>343576</v>
      </c>
      <c r="G91985">
        <v>344</v>
      </c>
    </row>
    <row r="91986" spans="1:7">
      <c r="A91986">
        <v>91984</v>
      </c>
      <c r="B91986">
        <v>2</v>
      </c>
      <c r="C91986" s="1" t="s">
        <v>22</v>
      </c>
      <c r="D91986">
        <v>37</v>
      </c>
      <c r="E91986">
        <v>164</v>
      </c>
      <c r="F91986">
        <v>33021</v>
      </c>
      <c r="G91986">
        <v>329</v>
      </c>
    </row>
    <row r="91987" spans="1:7">
      <c r="A91987">
        <v>91985</v>
      </c>
      <c r="B91987">
        <v>2</v>
      </c>
      <c r="C91987" s="1" t="s">
        <v>22</v>
      </c>
      <c r="D91987">
        <v>37</v>
      </c>
      <c r="E91987">
        <v>164</v>
      </c>
      <c r="F91987">
        <v>340924</v>
      </c>
      <c r="G91987">
        <v>341</v>
      </c>
    </row>
    <row r="91988" spans="1:7">
      <c r="A91988">
        <v>91986</v>
      </c>
      <c r="B91988">
        <v>2</v>
      </c>
      <c r="C91988" s="1" t="s">
        <v>22</v>
      </c>
      <c r="D91988">
        <v>37</v>
      </c>
      <c r="E91988">
        <v>164</v>
      </c>
      <c r="F91988">
        <v>338337</v>
      </c>
      <c r="G91988">
        <v>337</v>
      </c>
    </row>
    <row r="91989" spans="1:7">
      <c r="A91989">
        <v>91987</v>
      </c>
      <c r="B91989">
        <v>2</v>
      </c>
      <c r="C91989" s="1" t="s">
        <v>22</v>
      </c>
      <c r="D91989">
        <v>37</v>
      </c>
      <c r="E91989">
        <v>164</v>
      </c>
      <c r="F91989">
        <v>334332</v>
      </c>
      <c r="G91989">
        <v>335</v>
      </c>
    </row>
    <row r="91990" spans="1:7">
      <c r="A91990">
        <v>91988</v>
      </c>
      <c r="B91990">
        <v>2</v>
      </c>
      <c r="C91990" s="1" t="s">
        <v>22</v>
      </c>
      <c r="D91990">
        <v>37</v>
      </c>
      <c r="E91990">
        <v>164</v>
      </c>
      <c r="F91990">
        <v>328233</v>
      </c>
      <c r="G91990">
        <v>328</v>
      </c>
    </row>
    <row r="91991" spans="1:7">
      <c r="A91991">
        <v>91989</v>
      </c>
      <c r="B91991">
        <v>2</v>
      </c>
      <c r="C91991" s="1" t="s">
        <v>22</v>
      </c>
      <c r="D91991">
        <v>37</v>
      </c>
      <c r="E91991">
        <v>164</v>
      </c>
      <c r="F91991">
        <v>361223</v>
      </c>
      <c r="G91991">
        <v>361</v>
      </c>
    </row>
    <row r="91992" spans="1:7">
      <c r="A91992">
        <v>91990</v>
      </c>
      <c r="B91992">
        <v>2</v>
      </c>
      <c r="C91992" s="1" t="s">
        <v>22</v>
      </c>
      <c r="D91992">
        <v>37</v>
      </c>
      <c r="E91992">
        <v>164</v>
      </c>
      <c r="F91992">
        <v>337544</v>
      </c>
      <c r="G91992">
        <v>337</v>
      </c>
    </row>
    <row r="91993" spans="1:7">
      <c r="A91993">
        <v>91991</v>
      </c>
      <c r="B91993">
        <v>2</v>
      </c>
      <c r="C91993" s="1" t="s">
        <v>22</v>
      </c>
      <c r="D91993">
        <v>37</v>
      </c>
      <c r="E91993">
        <v>164</v>
      </c>
      <c r="F91993">
        <v>333832</v>
      </c>
      <c r="G91993">
        <v>333</v>
      </c>
    </row>
    <row r="91994" spans="1:7">
      <c r="A91994">
        <v>91992</v>
      </c>
      <c r="B91994">
        <v>2</v>
      </c>
      <c r="C91994" s="1" t="s">
        <v>22</v>
      </c>
      <c r="D91994">
        <v>37</v>
      </c>
      <c r="E91994">
        <v>164</v>
      </c>
      <c r="F91994">
        <v>336784</v>
      </c>
      <c r="G91994">
        <v>337</v>
      </c>
    </row>
    <row r="91995" spans="1:7">
      <c r="A91995">
        <v>91993</v>
      </c>
      <c r="B91995">
        <v>2</v>
      </c>
      <c r="C91995" s="1" t="s">
        <v>22</v>
      </c>
      <c r="D91995">
        <v>37</v>
      </c>
      <c r="E91995">
        <v>164</v>
      </c>
      <c r="F91995">
        <v>325365</v>
      </c>
      <c r="G91995">
        <v>325</v>
      </c>
    </row>
    <row r="91996" spans="1:7">
      <c r="A91996">
        <v>91994</v>
      </c>
      <c r="B91996">
        <v>2</v>
      </c>
      <c r="C91996" s="1" t="s">
        <v>22</v>
      </c>
      <c r="D91996">
        <v>37</v>
      </c>
      <c r="E91996">
        <v>164</v>
      </c>
      <c r="F91996">
        <v>34894</v>
      </c>
      <c r="G91996">
        <v>347</v>
      </c>
    </row>
    <row r="91997" spans="1:7">
      <c r="A91997">
        <v>91995</v>
      </c>
      <c r="B91997">
        <v>2</v>
      </c>
      <c r="C91997" s="1" t="s">
        <v>22</v>
      </c>
      <c r="D91997">
        <v>37</v>
      </c>
      <c r="E91997">
        <v>164</v>
      </c>
      <c r="F91997">
        <v>327636</v>
      </c>
      <c r="G91997">
        <v>327</v>
      </c>
    </row>
    <row r="91998" spans="1:7">
      <c r="A91998">
        <v>91996</v>
      </c>
      <c r="B91998">
        <v>2</v>
      </c>
      <c r="C91998" s="1" t="s">
        <v>22</v>
      </c>
      <c r="D91998">
        <v>37</v>
      </c>
      <c r="E91998">
        <v>164</v>
      </c>
      <c r="F91998">
        <v>331216</v>
      </c>
      <c r="G91998">
        <v>331</v>
      </c>
    </row>
    <row r="91999" spans="1:7">
      <c r="A91999">
        <v>91997</v>
      </c>
      <c r="B91999">
        <v>2</v>
      </c>
      <c r="C91999" s="1" t="s">
        <v>22</v>
      </c>
      <c r="D91999">
        <v>37</v>
      </c>
      <c r="E91999">
        <v>164</v>
      </c>
      <c r="F91999">
        <v>354816</v>
      </c>
      <c r="G91999">
        <v>354</v>
      </c>
    </row>
    <row r="92000" spans="1:7">
      <c r="A92000">
        <v>91998</v>
      </c>
      <c r="B92000">
        <v>2</v>
      </c>
      <c r="C92000" s="1" t="s">
        <v>22</v>
      </c>
      <c r="D92000">
        <v>37</v>
      </c>
      <c r="E92000">
        <v>164</v>
      </c>
      <c r="F92000">
        <v>355527</v>
      </c>
      <c r="G92000">
        <v>355</v>
      </c>
    </row>
    <row r="92001" spans="1:7">
      <c r="A92001">
        <v>91999</v>
      </c>
      <c r="B92001">
        <v>2</v>
      </c>
      <c r="C92001" s="1" t="s">
        <v>22</v>
      </c>
      <c r="D92001">
        <v>37</v>
      </c>
      <c r="E92001">
        <v>164</v>
      </c>
      <c r="F92001">
        <v>339308</v>
      </c>
      <c r="G92001">
        <v>338</v>
      </c>
    </row>
    <row r="92002" spans="1:7">
      <c r="A92002">
        <v>92000</v>
      </c>
      <c r="B92002">
        <v>2</v>
      </c>
      <c r="C92002" s="1" t="s">
        <v>22</v>
      </c>
      <c r="D92002">
        <v>37</v>
      </c>
      <c r="E92002">
        <v>164</v>
      </c>
      <c r="F92002">
        <v>348492</v>
      </c>
      <c r="G92002">
        <v>348</v>
      </c>
    </row>
    <row r="92003" spans="1:7">
      <c r="A92003">
        <v>92001</v>
      </c>
      <c r="B92003">
        <v>2</v>
      </c>
      <c r="C92003" s="1" t="s">
        <v>22</v>
      </c>
      <c r="D92003">
        <v>37</v>
      </c>
      <c r="E92003">
        <v>164</v>
      </c>
      <c r="F92003">
        <v>33508</v>
      </c>
      <c r="G92003">
        <v>335</v>
      </c>
    </row>
    <row r="92004" spans="1:7">
      <c r="A92004">
        <v>92002</v>
      </c>
      <c r="B92004">
        <v>2</v>
      </c>
      <c r="C92004" s="1" t="s">
        <v>22</v>
      </c>
      <c r="D92004">
        <v>37</v>
      </c>
      <c r="E92004">
        <v>164</v>
      </c>
      <c r="F92004">
        <v>335026</v>
      </c>
      <c r="G92004">
        <v>332</v>
      </c>
    </row>
    <row r="92005" spans="1:7">
      <c r="A92005">
        <v>92003</v>
      </c>
      <c r="B92005">
        <v>2</v>
      </c>
      <c r="C92005" s="1" t="s">
        <v>22</v>
      </c>
      <c r="D92005">
        <v>37</v>
      </c>
      <c r="E92005">
        <v>164</v>
      </c>
      <c r="F92005">
        <v>339365</v>
      </c>
      <c r="G92005">
        <v>338</v>
      </c>
    </row>
    <row r="92006" spans="1:7">
      <c r="A92006">
        <v>92004</v>
      </c>
      <c r="B92006">
        <v>2</v>
      </c>
      <c r="C92006" s="1" t="s">
        <v>22</v>
      </c>
      <c r="D92006">
        <v>37</v>
      </c>
      <c r="E92006">
        <v>164</v>
      </c>
      <c r="F92006">
        <v>335707</v>
      </c>
      <c r="G92006">
        <v>336</v>
      </c>
    </row>
    <row r="92007" spans="1:7">
      <c r="A92007">
        <v>92005</v>
      </c>
      <c r="B92007">
        <v>2</v>
      </c>
      <c r="C92007" s="1" t="s">
        <v>22</v>
      </c>
      <c r="D92007">
        <v>37</v>
      </c>
      <c r="E92007">
        <v>164</v>
      </c>
      <c r="F92007">
        <v>32813</v>
      </c>
      <c r="G92007">
        <v>327</v>
      </c>
    </row>
    <row r="92008" spans="1:7">
      <c r="A92008">
        <v>92006</v>
      </c>
      <c r="B92008">
        <v>2</v>
      </c>
      <c r="C92008" s="1" t="s">
        <v>22</v>
      </c>
      <c r="D92008">
        <v>37</v>
      </c>
      <c r="E92008">
        <v>164</v>
      </c>
      <c r="F92008">
        <v>350522</v>
      </c>
      <c r="G92008">
        <v>349</v>
      </c>
    </row>
    <row r="92009" spans="1:7">
      <c r="A92009">
        <v>92007</v>
      </c>
      <c r="B92009">
        <v>2</v>
      </c>
      <c r="C92009" s="1" t="s">
        <v>22</v>
      </c>
      <c r="D92009">
        <v>37</v>
      </c>
      <c r="E92009">
        <v>164</v>
      </c>
      <c r="F92009">
        <v>352653</v>
      </c>
      <c r="G92009">
        <v>352</v>
      </c>
    </row>
    <row r="92010" spans="1:7">
      <c r="A92010">
        <v>92008</v>
      </c>
      <c r="B92010">
        <v>2</v>
      </c>
      <c r="C92010" s="1" t="s">
        <v>22</v>
      </c>
      <c r="D92010">
        <v>37</v>
      </c>
      <c r="E92010">
        <v>164</v>
      </c>
      <c r="F92010">
        <v>347116</v>
      </c>
      <c r="G92010">
        <v>346</v>
      </c>
    </row>
    <row r="92011" spans="1:7">
      <c r="A92011">
        <v>92009</v>
      </c>
      <c r="B92011">
        <v>2</v>
      </c>
      <c r="C92011" s="1" t="s">
        <v>22</v>
      </c>
      <c r="D92011">
        <v>37</v>
      </c>
      <c r="E92011">
        <v>164</v>
      </c>
      <c r="F92011">
        <v>335978</v>
      </c>
      <c r="G92011">
        <v>336</v>
      </c>
    </row>
    <row r="92012" spans="1:7">
      <c r="A92012">
        <v>92010</v>
      </c>
      <c r="B92012">
        <v>2</v>
      </c>
      <c r="C92012" s="1" t="s">
        <v>22</v>
      </c>
      <c r="D92012">
        <v>37</v>
      </c>
      <c r="E92012">
        <v>164</v>
      </c>
      <c r="F92012">
        <v>328981</v>
      </c>
      <c r="G92012">
        <v>329</v>
      </c>
    </row>
    <row r="92013" spans="1:7">
      <c r="A92013">
        <v>92011</v>
      </c>
      <c r="B92013">
        <v>2</v>
      </c>
      <c r="C92013" s="1" t="s">
        <v>22</v>
      </c>
      <c r="D92013">
        <v>37</v>
      </c>
      <c r="E92013">
        <v>164</v>
      </c>
      <c r="F92013">
        <v>342082</v>
      </c>
      <c r="G92013">
        <v>336</v>
      </c>
    </row>
    <row r="92014" spans="1:7">
      <c r="A92014">
        <v>92012</v>
      </c>
      <c r="B92014">
        <v>2</v>
      </c>
      <c r="C92014" s="1" t="s">
        <v>22</v>
      </c>
      <c r="D92014">
        <v>37</v>
      </c>
      <c r="E92014">
        <v>164</v>
      </c>
      <c r="F92014">
        <v>330348</v>
      </c>
      <c r="G92014">
        <v>330</v>
      </c>
    </row>
    <row r="92015" spans="1:7">
      <c r="A92015">
        <v>92013</v>
      </c>
      <c r="B92015">
        <v>2</v>
      </c>
      <c r="C92015" s="1" t="s">
        <v>22</v>
      </c>
      <c r="D92015">
        <v>37</v>
      </c>
      <c r="E92015">
        <v>164</v>
      </c>
      <c r="F92015">
        <v>327344</v>
      </c>
      <c r="G92015">
        <v>327</v>
      </c>
    </row>
    <row r="92016" spans="1:7">
      <c r="A92016">
        <v>92014</v>
      </c>
      <c r="B92016">
        <v>2</v>
      </c>
      <c r="C92016" s="1" t="s">
        <v>22</v>
      </c>
      <c r="D92016">
        <v>37</v>
      </c>
      <c r="E92016">
        <v>164</v>
      </c>
      <c r="F92016">
        <v>338821</v>
      </c>
      <c r="G92016">
        <v>338</v>
      </c>
    </row>
    <row r="92017" spans="1:7">
      <c r="A92017">
        <v>92015</v>
      </c>
      <c r="B92017">
        <v>2</v>
      </c>
      <c r="C92017" s="1" t="s">
        <v>22</v>
      </c>
      <c r="D92017">
        <v>37</v>
      </c>
      <c r="E92017">
        <v>164</v>
      </c>
      <c r="F92017">
        <v>324501</v>
      </c>
      <c r="G92017">
        <v>323</v>
      </c>
    </row>
    <row r="92018" spans="1:7">
      <c r="A92018">
        <v>92016</v>
      </c>
      <c r="B92018">
        <v>2</v>
      </c>
      <c r="C92018" s="1" t="s">
        <v>22</v>
      </c>
      <c r="D92018">
        <v>37</v>
      </c>
      <c r="E92018">
        <v>164</v>
      </c>
      <c r="F92018">
        <v>336112</v>
      </c>
      <c r="G92018">
        <v>335</v>
      </c>
    </row>
    <row r="92019" spans="1:7">
      <c r="A92019">
        <v>92017</v>
      </c>
      <c r="B92019">
        <v>2</v>
      </c>
      <c r="C92019" s="1" t="s">
        <v>22</v>
      </c>
      <c r="D92019">
        <v>37</v>
      </c>
      <c r="E92019">
        <v>164</v>
      </c>
      <c r="F92019">
        <v>348324</v>
      </c>
      <c r="G92019">
        <v>345</v>
      </c>
    </row>
    <row r="92020" spans="1:7">
      <c r="A92020">
        <v>92018</v>
      </c>
      <c r="B92020">
        <v>2</v>
      </c>
      <c r="C92020" s="1" t="s">
        <v>22</v>
      </c>
      <c r="D92020">
        <v>37</v>
      </c>
      <c r="E92020">
        <v>164</v>
      </c>
      <c r="F92020">
        <v>326227</v>
      </c>
      <c r="G92020">
        <v>326</v>
      </c>
    </row>
    <row r="92021" spans="1:7">
      <c r="A92021">
        <v>92019</v>
      </c>
      <c r="B92021">
        <v>2</v>
      </c>
      <c r="C92021" s="1" t="s">
        <v>22</v>
      </c>
      <c r="D92021">
        <v>37</v>
      </c>
      <c r="E92021">
        <v>164</v>
      </c>
      <c r="F92021">
        <v>324614</v>
      </c>
      <c r="G92021">
        <v>325</v>
      </c>
    </row>
    <row r="92022" spans="1:7">
      <c r="A92022">
        <v>92020</v>
      </c>
      <c r="B92022">
        <v>2</v>
      </c>
      <c r="C92022" s="1" t="s">
        <v>22</v>
      </c>
      <c r="D92022">
        <v>37</v>
      </c>
      <c r="E92022">
        <v>164</v>
      </c>
      <c r="F92022">
        <v>352064</v>
      </c>
      <c r="G92022">
        <v>352</v>
      </c>
    </row>
    <row r="92023" spans="1:7">
      <c r="A92023">
        <v>92021</v>
      </c>
      <c r="B92023">
        <v>2</v>
      </c>
      <c r="C92023" s="1" t="s">
        <v>22</v>
      </c>
      <c r="D92023">
        <v>37</v>
      </c>
      <c r="E92023">
        <v>164</v>
      </c>
      <c r="F92023">
        <v>351917</v>
      </c>
      <c r="G92023">
        <v>351</v>
      </c>
    </row>
    <row r="92024" spans="1:7">
      <c r="A92024">
        <v>92022</v>
      </c>
      <c r="B92024">
        <v>2</v>
      </c>
      <c r="C92024" s="1" t="s">
        <v>22</v>
      </c>
      <c r="D92024">
        <v>37</v>
      </c>
      <c r="E92024">
        <v>164</v>
      </c>
      <c r="F92024">
        <v>321978</v>
      </c>
      <c r="G92024">
        <v>321</v>
      </c>
    </row>
    <row r="92025" spans="1:7">
      <c r="A92025">
        <v>92023</v>
      </c>
      <c r="B92025">
        <v>2</v>
      </c>
      <c r="C92025" s="1" t="s">
        <v>22</v>
      </c>
      <c r="D92025">
        <v>37</v>
      </c>
      <c r="E92025">
        <v>164</v>
      </c>
      <c r="F92025">
        <v>360524</v>
      </c>
      <c r="G92025">
        <v>356</v>
      </c>
    </row>
    <row r="92026" spans="1:7">
      <c r="A92026">
        <v>92024</v>
      </c>
      <c r="B92026">
        <v>2</v>
      </c>
      <c r="C92026" s="1" t="s">
        <v>22</v>
      </c>
      <c r="D92026">
        <v>37</v>
      </c>
      <c r="E92026">
        <v>164</v>
      </c>
      <c r="F92026">
        <v>328278</v>
      </c>
      <c r="G92026">
        <v>327</v>
      </c>
    </row>
    <row r="92027" spans="1:7">
      <c r="A92027">
        <v>92025</v>
      </c>
      <c r="B92027">
        <v>2</v>
      </c>
      <c r="C92027" s="1" t="s">
        <v>22</v>
      </c>
      <c r="D92027">
        <v>37</v>
      </c>
      <c r="E92027">
        <v>164</v>
      </c>
      <c r="F92027">
        <v>333678</v>
      </c>
      <c r="G92027">
        <v>333</v>
      </c>
    </row>
    <row r="92028" spans="1:7">
      <c r="A92028">
        <v>92026</v>
      </c>
      <c r="B92028">
        <v>2</v>
      </c>
      <c r="C92028" s="1" t="s">
        <v>22</v>
      </c>
      <c r="D92028">
        <v>37</v>
      </c>
      <c r="E92028">
        <v>164</v>
      </c>
      <c r="F92028">
        <v>331482</v>
      </c>
      <c r="G92028">
        <v>330</v>
      </c>
    </row>
    <row r="92029" spans="1:7">
      <c r="A92029">
        <v>92027</v>
      </c>
      <c r="B92029">
        <v>2</v>
      </c>
      <c r="C92029" s="1" t="s">
        <v>22</v>
      </c>
      <c r="D92029">
        <v>37</v>
      </c>
      <c r="E92029">
        <v>164</v>
      </c>
      <c r="F92029">
        <v>353694</v>
      </c>
      <c r="G92029">
        <v>354</v>
      </c>
    </row>
    <row r="92030" spans="1:7">
      <c r="A92030">
        <v>92028</v>
      </c>
      <c r="B92030">
        <v>2</v>
      </c>
      <c r="C92030" s="1" t="s">
        <v>22</v>
      </c>
      <c r="D92030">
        <v>37</v>
      </c>
      <c r="E92030">
        <v>164</v>
      </c>
      <c r="F92030">
        <v>327924</v>
      </c>
      <c r="G92030">
        <v>328</v>
      </c>
    </row>
    <row r="92031" spans="1:7">
      <c r="A92031">
        <v>92029</v>
      </c>
      <c r="B92031">
        <v>2</v>
      </c>
      <c r="C92031" s="1" t="s">
        <v>22</v>
      </c>
      <c r="D92031">
        <v>37</v>
      </c>
      <c r="E92031">
        <v>164</v>
      </c>
      <c r="F92031">
        <v>349434</v>
      </c>
      <c r="G92031">
        <v>349</v>
      </c>
    </row>
    <row r="92032" spans="1:7">
      <c r="A92032">
        <v>92030</v>
      </c>
      <c r="B92032">
        <v>2</v>
      </c>
      <c r="C92032" s="1" t="s">
        <v>22</v>
      </c>
      <c r="D92032">
        <v>37</v>
      </c>
      <c r="E92032">
        <v>164</v>
      </c>
      <c r="F92032">
        <v>373802</v>
      </c>
      <c r="G92032">
        <v>372</v>
      </c>
    </row>
    <row r="92033" spans="1:7">
      <c r="A92033">
        <v>92031</v>
      </c>
      <c r="B92033">
        <v>2</v>
      </c>
      <c r="C92033" s="1" t="s">
        <v>22</v>
      </c>
      <c r="D92033">
        <v>37</v>
      </c>
      <c r="E92033">
        <v>164</v>
      </c>
      <c r="F92033">
        <v>355751</v>
      </c>
      <c r="G92033">
        <v>355</v>
      </c>
    </row>
    <row r="92034" spans="1:7">
      <c r="A92034">
        <v>92032</v>
      </c>
      <c r="B92034">
        <v>2</v>
      </c>
      <c r="C92034" s="1" t="s">
        <v>22</v>
      </c>
      <c r="D92034">
        <v>37</v>
      </c>
      <c r="E92034">
        <v>164</v>
      </c>
      <c r="F92034">
        <v>320588</v>
      </c>
      <c r="G92034">
        <v>320</v>
      </c>
    </row>
    <row r="92035" spans="1:7">
      <c r="A92035">
        <v>92033</v>
      </c>
      <c r="B92035">
        <v>2</v>
      </c>
      <c r="C92035" s="1" t="s">
        <v>22</v>
      </c>
      <c r="D92035">
        <v>37</v>
      </c>
      <c r="E92035">
        <v>164</v>
      </c>
      <c r="F92035">
        <v>329807</v>
      </c>
      <c r="G92035">
        <v>328</v>
      </c>
    </row>
    <row r="92036" spans="1:7">
      <c r="A92036">
        <v>92034</v>
      </c>
      <c r="B92036">
        <v>2</v>
      </c>
      <c r="C92036" s="1" t="s">
        <v>22</v>
      </c>
      <c r="D92036">
        <v>37</v>
      </c>
      <c r="E92036">
        <v>164</v>
      </c>
      <c r="F92036">
        <v>331299</v>
      </c>
      <c r="G92036">
        <v>330</v>
      </c>
    </row>
    <row r="92037" spans="1:7">
      <c r="A92037">
        <v>92035</v>
      </c>
      <c r="B92037">
        <v>2</v>
      </c>
      <c r="C92037" s="1" t="s">
        <v>22</v>
      </c>
      <c r="D92037">
        <v>37</v>
      </c>
      <c r="E92037">
        <v>164</v>
      </c>
      <c r="F92037">
        <v>314851</v>
      </c>
      <c r="G92037">
        <v>314</v>
      </c>
    </row>
    <row r="92038" spans="1:7">
      <c r="A92038">
        <v>92036</v>
      </c>
      <c r="B92038">
        <v>2</v>
      </c>
      <c r="C92038" s="1" t="s">
        <v>22</v>
      </c>
      <c r="D92038">
        <v>37</v>
      </c>
      <c r="E92038">
        <v>164</v>
      </c>
      <c r="F92038">
        <v>329331</v>
      </c>
      <c r="G92038">
        <v>330</v>
      </c>
    </row>
    <row r="92039" spans="1:7">
      <c r="A92039">
        <v>92037</v>
      </c>
      <c r="B92039">
        <v>2</v>
      </c>
      <c r="C92039" s="1" t="s">
        <v>22</v>
      </c>
      <c r="D92039">
        <v>37</v>
      </c>
      <c r="E92039">
        <v>164</v>
      </c>
      <c r="F92039">
        <v>352283</v>
      </c>
      <c r="G92039">
        <v>352</v>
      </c>
    </row>
    <row r="92040" spans="1:7">
      <c r="A92040">
        <v>92038</v>
      </c>
      <c r="B92040">
        <v>2</v>
      </c>
      <c r="C92040" s="1" t="s">
        <v>22</v>
      </c>
      <c r="D92040">
        <v>37</v>
      </c>
      <c r="E92040">
        <v>164</v>
      </c>
      <c r="F92040">
        <v>328327</v>
      </c>
      <c r="G92040">
        <v>328</v>
      </c>
    </row>
    <row r="92041" spans="1:7">
      <c r="A92041">
        <v>92039</v>
      </c>
      <c r="B92041">
        <v>2</v>
      </c>
      <c r="C92041" s="1" t="s">
        <v>22</v>
      </c>
      <c r="D92041">
        <v>37</v>
      </c>
      <c r="E92041">
        <v>164</v>
      </c>
      <c r="F92041">
        <v>338953</v>
      </c>
      <c r="G92041">
        <v>337</v>
      </c>
    </row>
    <row r="92042" spans="1:7">
      <c r="A92042">
        <v>92040</v>
      </c>
      <c r="B92042">
        <v>2</v>
      </c>
      <c r="C92042" s="1" t="s">
        <v>22</v>
      </c>
      <c r="D92042">
        <v>37</v>
      </c>
      <c r="E92042">
        <v>164</v>
      </c>
      <c r="F92042">
        <v>35768</v>
      </c>
      <c r="G92042">
        <v>356</v>
      </c>
    </row>
    <row r="92043" spans="1:7">
      <c r="A92043">
        <v>92041</v>
      </c>
      <c r="B92043">
        <v>2</v>
      </c>
      <c r="C92043" s="1" t="s">
        <v>22</v>
      </c>
      <c r="D92043">
        <v>37</v>
      </c>
      <c r="E92043">
        <v>164</v>
      </c>
      <c r="F92043">
        <v>333048</v>
      </c>
      <c r="G92043">
        <v>333</v>
      </c>
    </row>
    <row r="92044" spans="1:7">
      <c r="A92044">
        <v>92042</v>
      </c>
      <c r="B92044">
        <v>2</v>
      </c>
      <c r="C92044" s="1" t="s">
        <v>22</v>
      </c>
      <c r="D92044">
        <v>37</v>
      </c>
      <c r="E92044">
        <v>164</v>
      </c>
      <c r="F92044">
        <v>344038</v>
      </c>
      <c r="G92044">
        <v>344</v>
      </c>
    </row>
    <row r="92045" spans="1:7">
      <c r="A92045">
        <v>92043</v>
      </c>
      <c r="B92045">
        <v>2</v>
      </c>
      <c r="C92045" s="1" t="s">
        <v>22</v>
      </c>
      <c r="D92045">
        <v>37</v>
      </c>
      <c r="E92045">
        <v>164</v>
      </c>
      <c r="F92045">
        <v>326162</v>
      </c>
      <c r="G92045">
        <v>327</v>
      </c>
    </row>
    <row r="92046" spans="1:7">
      <c r="A92046">
        <v>92044</v>
      </c>
      <c r="B92046">
        <v>2</v>
      </c>
      <c r="C92046" s="1" t="s">
        <v>22</v>
      </c>
      <c r="D92046">
        <v>37</v>
      </c>
      <c r="E92046">
        <v>164</v>
      </c>
      <c r="F92046">
        <v>345963</v>
      </c>
      <c r="G92046">
        <v>343</v>
      </c>
    </row>
    <row r="92047" spans="1:7">
      <c r="A92047">
        <v>92045</v>
      </c>
      <c r="B92047">
        <v>2</v>
      </c>
      <c r="C92047" s="1" t="s">
        <v>22</v>
      </c>
      <c r="D92047">
        <v>37</v>
      </c>
      <c r="E92047">
        <v>164</v>
      </c>
      <c r="F92047">
        <v>346098</v>
      </c>
      <c r="G92047">
        <v>346</v>
      </c>
    </row>
    <row r="92048" spans="1:7">
      <c r="A92048">
        <v>92046</v>
      </c>
      <c r="B92048">
        <v>2</v>
      </c>
      <c r="C92048" s="1" t="s">
        <v>22</v>
      </c>
      <c r="D92048">
        <v>37</v>
      </c>
      <c r="E92048">
        <v>164</v>
      </c>
      <c r="F92048">
        <v>339755</v>
      </c>
      <c r="G92048">
        <v>339</v>
      </c>
    </row>
    <row r="92049" spans="1:7">
      <c r="A92049">
        <v>92047</v>
      </c>
      <c r="B92049">
        <v>2</v>
      </c>
      <c r="C92049" s="1" t="s">
        <v>22</v>
      </c>
      <c r="D92049">
        <v>37</v>
      </c>
      <c r="E92049">
        <v>164</v>
      </c>
      <c r="F92049">
        <v>337466</v>
      </c>
      <c r="G92049">
        <v>337</v>
      </c>
    </row>
    <row r="92050" spans="1:7">
      <c r="A92050">
        <v>92048</v>
      </c>
      <c r="B92050">
        <v>2</v>
      </c>
      <c r="C92050" s="1" t="s">
        <v>22</v>
      </c>
      <c r="D92050">
        <v>37</v>
      </c>
      <c r="E92050">
        <v>164</v>
      </c>
      <c r="F92050">
        <v>338396</v>
      </c>
      <c r="G92050">
        <v>337</v>
      </c>
    </row>
    <row r="92051" spans="1:7">
      <c r="A92051">
        <v>92049</v>
      </c>
      <c r="B92051">
        <v>2</v>
      </c>
      <c r="C92051" s="1" t="s">
        <v>22</v>
      </c>
      <c r="D92051">
        <v>37</v>
      </c>
      <c r="E92051">
        <v>164</v>
      </c>
      <c r="F92051">
        <v>320712</v>
      </c>
      <c r="G92051">
        <v>320</v>
      </c>
    </row>
    <row r="92052" spans="1:7">
      <c r="A92052">
        <v>92050</v>
      </c>
      <c r="B92052">
        <v>2</v>
      </c>
      <c r="C92052" s="1" t="s">
        <v>22</v>
      </c>
      <c r="D92052">
        <v>37</v>
      </c>
      <c r="E92052">
        <v>164</v>
      </c>
      <c r="F92052">
        <v>325726</v>
      </c>
      <c r="G92052">
        <v>325</v>
      </c>
    </row>
    <row r="92053" spans="1:7">
      <c r="A92053">
        <v>92051</v>
      </c>
      <c r="B92053">
        <v>2</v>
      </c>
      <c r="C92053" s="1" t="s">
        <v>22</v>
      </c>
      <c r="D92053">
        <v>37</v>
      </c>
      <c r="E92053">
        <v>164</v>
      </c>
      <c r="F92053">
        <v>348309</v>
      </c>
      <c r="G92053">
        <v>348</v>
      </c>
    </row>
    <row r="92054" spans="1:7">
      <c r="A92054">
        <v>92052</v>
      </c>
      <c r="B92054">
        <v>2</v>
      </c>
      <c r="C92054" s="1" t="s">
        <v>22</v>
      </c>
      <c r="D92054">
        <v>37</v>
      </c>
      <c r="E92054">
        <v>164</v>
      </c>
      <c r="F92054">
        <v>328994</v>
      </c>
      <c r="G92054">
        <v>328</v>
      </c>
    </row>
    <row r="92055" spans="1:7">
      <c r="A92055">
        <v>92053</v>
      </c>
      <c r="B92055">
        <v>2</v>
      </c>
      <c r="C92055" s="1" t="s">
        <v>22</v>
      </c>
      <c r="D92055">
        <v>37</v>
      </c>
      <c r="E92055">
        <v>164</v>
      </c>
      <c r="F92055">
        <v>336929</v>
      </c>
      <c r="G92055">
        <v>336</v>
      </c>
    </row>
    <row r="92056" spans="1:7">
      <c r="A92056">
        <v>92054</v>
      </c>
      <c r="B92056">
        <v>2</v>
      </c>
      <c r="C92056" s="1" t="s">
        <v>22</v>
      </c>
      <c r="D92056">
        <v>37</v>
      </c>
      <c r="E92056">
        <v>164</v>
      </c>
      <c r="F92056">
        <v>345045</v>
      </c>
      <c r="G92056">
        <v>344</v>
      </c>
    </row>
    <row r="92057" spans="1:7">
      <c r="A92057">
        <v>92055</v>
      </c>
      <c r="B92057">
        <v>2</v>
      </c>
      <c r="C92057" s="1" t="s">
        <v>22</v>
      </c>
      <c r="D92057">
        <v>37</v>
      </c>
      <c r="E92057">
        <v>164</v>
      </c>
      <c r="F92057">
        <v>33863</v>
      </c>
      <c r="G92057">
        <v>337</v>
      </c>
    </row>
    <row r="92058" spans="1:7">
      <c r="A92058">
        <v>92056</v>
      </c>
      <c r="B92058">
        <v>2</v>
      </c>
      <c r="C92058" s="1" t="s">
        <v>22</v>
      </c>
      <c r="D92058">
        <v>37</v>
      </c>
      <c r="E92058">
        <v>164</v>
      </c>
      <c r="F92058">
        <v>332397</v>
      </c>
      <c r="G92058">
        <v>332</v>
      </c>
    </row>
    <row r="92059" spans="1:7">
      <c r="A92059">
        <v>92057</v>
      </c>
      <c r="B92059">
        <v>2</v>
      </c>
      <c r="C92059" s="1" t="s">
        <v>22</v>
      </c>
      <c r="D92059">
        <v>37</v>
      </c>
      <c r="E92059">
        <v>164</v>
      </c>
      <c r="F92059">
        <v>331084</v>
      </c>
      <c r="G92059">
        <v>329</v>
      </c>
    </row>
    <row r="92060" spans="1:7">
      <c r="A92060">
        <v>92058</v>
      </c>
      <c r="B92060">
        <v>2</v>
      </c>
      <c r="C92060" s="1" t="s">
        <v>22</v>
      </c>
      <c r="D92060">
        <v>37</v>
      </c>
      <c r="E92060">
        <v>164</v>
      </c>
      <c r="F92060">
        <v>32991</v>
      </c>
      <c r="G92060">
        <v>329</v>
      </c>
    </row>
    <row r="92061" spans="1:7">
      <c r="A92061">
        <v>92059</v>
      </c>
      <c r="B92061">
        <v>2</v>
      </c>
      <c r="C92061" s="1" t="s">
        <v>22</v>
      </c>
      <c r="D92061">
        <v>37</v>
      </c>
      <c r="E92061">
        <v>164</v>
      </c>
      <c r="F92061">
        <v>342373</v>
      </c>
      <c r="G92061">
        <v>343</v>
      </c>
    </row>
    <row r="92062" spans="1:7">
      <c r="A92062">
        <v>92060</v>
      </c>
      <c r="B92062">
        <v>2</v>
      </c>
      <c r="C92062" s="1" t="s">
        <v>22</v>
      </c>
      <c r="D92062">
        <v>37</v>
      </c>
      <c r="E92062">
        <v>164</v>
      </c>
      <c r="F92062">
        <v>325177</v>
      </c>
      <c r="G92062">
        <v>325</v>
      </c>
    </row>
    <row r="92063" spans="1:7">
      <c r="A92063">
        <v>92061</v>
      </c>
      <c r="B92063">
        <v>2</v>
      </c>
      <c r="C92063" s="1" t="s">
        <v>22</v>
      </c>
      <c r="D92063">
        <v>37</v>
      </c>
      <c r="E92063">
        <v>164</v>
      </c>
      <c r="F92063">
        <v>326534</v>
      </c>
      <c r="G92063">
        <v>326</v>
      </c>
    </row>
    <row r="92064" spans="1:7">
      <c r="A92064">
        <v>92062</v>
      </c>
      <c r="B92064">
        <v>2</v>
      </c>
      <c r="C92064" s="1" t="s">
        <v>22</v>
      </c>
      <c r="D92064">
        <v>37</v>
      </c>
      <c r="E92064">
        <v>164</v>
      </c>
      <c r="F92064">
        <v>341583</v>
      </c>
      <c r="G92064">
        <v>341</v>
      </c>
    </row>
    <row r="92065" spans="1:7">
      <c r="A92065">
        <v>92063</v>
      </c>
      <c r="B92065">
        <v>2</v>
      </c>
      <c r="C92065" s="1" t="s">
        <v>22</v>
      </c>
      <c r="D92065">
        <v>37</v>
      </c>
      <c r="E92065">
        <v>164</v>
      </c>
      <c r="F92065">
        <v>318341</v>
      </c>
      <c r="G92065">
        <v>318</v>
      </c>
    </row>
    <row r="92066" spans="1:7">
      <c r="A92066">
        <v>92064</v>
      </c>
      <c r="B92066">
        <v>2</v>
      </c>
      <c r="C92066" s="1" t="s">
        <v>22</v>
      </c>
      <c r="D92066">
        <v>37</v>
      </c>
      <c r="E92066">
        <v>164</v>
      </c>
      <c r="F92066">
        <v>340615</v>
      </c>
      <c r="G92066">
        <v>340</v>
      </c>
    </row>
    <row r="92067" spans="1:7">
      <c r="A92067">
        <v>92065</v>
      </c>
      <c r="B92067">
        <v>2</v>
      </c>
      <c r="C92067" s="1" t="s">
        <v>22</v>
      </c>
      <c r="D92067">
        <v>37</v>
      </c>
      <c r="E92067">
        <v>164</v>
      </c>
      <c r="F92067">
        <v>339333</v>
      </c>
      <c r="G92067">
        <v>338</v>
      </c>
    </row>
    <row r="92068" spans="1:7">
      <c r="A92068">
        <v>92066</v>
      </c>
      <c r="B92068">
        <v>2</v>
      </c>
      <c r="C92068" s="1" t="s">
        <v>22</v>
      </c>
      <c r="D92068">
        <v>37</v>
      </c>
      <c r="E92068">
        <v>164</v>
      </c>
      <c r="F92068">
        <v>341668</v>
      </c>
      <c r="G92068">
        <v>341</v>
      </c>
    </row>
    <row r="92069" spans="1:7">
      <c r="A92069">
        <v>92067</v>
      </c>
      <c r="B92069">
        <v>2</v>
      </c>
      <c r="C92069" s="1" t="s">
        <v>22</v>
      </c>
      <c r="D92069">
        <v>37</v>
      </c>
      <c r="E92069">
        <v>164</v>
      </c>
      <c r="F92069">
        <v>32545</v>
      </c>
      <c r="G92069">
        <v>325</v>
      </c>
    </row>
    <row r="92070" spans="1:7">
      <c r="A92070">
        <v>92068</v>
      </c>
      <c r="B92070">
        <v>2</v>
      </c>
      <c r="C92070" s="1" t="s">
        <v>22</v>
      </c>
      <c r="D92070">
        <v>37</v>
      </c>
      <c r="E92070">
        <v>164</v>
      </c>
      <c r="F92070">
        <v>336704</v>
      </c>
      <c r="G92070">
        <v>336</v>
      </c>
    </row>
    <row r="92071" spans="1:7">
      <c r="A92071">
        <v>92069</v>
      </c>
      <c r="B92071">
        <v>2</v>
      </c>
      <c r="C92071" s="1" t="s">
        <v>22</v>
      </c>
      <c r="D92071">
        <v>37</v>
      </c>
      <c r="E92071">
        <v>164</v>
      </c>
      <c r="F92071">
        <v>337468</v>
      </c>
      <c r="G92071">
        <v>337</v>
      </c>
    </row>
    <row r="92072" spans="1:7">
      <c r="A92072">
        <v>92070</v>
      </c>
      <c r="B92072">
        <v>2</v>
      </c>
      <c r="C92072" s="1" t="s">
        <v>22</v>
      </c>
      <c r="D92072">
        <v>37</v>
      </c>
      <c r="E92072">
        <v>164</v>
      </c>
      <c r="F92072">
        <v>341445</v>
      </c>
      <c r="G92072">
        <v>340</v>
      </c>
    </row>
    <row r="92073" spans="1:7">
      <c r="A92073">
        <v>92071</v>
      </c>
      <c r="B92073">
        <v>2</v>
      </c>
      <c r="C92073" s="1" t="s">
        <v>22</v>
      </c>
      <c r="D92073">
        <v>37</v>
      </c>
      <c r="E92073">
        <v>164</v>
      </c>
      <c r="F92073">
        <v>329784</v>
      </c>
      <c r="G92073">
        <v>328</v>
      </c>
    </row>
    <row r="92074" spans="1:7">
      <c r="A92074">
        <v>92072</v>
      </c>
      <c r="B92074">
        <v>2</v>
      </c>
      <c r="C92074" s="1" t="s">
        <v>22</v>
      </c>
      <c r="D92074">
        <v>37</v>
      </c>
      <c r="E92074">
        <v>164</v>
      </c>
      <c r="F92074">
        <v>341559</v>
      </c>
      <c r="G92074">
        <v>340</v>
      </c>
    </row>
    <row r="92075" spans="1:7">
      <c r="A92075">
        <v>92073</v>
      </c>
      <c r="B92075">
        <v>2</v>
      </c>
      <c r="C92075" s="1" t="s">
        <v>22</v>
      </c>
      <c r="D92075">
        <v>37</v>
      </c>
      <c r="E92075">
        <v>164</v>
      </c>
      <c r="F92075">
        <v>333781</v>
      </c>
      <c r="G92075">
        <v>333</v>
      </c>
    </row>
    <row r="92076" spans="1:7">
      <c r="A92076">
        <v>92074</v>
      </c>
      <c r="B92076">
        <v>2</v>
      </c>
      <c r="C92076" s="1" t="s">
        <v>22</v>
      </c>
      <c r="D92076">
        <v>37</v>
      </c>
      <c r="E92076">
        <v>164</v>
      </c>
      <c r="F92076">
        <v>36145</v>
      </c>
      <c r="G92076">
        <v>360</v>
      </c>
    </row>
    <row r="92077" spans="1:7">
      <c r="A92077">
        <v>92075</v>
      </c>
      <c r="B92077">
        <v>2</v>
      </c>
      <c r="C92077" s="1" t="s">
        <v>22</v>
      </c>
      <c r="D92077">
        <v>37</v>
      </c>
      <c r="E92077">
        <v>164</v>
      </c>
      <c r="F92077">
        <v>334019</v>
      </c>
      <c r="G92077">
        <v>334</v>
      </c>
    </row>
    <row r="92078" spans="1:7">
      <c r="A92078">
        <v>92076</v>
      </c>
      <c r="B92078">
        <v>2</v>
      </c>
      <c r="C92078" s="1" t="s">
        <v>22</v>
      </c>
      <c r="D92078">
        <v>37</v>
      </c>
      <c r="E92078">
        <v>164</v>
      </c>
      <c r="F92078">
        <v>345204</v>
      </c>
      <c r="G92078">
        <v>344</v>
      </c>
    </row>
    <row r="92079" spans="1:7">
      <c r="A92079">
        <v>92077</v>
      </c>
      <c r="B92079">
        <v>2</v>
      </c>
      <c r="C92079" s="1" t="s">
        <v>22</v>
      </c>
      <c r="D92079">
        <v>37</v>
      </c>
      <c r="E92079">
        <v>164</v>
      </c>
      <c r="F92079">
        <v>338153</v>
      </c>
      <c r="G92079">
        <v>337</v>
      </c>
    </row>
    <row r="92080" spans="1:7">
      <c r="A92080">
        <v>92078</v>
      </c>
      <c r="B92080">
        <v>2</v>
      </c>
      <c r="C92080" s="1" t="s">
        <v>22</v>
      </c>
      <c r="D92080">
        <v>37</v>
      </c>
      <c r="E92080">
        <v>164</v>
      </c>
      <c r="F92080">
        <v>337108</v>
      </c>
      <c r="G92080">
        <v>336</v>
      </c>
    </row>
    <row r="92081" spans="1:7">
      <c r="A92081">
        <v>92079</v>
      </c>
      <c r="B92081">
        <v>2</v>
      </c>
      <c r="C92081" s="1" t="s">
        <v>22</v>
      </c>
      <c r="D92081">
        <v>37</v>
      </c>
      <c r="E92081">
        <v>164</v>
      </c>
      <c r="F92081">
        <v>334872</v>
      </c>
      <c r="G92081">
        <v>335</v>
      </c>
    </row>
    <row r="92082" spans="1:7">
      <c r="A92082">
        <v>92080</v>
      </c>
      <c r="B92082">
        <v>2</v>
      </c>
      <c r="C92082" s="1" t="s">
        <v>22</v>
      </c>
      <c r="D92082">
        <v>37</v>
      </c>
      <c r="E92082">
        <v>164</v>
      </c>
      <c r="F92082">
        <v>31539</v>
      </c>
      <c r="G92082">
        <v>315</v>
      </c>
    </row>
    <row r="92083" spans="1:7">
      <c r="A92083">
        <v>92081</v>
      </c>
      <c r="B92083">
        <v>2</v>
      </c>
      <c r="C92083" s="1" t="s">
        <v>22</v>
      </c>
      <c r="D92083">
        <v>37</v>
      </c>
      <c r="E92083">
        <v>164</v>
      </c>
      <c r="F92083">
        <v>318205</v>
      </c>
      <c r="G92083">
        <v>318</v>
      </c>
    </row>
    <row r="92084" spans="1:7">
      <c r="A92084">
        <v>92082</v>
      </c>
      <c r="B92084">
        <v>2</v>
      </c>
      <c r="C92084" s="1" t="s">
        <v>22</v>
      </c>
      <c r="D92084">
        <v>37</v>
      </c>
      <c r="E92084">
        <v>164</v>
      </c>
      <c r="F92084">
        <v>325967</v>
      </c>
      <c r="G92084">
        <v>325</v>
      </c>
    </row>
    <row r="92085" spans="1:7">
      <c r="A92085">
        <v>92083</v>
      </c>
      <c r="B92085">
        <v>2</v>
      </c>
      <c r="C92085" s="1" t="s">
        <v>22</v>
      </c>
      <c r="D92085">
        <v>37</v>
      </c>
      <c r="E92085">
        <v>164</v>
      </c>
      <c r="F92085">
        <v>343217</v>
      </c>
      <c r="G92085">
        <v>343</v>
      </c>
    </row>
    <row r="92086" spans="1:7">
      <c r="A92086">
        <v>92084</v>
      </c>
      <c r="B92086">
        <v>2</v>
      </c>
      <c r="C92086" s="1" t="s">
        <v>22</v>
      </c>
      <c r="D92086">
        <v>37</v>
      </c>
      <c r="E92086">
        <v>164</v>
      </c>
      <c r="F92086">
        <v>326499</v>
      </c>
      <c r="G92086">
        <v>326</v>
      </c>
    </row>
    <row r="92087" spans="1:7">
      <c r="A92087">
        <v>92085</v>
      </c>
      <c r="B92087">
        <v>2</v>
      </c>
      <c r="C92087" s="1" t="s">
        <v>22</v>
      </c>
      <c r="D92087">
        <v>37</v>
      </c>
      <c r="E92087">
        <v>164</v>
      </c>
      <c r="F92087">
        <v>3163</v>
      </c>
      <c r="G92087">
        <v>315</v>
      </c>
    </row>
    <row r="92088" spans="1:7">
      <c r="A92088">
        <v>92086</v>
      </c>
      <c r="B92088">
        <v>2</v>
      </c>
      <c r="C92088" s="1" t="s">
        <v>22</v>
      </c>
      <c r="D92088">
        <v>37</v>
      </c>
      <c r="E92088">
        <v>164</v>
      </c>
      <c r="F92088">
        <v>331853</v>
      </c>
      <c r="G92088">
        <v>331</v>
      </c>
    </row>
    <row r="92089" spans="1:7">
      <c r="A92089">
        <v>92087</v>
      </c>
      <c r="B92089">
        <v>2</v>
      </c>
      <c r="C92089" s="1" t="s">
        <v>22</v>
      </c>
      <c r="D92089">
        <v>37</v>
      </c>
      <c r="E92089">
        <v>164</v>
      </c>
      <c r="F92089">
        <v>331983</v>
      </c>
      <c r="G92089">
        <v>331</v>
      </c>
    </row>
    <row r="92090" spans="1:7">
      <c r="A92090">
        <v>92088</v>
      </c>
      <c r="B92090">
        <v>2</v>
      </c>
      <c r="C92090" s="1" t="s">
        <v>22</v>
      </c>
      <c r="D92090">
        <v>37</v>
      </c>
      <c r="E92090">
        <v>164</v>
      </c>
      <c r="F92090">
        <v>333919</v>
      </c>
      <c r="G92090">
        <v>332</v>
      </c>
    </row>
    <row r="92091" spans="1:7">
      <c r="A92091">
        <v>92089</v>
      </c>
      <c r="B92091">
        <v>2</v>
      </c>
      <c r="C92091" s="1" t="s">
        <v>22</v>
      </c>
      <c r="D92091">
        <v>37</v>
      </c>
      <c r="E92091">
        <v>164</v>
      </c>
      <c r="F92091">
        <v>338811</v>
      </c>
      <c r="G92091">
        <v>338</v>
      </c>
    </row>
    <row r="92092" spans="1:7">
      <c r="A92092">
        <v>92090</v>
      </c>
      <c r="B92092">
        <v>2</v>
      </c>
      <c r="C92092" s="1" t="s">
        <v>22</v>
      </c>
      <c r="D92092">
        <v>37</v>
      </c>
      <c r="E92092">
        <v>164</v>
      </c>
      <c r="F92092">
        <v>324644</v>
      </c>
      <c r="G92092">
        <v>325</v>
      </c>
    </row>
    <row r="92093" spans="1:7">
      <c r="A92093">
        <v>92091</v>
      </c>
      <c r="B92093">
        <v>2</v>
      </c>
      <c r="C92093" s="1" t="s">
        <v>22</v>
      </c>
      <c r="D92093">
        <v>37</v>
      </c>
      <c r="E92093">
        <v>164</v>
      </c>
      <c r="F92093">
        <v>34354</v>
      </c>
      <c r="G92093">
        <v>343</v>
      </c>
    </row>
    <row r="92094" spans="1:7">
      <c r="A92094">
        <v>92092</v>
      </c>
      <c r="B92094">
        <v>2</v>
      </c>
      <c r="C92094" s="1" t="s">
        <v>22</v>
      </c>
      <c r="D92094">
        <v>37</v>
      </c>
      <c r="E92094">
        <v>164</v>
      </c>
      <c r="F92094">
        <v>337171</v>
      </c>
      <c r="G92094">
        <v>334</v>
      </c>
    </row>
    <row r="92095" spans="1:7">
      <c r="A92095">
        <v>92093</v>
      </c>
      <c r="B92095">
        <v>2</v>
      </c>
      <c r="C92095" s="1" t="s">
        <v>22</v>
      </c>
      <c r="D92095">
        <v>37</v>
      </c>
      <c r="E92095">
        <v>164</v>
      </c>
      <c r="F92095">
        <v>335517</v>
      </c>
      <c r="G92095">
        <v>334</v>
      </c>
    </row>
    <row r="92096" spans="1:7">
      <c r="A92096">
        <v>92094</v>
      </c>
      <c r="B92096">
        <v>2</v>
      </c>
      <c r="C92096" s="1" t="s">
        <v>22</v>
      </c>
      <c r="D92096">
        <v>37</v>
      </c>
      <c r="E92096">
        <v>164</v>
      </c>
      <c r="F92096">
        <v>327857</v>
      </c>
      <c r="G92096">
        <v>326</v>
      </c>
    </row>
    <row r="92097" spans="1:7">
      <c r="A92097">
        <v>92095</v>
      </c>
      <c r="B92097">
        <v>2</v>
      </c>
      <c r="C92097" s="1" t="s">
        <v>22</v>
      </c>
      <c r="D92097">
        <v>37</v>
      </c>
      <c r="E92097">
        <v>164</v>
      </c>
      <c r="F92097">
        <v>344348</v>
      </c>
      <c r="G92097">
        <v>344</v>
      </c>
    </row>
    <row r="92098" spans="1:7">
      <c r="A92098">
        <v>92096</v>
      </c>
      <c r="B92098">
        <v>2</v>
      </c>
      <c r="C92098" s="1" t="s">
        <v>22</v>
      </c>
      <c r="D92098">
        <v>37</v>
      </c>
      <c r="E92098">
        <v>164</v>
      </c>
      <c r="F92098">
        <v>334775</v>
      </c>
      <c r="G92098">
        <v>333</v>
      </c>
    </row>
    <row r="92099" spans="1:7">
      <c r="A92099">
        <v>92097</v>
      </c>
      <c r="B92099">
        <v>2</v>
      </c>
      <c r="C92099" s="1" t="s">
        <v>22</v>
      </c>
      <c r="D92099">
        <v>37</v>
      </c>
      <c r="E92099">
        <v>164</v>
      </c>
      <c r="F92099">
        <v>351263</v>
      </c>
      <c r="G92099">
        <v>351</v>
      </c>
    </row>
    <row r="92100" spans="1:7">
      <c r="A92100">
        <v>92098</v>
      </c>
      <c r="B92100">
        <v>2</v>
      </c>
      <c r="C92100" s="1" t="s">
        <v>22</v>
      </c>
      <c r="D92100">
        <v>37</v>
      </c>
      <c r="E92100">
        <v>164</v>
      </c>
      <c r="F92100">
        <v>326656</v>
      </c>
      <c r="G92100">
        <v>325</v>
      </c>
    </row>
    <row r="92101" spans="1:7">
      <c r="A92101">
        <v>92099</v>
      </c>
      <c r="B92101">
        <v>2</v>
      </c>
      <c r="C92101" s="1" t="s">
        <v>22</v>
      </c>
      <c r="D92101">
        <v>37</v>
      </c>
      <c r="E92101">
        <v>164</v>
      </c>
      <c r="F92101">
        <v>324222</v>
      </c>
      <c r="G92101">
        <v>321</v>
      </c>
    </row>
    <row r="92102" spans="1:7">
      <c r="A92102">
        <v>92100</v>
      </c>
      <c r="B92102">
        <v>2</v>
      </c>
      <c r="C92102" s="1" t="s">
        <v>22</v>
      </c>
      <c r="D92102">
        <v>37</v>
      </c>
      <c r="E92102">
        <v>164</v>
      </c>
      <c r="F92102">
        <v>331096</v>
      </c>
      <c r="G92102">
        <v>331</v>
      </c>
    </row>
    <row r="92103" spans="1:7">
      <c r="A92103">
        <v>92101</v>
      </c>
      <c r="B92103">
        <v>2</v>
      </c>
      <c r="C92103" s="1" t="s">
        <v>22</v>
      </c>
      <c r="D92103">
        <v>37</v>
      </c>
      <c r="E92103">
        <v>164</v>
      </c>
      <c r="F92103">
        <v>3474</v>
      </c>
      <c r="G92103">
        <v>347</v>
      </c>
    </row>
    <row r="92104" spans="1:7">
      <c r="A92104">
        <v>92102</v>
      </c>
      <c r="B92104">
        <v>2</v>
      </c>
      <c r="C92104" s="1" t="s">
        <v>22</v>
      </c>
      <c r="D92104">
        <v>37</v>
      </c>
      <c r="E92104">
        <v>164</v>
      </c>
      <c r="F92104">
        <v>343835</v>
      </c>
      <c r="G92104">
        <v>342</v>
      </c>
    </row>
    <row r="92105" spans="1:7">
      <c r="A92105">
        <v>92103</v>
      </c>
      <c r="B92105">
        <v>2</v>
      </c>
      <c r="C92105" s="1" t="s">
        <v>22</v>
      </c>
      <c r="D92105">
        <v>37</v>
      </c>
      <c r="E92105">
        <v>164</v>
      </c>
      <c r="F92105">
        <v>334979</v>
      </c>
      <c r="G92105">
        <v>335</v>
      </c>
    </row>
    <row r="92106" spans="1:7">
      <c r="A92106">
        <v>92104</v>
      </c>
      <c r="B92106">
        <v>2</v>
      </c>
      <c r="C92106" s="1" t="s">
        <v>22</v>
      </c>
      <c r="D92106">
        <v>37</v>
      </c>
      <c r="E92106">
        <v>164</v>
      </c>
      <c r="F92106">
        <v>359957</v>
      </c>
      <c r="G92106">
        <v>358</v>
      </c>
    </row>
    <row r="92107" spans="1:7">
      <c r="A92107">
        <v>92105</v>
      </c>
      <c r="B92107">
        <v>2</v>
      </c>
      <c r="C92107" s="1" t="s">
        <v>22</v>
      </c>
      <c r="D92107">
        <v>37</v>
      </c>
      <c r="E92107">
        <v>164</v>
      </c>
      <c r="F92107">
        <v>336208</v>
      </c>
      <c r="G92107">
        <v>335</v>
      </c>
    </row>
    <row r="92108" spans="1:7">
      <c r="A92108">
        <v>92106</v>
      </c>
      <c r="B92108">
        <v>2</v>
      </c>
      <c r="C92108" s="1" t="s">
        <v>22</v>
      </c>
      <c r="D92108">
        <v>37</v>
      </c>
      <c r="E92108">
        <v>164</v>
      </c>
      <c r="F92108">
        <v>342084</v>
      </c>
      <c r="G92108">
        <v>341</v>
      </c>
    </row>
    <row r="92109" spans="1:7">
      <c r="A92109">
        <v>92107</v>
      </c>
      <c r="B92109">
        <v>2</v>
      </c>
      <c r="C92109" s="1" t="s">
        <v>22</v>
      </c>
      <c r="D92109">
        <v>37</v>
      </c>
      <c r="E92109">
        <v>164</v>
      </c>
      <c r="F92109">
        <v>336276</v>
      </c>
      <c r="G92109">
        <v>336</v>
      </c>
    </row>
    <row r="92110" spans="1:7">
      <c r="A92110">
        <v>92108</v>
      </c>
      <c r="B92110">
        <v>2</v>
      </c>
      <c r="C92110" s="1" t="s">
        <v>22</v>
      </c>
      <c r="D92110">
        <v>37</v>
      </c>
      <c r="E92110">
        <v>164</v>
      </c>
      <c r="F92110">
        <v>316178</v>
      </c>
      <c r="G92110">
        <v>316</v>
      </c>
    </row>
    <row r="92111" spans="1:7">
      <c r="A92111">
        <v>92109</v>
      </c>
      <c r="B92111">
        <v>2</v>
      </c>
      <c r="C92111" s="1" t="s">
        <v>22</v>
      </c>
      <c r="D92111">
        <v>37</v>
      </c>
      <c r="E92111">
        <v>164</v>
      </c>
      <c r="F92111">
        <v>343198</v>
      </c>
      <c r="G92111">
        <v>343</v>
      </c>
    </row>
    <row r="92112" spans="1:7">
      <c r="A92112">
        <v>92110</v>
      </c>
      <c r="B92112">
        <v>2</v>
      </c>
      <c r="C92112" s="1" t="s">
        <v>22</v>
      </c>
      <c r="D92112">
        <v>37</v>
      </c>
      <c r="E92112">
        <v>164</v>
      </c>
      <c r="F92112">
        <v>346829</v>
      </c>
      <c r="G92112">
        <v>346</v>
      </c>
    </row>
    <row r="92113" spans="1:7">
      <c r="A92113">
        <v>92111</v>
      </c>
      <c r="B92113">
        <v>2</v>
      </c>
      <c r="C92113" s="1" t="s">
        <v>22</v>
      </c>
      <c r="D92113">
        <v>37</v>
      </c>
      <c r="E92113">
        <v>164</v>
      </c>
      <c r="F92113">
        <v>328521</v>
      </c>
      <c r="G92113">
        <v>328</v>
      </c>
    </row>
    <row r="92114" spans="1:7">
      <c r="A92114">
        <v>92112</v>
      </c>
      <c r="B92114">
        <v>2</v>
      </c>
      <c r="C92114" s="1" t="s">
        <v>22</v>
      </c>
      <c r="D92114">
        <v>37</v>
      </c>
      <c r="E92114">
        <v>164</v>
      </c>
      <c r="F92114">
        <v>327728</v>
      </c>
      <c r="G92114">
        <v>327</v>
      </c>
    </row>
    <row r="92115" spans="1:7">
      <c r="A92115">
        <v>92113</v>
      </c>
      <c r="B92115">
        <v>2</v>
      </c>
      <c r="C92115" s="1" t="s">
        <v>22</v>
      </c>
      <c r="D92115">
        <v>37</v>
      </c>
      <c r="E92115">
        <v>164</v>
      </c>
      <c r="F92115">
        <v>328683</v>
      </c>
      <c r="G92115">
        <v>328</v>
      </c>
    </row>
    <row r="92116" spans="1:7">
      <c r="A92116">
        <v>92114</v>
      </c>
      <c r="B92116">
        <v>2</v>
      </c>
      <c r="C92116" s="1" t="s">
        <v>22</v>
      </c>
      <c r="D92116">
        <v>37</v>
      </c>
      <c r="E92116">
        <v>164</v>
      </c>
      <c r="F92116">
        <v>321882</v>
      </c>
      <c r="G92116">
        <v>321</v>
      </c>
    </row>
    <row r="92117" spans="1:7">
      <c r="A92117">
        <v>92115</v>
      </c>
      <c r="B92117">
        <v>2</v>
      </c>
      <c r="C92117" s="1" t="s">
        <v>22</v>
      </c>
      <c r="D92117">
        <v>37</v>
      </c>
      <c r="E92117">
        <v>164</v>
      </c>
      <c r="F92117">
        <v>341014</v>
      </c>
      <c r="G92117">
        <v>340</v>
      </c>
    </row>
    <row r="92118" spans="1:7">
      <c r="A92118">
        <v>92116</v>
      </c>
      <c r="B92118">
        <v>2</v>
      </c>
      <c r="C92118" s="1" t="s">
        <v>22</v>
      </c>
      <c r="D92118">
        <v>37</v>
      </c>
      <c r="E92118">
        <v>164</v>
      </c>
      <c r="F92118">
        <v>328644</v>
      </c>
      <c r="G92118">
        <v>328</v>
      </c>
    </row>
    <row r="92119" spans="1:7">
      <c r="A92119">
        <v>92117</v>
      </c>
      <c r="B92119">
        <v>2</v>
      </c>
      <c r="C92119" s="1" t="s">
        <v>22</v>
      </c>
      <c r="D92119">
        <v>37</v>
      </c>
      <c r="E92119">
        <v>164</v>
      </c>
      <c r="F92119">
        <v>336965</v>
      </c>
      <c r="G92119">
        <v>336</v>
      </c>
    </row>
    <row r="92120" spans="1:7">
      <c r="A92120">
        <v>92118</v>
      </c>
      <c r="B92120">
        <v>2</v>
      </c>
      <c r="C92120" s="1" t="s">
        <v>22</v>
      </c>
      <c r="D92120">
        <v>37</v>
      </c>
      <c r="E92120">
        <v>164</v>
      </c>
      <c r="F92120">
        <v>324949</v>
      </c>
      <c r="G92120">
        <v>324</v>
      </c>
    </row>
    <row r="92121" spans="1:7">
      <c r="A92121">
        <v>92119</v>
      </c>
      <c r="B92121">
        <v>2</v>
      </c>
      <c r="C92121" s="1" t="s">
        <v>22</v>
      </c>
      <c r="D92121">
        <v>37</v>
      </c>
      <c r="E92121">
        <v>164</v>
      </c>
      <c r="F92121">
        <v>338208</v>
      </c>
      <c r="G92121">
        <v>338</v>
      </c>
    </row>
    <row r="92122" spans="1:7">
      <c r="A92122">
        <v>92120</v>
      </c>
      <c r="B92122">
        <v>2</v>
      </c>
      <c r="C92122" s="1" t="s">
        <v>22</v>
      </c>
      <c r="D92122">
        <v>37</v>
      </c>
      <c r="E92122">
        <v>164</v>
      </c>
      <c r="F92122">
        <v>321154</v>
      </c>
      <c r="G92122">
        <v>320</v>
      </c>
    </row>
    <row r="92123" spans="1:7">
      <c r="A92123">
        <v>92121</v>
      </c>
      <c r="B92123">
        <v>2</v>
      </c>
      <c r="C92123" s="1" t="s">
        <v>22</v>
      </c>
      <c r="D92123">
        <v>37</v>
      </c>
      <c r="E92123">
        <v>164</v>
      </c>
      <c r="F92123">
        <v>342571</v>
      </c>
      <c r="G92123">
        <v>341</v>
      </c>
    </row>
    <row r="92124" spans="1:7">
      <c r="A92124">
        <v>92122</v>
      </c>
      <c r="B92124">
        <v>2</v>
      </c>
      <c r="C92124" s="1" t="s">
        <v>22</v>
      </c>
      <c r="D92124">
        <v>37</v>
      </c>
      <c r="E92124">
        <v>164</v>
      </c>
      <c r="F92124">
        <v>322547</v>
      </c>
      <c r="G92124">
        <v>322</v>
      </c>
    </row>
    <row r="92125" spans="1:7">
      <c r="A92125">
        <v>92123</v>
      </c>
      <c r="B92125">
        <v>2</v>
      </c>
      <c r="C92125" s="1" t="s">
        <v>22</v>
      </c>
      <c r="D92125">
        <v>37</v>
      </c>
      <c r="E92125">
        <v>164</v>
      </c>
      <c r="F92125">
        <v>338089</v>
      </c>
      <c r="G92125">
        <v>338</v>
      </c>
    </row>
    <row r="92126" spans="1:7">
      <c r="A92126">
        <v>92124</v>
      </c>
      <c r="B92126">
        <v>2</v>
      </c>
      <c r="C92126" s="1" t="s">
        <v>22</v>
      </c>
      <c r="D92126">
        <v>37</v>
      </c>
      <c r="E92126">
        <v>164</v>
      </c>
      <c r="F92126">
        <v>340346</v>
      </c>
      <c r="G92126">
        <v>339</v>
      </c>
    </row>
    <row r="92127" spans="1:7">
      <c r="A92127">
        <v>92125</v>
      </c>
      <c r="B92127">
        <v>2</v>
      </c>
      <c r="C92127" s="1" t="s">
        <v>22</v>
      </c>
      <c r="D92127">
        <v>37</v>
      </c>
      <c r="E92127">
        <v>164</v>
      </c>
      <c r="F92127">
        <v>349378</v>
      </c>
      <c r="G92127">
        <v>349</v>
      </c>
    </row>
    <row r="92128" spans="1:7">
      <c r="A92128">
        <v>92126</v>
      </c>
      <c r="B92128">
        <v>2</v>
      </c>
      <c r="C92128" s="1" t="s">
        <v>22</v>
      </c>
      <c r="D92128">
        <v>37</v>
      </c>
      <c r="E92128">
        <v>164</v>
      </c>
      <c r="F92128">
        <v>334016</v>
      </c>
      <c r="G92128">
        <v>332</v>
      </c>
    </row>
    <row r="92129" spans="1:7">
      <c r="A92129">
        <v>92127</v>
      </c>
      <c r="B92129">
        <v>2</v>
      </c>
      <c r="C92129" s="1" t="s">
        <v>22</v>
      </c>
      <c r="D92129">
        <v>37</v>
      </c>
      <c r="E92129">
        <v>164</v>
      </c>
      <c r="F92129">
        <v>319146</v>
      </c>
      <c r="G92129">
        <v>318</v>
      </c>
    </row>
    <row r="92130" spans="1:7">
      <c r="A92130">
        <v>92128</v>
      </c>
      <c r="B92130">
        <v>2</v>
      </c>
      <c r="C92130" s="1" t="s">
        <v>22</v>
      </c>
      <c r="D92130">
        <v>37</v>
      </c>
      <c r="E92130">
        <v>164</v>
      </c>
      <c r="F92130">
        <v>334767</v>
      </c>
      <c r="G92130">
        <v>333</v>
      </c>
    </row>
    <row r="92131" spans="1:7">
      <c r="A92131">
        <v>92129</v>
      </c>
      <c r="B92131">
        <v>2</v>
      </c>
      <c r="C92131" s="1" t="s">
        <v>22</v>
      </c>
      <c r="D92131">
        <v>37</v>
      </c>
      <c r="E92131">
        <v>164</v>
      </c>
      <c r="F92131">
        <v>327621</v>
      </c>
      <c r="G92131">
        <v>327</v>
      </c>
    </row>
    <row r="92132" spans="1:7">
      <c r="A92132">
        <v>92130</v>
      </c>
      <c r="B92132">
        <v>2</v>
      </c>
      <c r="C92132" s="1" t="s">
        <v>22</v>
      </c>
      <c r="D92132">
        <v>37</v>
      </c>
      <c r="E92132">
        <v>164</v>
      </c>
      <c r="F92132">
        <v>336943</v>
      </c>
      <c r="G92132">
        <v>336</v>
      </c>
    </row>
    <row r="92133" spans="1:7">
      <c r="A92133">
        <v>92131</v>
      </c>
      <c r="B92133">
        <v>2</v>
      </c>
      <c r="C92133" s="1" t="s">
        <v>22</v>
      </c>
      <c r="D92133">
        <v>37</v>
      </c>
      <c r="E92133">
        <v>164</v>
      </c>
      <c r="F92133">
        <v>30975</v>
      </c>
      <c r="G92133">
        <v>309</v>
      </c>
    </row>
    <row r="92134" spans="1:7">
      <c r="A92134">
        <v>92132</v>
      </c>
      <c r="B92134">
        <v>2</v>
      </c>
      <c r="C92134" s="1" t="s">
        <v>22</v>
      </c>
      <c r="D92134">
        <v>37</v>
      </c>
      <c r="E92134">
        <v>164</v>
      </c>
      <c r="F92134">
        <v>318892</v>
      </c>
      <c r="G92134">
        <v>319</v>
      </c>
    </row>
    <row r="92135" spans="1:7">
      <c r="A92135">
        <v>92133</v>
      </c>
      <c r="B92135">
        <v>2</v>
      </c>
      <c r="C92135" s="1" t="s">
        <v>22</v>
      </c>
      <c r="D92135">
        <v>37</v>
      </c>
      <c r="E92135">
        <v>164</v>
      </c>
      <c r="F92135">
        <v>324478</v>
      </c>
      <c r="G92135">
        <v>323</v>
      </c>
    </row>
    <row r="92136" spans="1:7">
      <c r="A92136">
        <v>92134</v>
      </c>
      <c r="B92136">
        <v>2</v>
      </c>
      <c r="C92136" s="1" t="s">
        <v>22</v>
      </c>
      <c r="D92136">
        <v>37</v>
      </c>
      <c r="E92136">
        <v>164</v>
      </c>
      <c r="F92136">
        <v>3452</v>
      </c>
      <c r="G92136">
        <v>343</v>
      </c>
    </row>
    <row r="92137" spans="1:7">
      <c r="A92137">
        <v>92135</v>
      </c>
      <c r="B92137">
        <v>2</v>
      </c>
      <c r="C92137" s="1" t="s">
        <v>22</v>
      </c>
      <c r="D92137">
        <v>37</v>
      </c>
      <c r="E92137">
        <v>164</v>
      </c>
      <c r="F92137">
        <v>323831</v>
      </c>
      <c r="G92137">
        <v>323</v>
      </c>
    </row>
    <row r="92138" spans="1:7">
      <c r="A92138">
        <v>92136</v>
      </c>
      <c r="B92138">
        <v>2</v>
      </c>
      <c r="C92138" s="1" t="s">
        <v>22</v>
      </c>
      <c r="D92138">
        <v>37</v>
      </c>
      <c r="E92138">
        <v>164</v>
      </c>
      <c r="F92138">
        <v>343387</v>
      </c>
      <c r="G92138">
        <v>343</v>
      </c>
    </row>
    <row r="92139" spans="1:7">
      <c r="A92139">
        <v>92137</v>
      </c>
      <c r="B92139">
        <v>2</v>
      </c>
      <c r="C92139" s="1" t="s">
        <v>22</v>
      </c>
      <c r="D92139">
        <v>37</v>
      </c>
      <c r="E92139">
        <v>164</v>
      </c>
      <c r="F92139">
        <v>316822</v>
      </c>
      <c r="G92139">
        <v>314</v>
      </c>
    </row>
    <row r="92140" spans="1:7">
      <c r="A92140">
        <v>92138</v>
      </c>
      <c r="B92140">
        <v>2</v>
      </c>
      <c r="C92140" s="1" t="s">
        <v>22</v>
      </c>
      <c r="D92140">
        <v>37</v>
      </c>
      <c r="E92140">
        <v>164</v>
      </c>
      <c r="F92140">
        <v>318691</v>
      </c>
      <c r="G92140">
        <v>319</v>
      </c>
    </row>
    <row r="92141" spans="1:7">
      <c r="A92141">
        <v>92139</v>
      </c>
      <c r="B92141">
        <v>2</v>
      </c>
      <c r="C92141" s="1" t="s">
        <v>22</v>
      </c>
      <c r="D92141">
        <v>37</v>
      </c>
      <c r="E92141">
        <v>164</v>
      </c>
      <c r="F92141">
        <v>328787</v>
      </c>
      <c r="G92141">
        <v>328</v>
      </c>
    </row>
    <row r="92142" spans="1:7">
      <c r="A92142">
        <v>92140</v>
      </c>
      <c r="B92142">
        <v>2</v>
      </c>
      <c r="C92142" s="1" t="s">
        <v>22</v>
      </c>
      <c r="D92142">
        <v>37</v>
      </c>
      <c r="E92142">
        <v>164</v>
      </c>
      <c r="F92142">
        <v>318941</v>
      </c>
      <c r="G92142">
        <v>319</v>
      </c>
    </row>
    <row r="92143" spans="1:7">
      <c r="A92143">
        <v>92141</v>
      </c>
      <c r="B92143">
        <v>2</v>
      </c>
      <c r="C92143" s="1" t="s">
        <v>22</v>
      </c>
      <c r="D92143">
        <v>37</v>
      </c>
      <c r="E92143">
        <v>164</v>
      </c>
      <c r="F92143">
        <v>349002</v>
      </c>
      <c r="G92143">
        <v>348</v>
      </c>
    </row>
    <row r="92144" spans="1:7">
      <c r="A92144">
        <v>92142</v>
      </c>
      <c r="B92144">
        <v>2</v>
      </c>
      <c r="C92144" s="1" t="s">
        <v>22</v>
      </c>
      <c r="D92144">
        <v>37</v>
      </c>
      <c r="E92144">
        <v>164</v>
      </c>
      <c r="F92144">
        <v>325418</v>
      </c>
      <c r="G92144">
        <v>326</v>
      </c>
    </row>
    <row r="92145" spans="1:7">
      <c r="A92145">
        <v>92143</v>
      </c>
      <c r="B92145">
        <v>2</v>
      </c>
      <c r="C92145" s="1" t="s">
        <v>22</v>
      </c>
      <c r="D92145">
        <v>37</v>
      </c>
      <c r="E92145">
        <v>164</v>
      </c>
      <c r="F92145">
        <v>325256</v>
      </c>
      <c r="G92145">
        <v>324</v>
      </c>
    </row>
    <row r="92146" spans="1:7">
      <c r="A92146">
        <v>92144</v>
      </c>
      <c r="B92146">
        <v>2</v>
      </c>
      <c r="C92146" s="1" t="s">
        <v>22</v>
      </c>
      <c r="D92146">
        <v>37</v>
      </c>
      <c r="E92146">
        <v>164</v>
      </c>
      <c r="F92146">
        <v>333723</v>
      </c>
      <c r="G92146">
        <v>332</v>
      </c>
    </row>
    <row r="92147" spans="1:7">
      <c r="A92147">
        <v>92145</v>
      </c>
      <c r="B92147">
        <v>2</v>
      </c>
      <c r="C92147" s="1" t="s">
        <v>22</v>
      </c>
      <c r="D92147">
        <v>37</v>
      </c>
      <c r="E92147">
        <v>164</v>
      </c>
      <c r="F92147">
        <v>344045</v>
      </c>
      <c r="G92147">
        <v>344</v>
      </c>
    </row>
    <row r="92148" spans="1:7">
      <c r="A92148">
        <v>92146</v>
      </c>
      <c r="B92148">
        <v>2</v>
      </c>
      <c r="C92148" s="1" t="s">
        <v>22</v>
      </c>
      <c r="D92148">
        <v>37</v>
      </c>
      <c r="E92148">
        <v>164</v>
      </c>
      <c r="F92148">
        <v>334859</v>
      </c>
      <c r="G92148">
        <v>335</v>
      </c>
    </row>
    <row r="92149" spans="1:7">
      <c r="A92149">
        <v>92147</v>
      </c>
      <c r="B92149">
        <v>2</v>
      </c>
      <c r="C92149" s="1" t="s">
        <v>22</v>
      </c>
      <c r="D92149">
        <v>37</v>
      </c>
      <c r="E92149">
        <v>164</v>
      </c>
      <c r="F92149">
        <v>343485</v>
      </c>
      <c r="G92149">
        <v>343</v>
      </c>
    </row>
    <row r="92150" spans="1:7">
      <c r="A92150">
        <v>92148</v>
      </c>
      <c r="B92150">
        <v>2</v>
      </c>
      <c r="C92150" s="1" t="s">
        <v>22</v>
      </c>
      <c r="D92150">
        <v>37</v>
      </c>
      <c r="E92150">
        <v>164</v>
      </c>
      <c r="F92150">
        <v>343048</v>
      </c>
      <c r="G92150">
        <v>339</v>
      </c>
    </row>
    <row r="92151" spans="1:7">
      <c r="A92151">
        <v>92149</v>
      </c>
      <c r="B92151">
        <v>2</v>
      </c>
      <c r="C92151" s="1" t="s">
        <v>22</v>
      </c>
      <c r="D92151">
        <v>37</v>
      </c>
      <c r="E92151">
        <v>164</v>
      </c>
      <c r="F92151">
        <v>333636</v>
      </c>
      <c r="G92151">
        <v>334</v>
      </c>
    </row>
    <row r="92152" spans="1:7">
      <c r="A92152">
        <v>92150</v>
      </c>
      <c r="B92152">
        <v>2</v>
      </c>
      <c r="C92152" s="1" t="s">
        <v>22</v>
      </c>
      <c r="D92152">
        <v>37</v>
      </c>
      <c r="E92152">
        <v>164</v>
      </c>
      <c r="F92152">
        <v>336815</v>
      </c>
      <c r="G92152">
        <v>332</v>
      </c>
    </row>
    <row r="92153" spans="1:7">
      <c r="A92153">
        <v>92151</v>
      </c>
      <c r="B92153">
        <v>2</v>
      </c>
      <c r="C92153" s="1" t="s">
        <v>22</v>
      </c>
      <c r="D92153">
        <v>37</v>
      </c>
      <c r="E92153">
        <v>164</v>
      </c>
      <c r="F92153">
        <v>32401</v>
      </c>
      <c r="G92153">
        <v>323</v>
      </c>
    </row>
    <row r="92154" spans="1:7">
      <c r="A92154">
        <v>92152</v>
      </c>
      <c r="B92154">
        <v>2</v>
      </c>
      <c r="C92154" s="1" t="s">
        <v>22</v>
      </c>
      <c r="D92154">
        <v>37</v>
      </c>
      <c r="E92154">
        <v>164</v>
      </c>
      <c r="F92154">
        <v>330427</v>
      </c>
      <c r="G92154">
        <v>329</v>
      </c>
    </row>
    <row r="92155" spans="1:7">
      <c r="A92155">
        <v>92153</v>
      </c>
      <c r="B92155">
        <v>2</v>
      </c>
      <c r="C92155" s="1" t="s">
        <v>22</v>
      </c>
      <c r="D92155">
        <v>37</v>
      </c>
      <c r="E92155">
        <v>164</v>
      </c>
      <c r="F92155">
        <v>344142</v>
      </c>
      <c r="G92155">
        <v>343</v>
      </c>
    </row>
    <row r="92156" spans="1:7">
      <c r="A92156">
        <v>92154</v>
      </c>
      <c r="B92156">
        <v>2</v>
      </c>
      <c r="C92156" s="1" t="s">
        <v>22</v>
      </c>
      <c r="D92156">
        <v>37</v>
      </c>
      <c r="E92156">
        <v>164</v>
      </c>
      <c r="F92156">
        <v>340079</v>
      </c>
      <c r="G92156">
        <v>340</v>
      </c>
    </row>
    <row r="92157" spans="1:7">
      <c r="A92157">
        <v>92155</v>
      </c>
      <c r="B92157">
        <v>2</v>
      </c>
      <c r="C92157" s="1" t="s">
        <v>22</v>
      </c>
      <c r="D92157">
        <v>37</v>
      </c>
      <c r="E92157">
        <v>164</v>
      </c>
      <c r="F92157">
        <v>330066</v>
      </c>
      <c r="G92157">
        <v>329</v>
      </c>
    </row>
    <row r="92158" spans="1:7">
      <c r="A92158">
        <v>92156</v>
      </c>
      <c r="B92158">
        <v>2</v>
      </c>
      <c r="C92158" s="1" t="s">
        <v>22</v>
      </c>
      <c r="D92158">
        <v>37</v>
      </c>
      <c r="E92158">
        <v>164</v>
      </c>
      <c r="F92158">
        <v>322676</v>
      </c>
      <c r="G92158">
        <v>322</v>
      </c>
    </row>
    <row r="92159" spans="1:7">
      <c r="A92159">
        <v>92157</v>
      </c>
      <c r="B92159">
        <v>2</v>
      </c>
      <c r="C92159" s="1" t="s">
        <v>22</v>
      </c>
      <c r="D92159">
        <v>37</v>
      </c>
      <c r="E92159">
        <v>164</v>
      </c>
      <c r="F92159">
        <v>357932</v>
      </c>
      <c r="G92159">
        <v>357</v>
      </c>
    </row>
    <row r="92160" spans="1:7">
      <c r="A92160">
        <v>92158</v>
      </c>
      <c r="B92160">
        <v>2</v>
      </c>
      <c r="C92160" s="1" t="s">
        <v>22</v>
      </c>
      <c r="D92160">
        <v>37</v>
      </c>
      <c r="E92160">
        <v>164</v>
      </c>
      <c r="F92160">
        <v>333709</v>
      </c>
      <c r="G92160">
        <v>332</v>
      </c>
    </row>
    <row r="92161" spans="1:7">
      <c r="A92161">
        <v>92159</v>
      </c>
      <c r="B92161">
        <v>2</v>
      </c>
      <c r="C92161" s="1" t="s">
        <v>22</v>
      </c>
      <c r="D92161">
        <v>37</v>
      </c>
      <c r="E92161">
        <v>164</v>
      </c>
      <c r="F92161">
        <v>327386</v>
      </c>
      <c r="G92161">
        <v>328</v>
      </c>
    </row>
    <row r="92162" spans="1:7">
      <c r="A92162">
        <v>92160</v>
      </c>
      <c r="B92162">
        <v>2</v>
      </c>
      <c r="C92162" s="1" t="s">
        <v>22</v>
      </c>
      <c r="D92162">
        <v>37</v>
      </c>
      <c r="E92162">
        <v>164</v>
      </c>
      <c r="F92162">
        <v>346362</v>
      </c>
      <c r="G92162">
        <v>346</v>
      </c>
    </row>
    <row r="92163" spans="1:7">
      <c r="A92163">
        <v>92161</v>
      </c>
      <c r="B92163">
        <v>2</v>
      </c>
      <c r="C92163" s="1" t="s">
        <v>22</v>
      </c>
      <c r="D92163">
        <v>37</v>
      </c>
      <c r="E92163">
        <v>164</v>
      </c>
      <c r="F92163">
        <v>360511</v>
      </c>
      <c r="G92163">
        <v>358</v>
      </c>
    </row>
    <row r="92164" spans="1:7">
      <c r="A92164">
        <v>92162</v>
      </c>
      <c r="B92164">
        <v>2</v>
      </c>
      <c r="C92164" s="1" t="s">
        <v>22</v>
      </c>
      <c r="D92164">
        <v>37</v>
      </c>
      <c r="E92164">
        <v>164</v>
      </c>
      <c r="F92164">
        <v>331794</v>
      </c>
      <c r="G92164">
        <v>331</v>
      </c>
    </row>
    <row r="92165" spans="1:7">
      <c r="A92165">
        <v>92163</v>
      </c>
      <c r="B92165">
        <v>2</v>
      </c>
      <c r="C92165" s="1" t="s">
        <v>22</v>
      </c>
      <c r="D92165">
        <v>37</v>
      </c>
      <c r="E92165">
        <v>164</v>
      </c>
      <c r="F92165">
        <v>331563</v>
      </c>
      <c r="G92165">
        <v>331</v>
      </c>
    </row>
    <row r="92166" spans="1:7">
      <c r="A92166">
        <v>92164</v>
      </c>
      <c r="B92166">
        <v>2</v>
      </c>
      <c r="C92166" s="1" t="s">
        <v>22</v>
      </c>
      <c r="D92166">
        <v>37</v>
      </c>
      <c r="E92166">
        <v>164</v>
      </c>
      <c r="F92166">
        <v>324323</v>
      </c>
      <c r="G92166">
        <v>325</v>
      </c>
    </row>
    <row r="92167" spans="1:7">
      <c r="A92167">
        <v>92165</v>
      </c>
      <c r="B92167">
        <v>2</v>
      </c>
      <c r="C92167" s="1" t="s">
        <v>22</v>
      </c>
      <c r="D92167">
        <v>37</v>
      </c>
      <c r="E92167">
        <v>164</v>
      </c>
      <c r="F92167">
        <v>323928</v>
      </c>
      <c r="G92167">
        <v>323</v>
      </c>
    </row>
    <row r="92168" spans="1:7">
      <c r="A92168">
        <v>92166</v>
      </c>
      <c r="B92168">
        <v>2</v>
      </c>
      <c r="C92168" s="1" t="s">
        <v>22</v>
      </c>
      <c r="D92168">
        <v>37</v>
      </c>
      <c r="E92168">
        <v>164</v>
      </c>
      <c r="F92168">
        <v>343</v>
      </c>
      <c r="G92168">
        <v>342</v>
      </c>
    </row>
    <row r="92169" spans="1:7">
      <c r="A92169">
        <v>92167</v>
      </c>
      <c r="B92169">
        <v>2</v>
      </c>
      <c r="C92169" s="1" t="s">
        <v>22</v>
      </c>
      <c r="D92169">
        <v>37</v>
      </c>
      <c r="E92169">
        <v>164</v>
      </c>
      <c r="F92169">
        <v>325771</v>
      </c>
      <c r="G92169">
        <v>325</v>
      </c>
    </row>
    <row r="92170" spans="1:7">
      <c r="A92170">
        <v>92168</v>
      </c>
      <c r="B92170">
        <v>2</v>
      </c>
      <c r="C92170" s="1" t="s">
        <v>22</v>
      </c>
      <c r="D92170">
        <v>37</v>
      </c>
      <c r="E92170">
        <v>164</v>
      </c>
      <c r="F92170">
        <v>333925</v>
      </c>
      <c r="G92170">
        <v>333</v>
      </c>
    </row>
    <row r="92171" spans="1:7">
      <c r="A92171">
        <v>92169</v>
      </c>
      <c r="B92171">
        <v>2</v>
      </c>
      <c r="C92171" s="1" t="s">
        <v>22</v>
      </c>
      <c r="D92171">
        <v>37</v>
      </c>
      <c r="E92171">
        <v>164</v>
      </c>
      <c r="F92171">
        <v>348365</v>
      </c>
      <c r="G92171">
        <v>347</v>
      </c>
    </row>
    <row r="92172" spans="1:7">
      <c r="A92172">
        <v>92170</v>
      </c>
      <c r="B92172">
        <v>2</v>
      </c>
      <c r="C92172" s="1" t="s">
        <v>22</v>
      </c>
      <c r="D92172">
        <v>37</v>
      </c>
      <c r="E92172">
        <v>164</v>
      </c>
      <c r="F92172">
        <v>327922</v>
      </c>
      <c r="G92172">
        <v>328</v>
      </c>
    </row>
    <row r="92173" spans="1:7">
      <c r="A92173">
        <v>92171</v>
      </c>
      <c r="B92173">
        <v>2</v>
      </c>
      <c r="C92173" s="1" t="s">
        <v>22</v>
      </c>
      <c r="D92173">
        <v>37</v>
      </c>
      <c r="E92173">
        <v>164</v>
      </c>
      <c r="F92173">
        <v>337677</v>
      </c>
      <c r="G92173">
        <v>338</v>
      </c>
    </row>
    <row r="92174" spans="1:7">
      <c r="A92174">
        <v>92172</v>
      </c>
      <c r="B92174">
        <v>2</v>
      </c>
      <c r="C92174" s="1" t="s">
        <v>22</v>
      </c>
      <c r="D92174">
        <v>37</v>
      </c>
      <c r="E92174">
        <v>164</v>
      </c>
      <c r="F92174">
        <v>327097</v>
      </c>
      <c r="G92174">
        <v>327</v>
      </c>
    </row>
    <row r="92175" spans="1:7">
      <c r="A92175">
        <v>92173</v>
      </c>
      <c r="B92175">
        <v>2</v>
      </c>
      <c r="C92175" s="1" t="s">
        <v>22</v>
      </c>
      <c r="D92175">
        <v>37</v>
      </c>
      <c r="E92175">
        <v>164</v>
      </c>
      <c r="F92175">
        <v>331541</v>
      </c>
      <c r="G92175">
        <v>330</v>
      </c>
    </row>
    <row r="92176" spans="1:7">
      <c r="A92176">
        <v>92174</v>
      </c>
      <c r="B92176">
        <v>2</v>
      </c>
      <c r="C92176" s="1" t="s">
        <v>22</v>
      </c>
      <c r="D92176">
        <v>37</v>
      </c>
      <c r="E92176">
        <v>164</v>
      </c>
      <c r="F92176">
        <v>347445</v>
      </c>
      <c r="G92176">
        <v>346</v>
      </c>
    </row>
    <row r="92177" spans="1:7">
      <c r="A92177">
        <v>92175</v>
      </c>
      <c r="B92177">
        <v>2</v>
      </c>
      <c r="C92177" s="1" t="s">
        <v>22</v>
      </c>
      <c r="D92177">
        <v>37</v>
      </c>
      <c r="E92177">
        <v>164</v>
      </c>
      <c r="F92177">
        <v>337517</v>
      </c>
      <c r="G92177">
        <v>337</v>
      </c>
    </row>
    <row r="92178" spans="1:7">
      <c r="A92178">
        <v>92176</v>
      </c>
      <c r="B92178">
        <v>2</v>
      </c>
      <c r="C92178" s="1" t="s">
        <v>22</v>
      </c>
      <c r="D92178">
        <v>37</v>
      </c>
      <c r="E92178">
        <v>164</v>
      </c>
      <c r="F92178">
        <v>335091</v>
      </c>
      <c r="G92178">
        <v>335</v>
      </c>
    </row>
    <row r="92179" spans="1:7">
      <c r="A92179">
        <v>92177</v>
      </c>
      <c r="B92179">
        <v>2</v>
      </c>
      <c r="C92179" s="1" t="s">
        <v>22</v>
      </c>
      <c r="D92179">
        <v>37</v>
      </c>
      <c r="E92179">
        <v>164</v>
      </c>
      <c r="F92179">
        <v>354817</v>
      </c>
      <c r="G92179">
        <v>353</v>
      </c>
    </row>
    <row r="92180" spans="1:7">
      <c r="A92180">
        <v>92178</v>
      </c>
      <c r="B92180">
        <v>2</v>
      </c>
      <c r="C92180" s="1" t="s">
        <v>22</v>
      </c>
      <c r="D92180">
        <v>37</v>
      </c>
      <c r="E92180">
        <v>164</v>
      </c>
      <c r="F92180">
        <v>317929</v>
      </c>
      <c r="G92180">
        <v>318</v>
      </c>
    </row>
    <row r="92181" spans="1:7">
      <c r="A92181">
        <v>92179</v>
      </c>
      <c r="B92181">
        <v>2</v>
      </c>
      <c r="C92181" s="1" t="s">
        <v>22</v>
      </c>
      <c r="D92181">
        <v>37</v>
      </c>
      <c r="E92181">
        <v>164</v>
      </c>
      <c r="F92181">
        <v>331338</v>
      </c>
      <c r="G92181">
        <v>331</v>
      </c>
    </row>
    <row r="92182" spans="1:7">
      <c r="A92182">
        <v>92180</v>
      </c>
      <c r="B92182">
        <v>2</v>
      </c>
      <c r="C92182" s="1" t="s">
        <v>22</v>
      </c>
      <c r="D92182">
        <v>37</v>
      </c>
      <c r="E92182">
        <v>164</v>
      </c>
      <c r="F92182">
        <v>315558</v>
      </c>
      <c r="G92182">
        <v>317</v>
      </c>
    </row>
    <row r="92183" spans="1:7">
      <c r="A92183">
        <v>92181</v>
      </c>
      <c r="B92183">
        <v>2</v>
      </c>
      <c r="C92183" s="1" t="s">
        <v>22</v>
      </c>
      <c r="D92183">
        <v>37</v>
      </c>
      <c r="E92183">
        <v>164</v>
      </c>
      <c r="F92183">
        <v>335899</v>
      </c>
      <c r="G92183">
        <v>336</v>
      </c>
    </row>
    <row r="92184" spans="1:7">
      <c r="A92184">
        <v>92182</v>
      </c>
      <c r="B92184">
        <v>2</v>
      </c>
      <c r="C92184" s="1" t="s">
        <v>22</v>
      </c>
      <c r="D92184">
        <v>37</v>
      </c>
      <c r="E92184">
        <v>164</v>
      </c>
      <c r="F92184">
        <v>337599</v>
      </c>
      <c r="G92184">
        <v>337</v>
      </c>
    </row>
    <row r="92185" spans="1:7">
      <c r="A92185">
        <v>92183</v>
      </c>
      <c r="B92185">
        <v>2</v>
      </c>
      <c r="C92185" s="1" t="s">
        <v>22</v>
      </c>
      <c r="D92185">
        <v>37</v>
      </c>
      <c r="E92185">
        <v>164</v>
      </c>
      <c r="F92185">
        <v>312946</v>
      </c>
      <c r="G92185">
        <v>312</v>
      </c>
    </row>
    <row r="92186" spans="1:7">
      <c r="A92186">
        <v>92184</v>
      </c>
      <c r="B92186">
        <v>2</v>
      </c>
      <c r="C92186" s="1" t="s">
        <v>22</v>
      </c>
      <c r="D92186">
        <v>37</v>
      </c>
      <c r="E92186">
        <v>164</v>
      </c>
      <c r="F92186">
        <v>339063</v>
      </c>
      <c r="G92186">
        <v>335</v>
      </c>
    </row>
    <row r="92187" spans="1:7">
      <c r="A92187">
        <v>92185</v>
      </c>
      <c r="B92187">
        <v>2</v>
      </c>
      <c r="C92187" s="1" t="s">
        <v>22</v>
      </c>
      <c r="D92187">
        <v>37</v>
      </c>
      <c r="E92187">
        <v>164</v>
      </c>
      <c r="F92187">
        <v>317012</v>
      </c>
      <c r="G92187">
        <v>317</v>
      </c>
    </row>
    <row r="92188" spans="1:7">
      <c r="A92188">
        <v>92186</v>
      </c>
      <c r="B92188">
        <v>2</v>
      </c>
      <c r="C92188" s="1" t="s">
        <v>22</v>
      </c>
      <c r="D92188">
        <v>37</v>
      </c>
      <c r="E92188">
        <v>164</v>
      </c>
      <c r="F92188">
        <v>316968</v>
      </c>
      <c r="G92188">
        <v>317</v>
      </c>
    </row>
    <row r="92189" spans="1:7">
      <c r="A92189">
        <v>92187</v>
      </c>
      <c r="B92189">
        <v>2</v>
      </c>
      <c r="C92189" s="1" t="s">
        <v>22</v>
      </c>
      <c r="D92189">
        <v>37</v>
      </c>
      <c r="E92189">
        <v>164</v>
      </c>
      <c r="F92189">
        <v>326364</v>
      </c>
      <c r="G92189">
        <v>327</v>
      </c>
    </row>
    <row r="92190" spans="1:7">
      <c r="A92190">
        <v>92188</v>
      </c>
      <c r="B92190">
        <v>2</v>
      </c>
      <c r="C92190" s="1" t="s">
        <v>22</v>
      </c>
      <c r="D92190">
        <v>37</v>
      </c>
      <c r="E92190">
        <v>164</v>
      </c>
      <c r="F92190">
        <v>338881</v>
      </c>
      <c r="G92190">
        <v>338</v>
      </c>
    </row>
    <row r="92191" spans="1:7">
      <c r="A92191">
        <v>92189</v>
      </c>
      <c r="B92191">
        <v>2</v>
      </c>
      <c r="C92191" s="1" t="s">
        <v>22</v>
      </c>
      <c r="D92191">
        <v>37</v>
      </c>
      <c r="E92191">
        <v>164</v>
      </c>
      <c r="F92191">
        <v>309667</v>
      </c>
      <c r="G92191">
        <v>310</v>
      </c>
    </row>
    <row r="92192" spans="1:7">
      <c r="A92192">
        <v>92190</v>
      </c>
      <c r="B92192">
        <v>2</v>
      </c>
      <c r="C92192" s="1" t="s">
        <v>22</v>
      </c>
      <c r="D92192">
        <v>37</v>
      </c>
      <c r="E92192">
        <v>164</v>
      </c>
      <c r="F92192">
        <v>317246</v>
      </c>
      <c r="G92192">
        <v>317</v>
      </c>
    </row>
    <row r="92193" spans="1:7">
      <c r="A92193">
        <v>92191</v>
      </c>
      <c r="B92193">
        <v>2</v>
      </c>
      <c r="C92193" s="1" t="s">
        <v>22</v>
      </c>
      <c r="D92193">
        <v>37</v>
      </c>
      <c r="E92193">
        <v>164</v>
      </c>
      <c r="F92193">
        <v>342221</v>
      </c>
      <c r="G92193">
        <v>342</v>
      </c>
    </row>
    <row r="92194" spans="1:7">
      <c r="A92194">
        <v>92192</v>
      </c>
      <c r="B92194">
        <v>2</v>
      </c>
      <c r="C92194" s="1" t="s">
        <v>22</v>
      </c>
      <c r="D92194">
        <v>37</v>
      </c>
      <c r="E92194">
        <v>164</v>
      </c>
      <c r="F92194">
        <v>329626</v>
      </c>
      <c r="G92194">
        <v>329</v>
      </c>
    </row>
    <row r="92195" spans="1:7">
      <c r="A92195">
        <v>92193</v>
      </c>
      <c r="B92195">
        <v>2</v>
      </c>
      <c r="C92195" s="1" t="s">
        <v>22</v>
      </c>
      <c r="D92195">
        <v>37</v>
      </c>
      <c r="E92195">
        <v>164</v>
      </c>
      <c r="F92195">
        <v>344903</v>
      </c>
      <c r="G92195">
        <v>343</v>
      </c>
    </row>
    <row r="92196" spans="1:7">
      <c r="A92196">
        <v>92194</v>
      </c>
      <c r="B92196">
        <v>2</v>
      </c>
      <c r="C92196" s="1" t="s">
        <v>22</v>
      </c>
      <c r="D92196">
        <v>37</v>
      </c>
      <c r="E92196">
        <v>164</v>
      </c>
      <c r="F92196">
        <v>337275</v>
      </c>
      <c r="G92196">
        <v>336</v>
      </c>
    </row>
    <row r="92197" spans="1:7">
      <c r="A92197">
        <v>92195</v>
      </c>
      <c r="B92197">
        <v>2</v>
      </c>
      <c r="C92197" s="1" t="s">
        <v>22</v>
      </c>
      <c r="D92197">
        <v>37</v>
      </c>
      <c r="E92197">
        <v>164</v>
      </c>
      <c r="F92197">
        <v>329266</v>
      </c>
      <c r="G92197">
        <v>329</v>
      </c>
    </row>
    <row r="92198" spans="1:7">
      <c r="A92198">
        <v>92196</v>
      </c>
      <c r="B92198">
        <v>2</v>
      </c>
      <c r="C92198" s="1" t="s">
        <v>22</v>
      </c>
      <c r="D92198">
        <v>37</v>
      </c>
      <c r="E92198">
        <v>164</v>
      </c>
      <c r="F92198">
        <v>347491</v>
      </c>
      <c r="G92198">
        <v>345</v>
      </c>
    </row>
    <row r="92199" spans="1:7">
      <c r="A92199">
        <v>92197</v>
      </c>
      <c r="B92199">
        <v>2</v>
      </c>
      <c r="C92199" s="1" t="s">
        <v>22</v>
      </c>
      <c r="D92199">
        <v>37</v>
      </c>
      <c r="E92199">
        <v>164</v>
      </c>
      <c r="F92199">
        <v>333023</v>
      </c>
      <c r="G92199">
        <v>332</v>
      </c>
    </row>
    <row r="92200" spans="1:7">
      <c r="A92200">
        <v>92198</v>
      </c>
      <c r="B92200">
        <v>2</v>
      </c>
      <c r="C92200" s="1" t="s">
        <v>22</v>
      </c>
      <c r="D92200">
        <v>37</v>
      </c>
      <c r="E92200">
        <v>164</v>
      </c>
      <c r="F92200">
        <v>318641</v>
      </c>
      <c r="G92200">
        <v>318</v>
      </c>
    </row>
    <row r="92201" spans="1:7">
      <c r="A92201">
        <v>92199</v>
      </c>
      <c r="B92201">
        <v>2</v>
      </c>
      <c r="C92201" s="1" t="s">
        <v>22</v>
      </c>
      <c r="D92201">
        <v>37</v>
      </c>
      <c r="E92201">
        <v>164</v>
      </c>
      <c r="F92201">
        <v>338037</v>
      </c>
      <c r="G92201">
        <v>336</v>
      </c>
    </row>
    <row r="92202" spans="1:7">
      <c r="A92202">
        <v>92200</v>
      </c>
      <c r="B92202">
        <v>2</v>
      </c>
      <c r="C92202" s="1" t="s">
        <v>22</v>
      </c>
      <c r="D92202">
        <v>37</v>
      </c>
      <c r="E92202">
        <v>164</v>
      </c>
      <c r="F92202">
        <v>344381</v>
      </c>
      <c r="G92202">
        <v>344</v>
      </c>
    </row>
    <row r="92203" spans="1:7">
      <c r="A92203">
        <v>92201</v>
      </c>
      <c r="B92203">
        <v>2</v>
      </c>
      <c r="C92203" s="1" t="s">
        <v>22</v>
      </c>
      <c r="D92203">
        <v>37</v>
      </c>
      <c r="E92203">
        <v>164</v>
      </c>
      <c r="F92203">
        <v>333008</v>
      </c>
      <c r="G92203">
        <v>331</v>
      </c>
    </row>
    <row r="92204" spans="1:7">
      <c r="A92204">
        <v>92202</v>
      </c>
      <c r="B92204">
        <v>2</v>
      </c>
      <c r="C92204" s="1" t="s">
        <v>22</v>
      </c>
      <c r="D92204">
        <v>37</v>
      </c>
      <c r="E92204">
        <v>164</v>
      </c>
      <c r="F92204">
        <v>317574</v>
      </c>
      <c r="G92204">
        <v>317</v>
      </c>
    </row>
    <row r="92205" spans="1:7">
      <c r="A92205">
        <v>92203</v>
      </c>
      <c r="B92205">
        <v>2</v>
      </c>
      <c r="C92205" s="1" t="s">
        <v>22</v>
      </c>
      <c r="D92205">
        <v>37</v>
      </c>
      <c r="E92205">
        <v>164</v>
      </c>
      <c r="F92205">
        <v>343359</v>
      </c>
      <c r="G92205">
        <v>344</v>
      </c>
    </row>
    <row r="92206" spans="1:7">
      <c r="A92206">
        <v>92204</v>
      </c>
      <c r="B92206">
        <v>2</v>
      </c>
      <c r="C92206" s="1" t="s">
        <v>22</v>
      </c>
      <c r="D92206">
        <v>37</v>
      </c>
      <c r="E92206">
        <v>164</v>
      </c>
      <c r="F92206">
        <v>347843</v>
      </c>
      <c r="G92206">
        <v>347</v>
      </c>
    </row>
    <row r="92207" spans="1:7">
      <c r="A92207">
        <v>92205</v>
      </c>
      <c r="B92207">
        <v>2</v>
      </c>
      <c r="C92207" s="1" t="s">
        <v>22</v>
      </c>
      <c r="D92207">
        <v>37</v>
      </c>
      <c r="E92207">
        <v>164</v>
      </c>
      <c r="F92207">
        <v>333446</v>
      </c>
      <c r="G92207">
        <v>332</v>
      </c>
    </row>
    <row r="92208" spans="1:7">
      <c r="A92208">
        <v>92206</v>
      </c>
      <c r="B92208">
        <v>2</v>
      </c>
      <c r="C92208" s="1" t="s">
        <v>22</v>
      </c>
      <c r="D92208">
        <v>37</v>
      </c>
      <c r="E92208">
        <v>164</v>
      </c>
      <c r="F92208">
        <v>328161</v>
      </c>
      <c r="G92208">
        <v>328</v>
      </c>
    </row>
    <row r="92209" spans="1:7">
      <c r="A92209">
        <v>92207</v>
      </c>
      <c r="B92209">
        <v>2</v>
      </c>
      <c r="C92209" s="1" t="s">
        <v>22</v>
      </c>
      <c r="D92209">
        <v>37</v>
      </c>
      <c r="E92209">
        <v>164</v>
      </c>
      <c r="F92209">
        <v>324841</v>
      </c>
      <c r="G92209">
        <v>323</v>
      </c>
    </row>
    <row r="92210" spans="1:7">
      <c r="A92210">
        <v>92208</v>
      </c>
      <c r="B92210">
        <v>2</v>
      </c>
      <c r="C92210" s="1" t="s">
        <v>22</v>
      </c>
      <c r="D92210">
        <v>37</v>
      </c>
      <c r="E92210">
        <v>164</v>
      </c>
      <c r="F92210">
        <v>322431</v>
      </c>
      <c r="G92210">
        <v>322</v>
      </c>
    </row>
    <row r="92211" spans="1:7">
      <c r="A92211">
        <v>92209</v>
      </c>
      <c r="B92211">
        <v>2</v>
      </c>
      <c r="C92211" s="1" t="s">
        <v>22</v>
      </c>
      <c r="D92211">
        <v>37</v>
      </c>
      <c r="E92211">
        <v>164</v>
      </c>
      <c r="F92211">
        <v>339608</v>
      </c>
      <c r="G92211">
        <v>338</v>
      </c>
    </row>
    <row r="92212" spans="1:7">
      <c r="A92212">
        <v>92210</v>
      </c>
      <c r="B92212">
        <v>2</v>
      </c>
      <c r="C92212" s="1" t="s">
        <v>22</v>
      </c>
      <c r="D92212">
        <v>37</v>
      </c>
      <c r="E92212">
        <v>164</v>
      </c>
      <c r="F92212">
        <v>331</v>
      </c>
      <c r="G92212">
        <v>330</v>
      </c>
    </row>
    <row r="92213" spans="1:7">
      <c r="A92213">
        <v>92211</v>
      </c>
      <c r="B92213">
        <v>2</v>
      </c>
      <c r="C92213" s="1" t="s">
        <v>22</v>
      </c>
      <c r="D92213">
        <v>37</v>
      </c>
      <c r="E92213">
        <v>164</v>
      </c>
      <c r="F92213">
        <v>317501</v>
      </c>
      <c r="G92213">
        <v>317</v>
      </c>
    </row>
    <row r="92214" spans="1:7">
      <c r="A92214">
        <v>92212</v>
      </c>
      <c r="B92214">
        <v>2</v>
      </c>
      <c r="C92214" s="1" t="s">
        <v>22</v>
      </c>
      <c r="D92214">
        <v>37</v>
      </c>
      <c r="E92214">
        <v>164</v>
      </c>
      <c r="F92214">
        <v>319003</v>
      </c>
      <c r="G92214">
        <v>319</v>
      </c>
    </row>
    <row r="92215" spans="1:7">
      <c r="A92215">
        <v>92213</v>
      </c>
      <c r="B92215">
        <v>2</v>
      </c>
      <c r="C92215" s="1" t="s">
        <v>22</v>
      </c>
      <c r="D92215">
        <v>37</v>
      </c>
      <c r="E92215">
        <v>164</v>
      </c>
      <c r="F92215">
        <v>33917</v>
      </c>
      <c r="G92215">
        <v>338</v>
      </c>
    </row>
    <row r="92216" spans="1:7">
      <c r="A92216">
        <v>92214</v>
      </c>
      <c r="B92216">
        <v>2</v>
      </c>
      <c r="C92216" s="1" t="s">
        <v>22</v>
      </c>
      <c r="D92216">
        <v>37</v>
      </c>
      <c r="E92216">
        <v>164</v>
      </c>
      <c r="F92216">
        <v>340044</v>
      </c>
      <c r="G92216">
        <v>338</v>
      </c>
    </row>
    <row r="92217" spans="1:7">
      <c r="A92217">
        <v>92215</v>
      </c>
      <c r="B92217">
        <v>2</v>
      </c>
      <c r="C92217" s="1" t="s">
        <v>22</v>
      </c>
      <c r="D92217">
        <v>37</v>
      </c>
      <c r="E92217">
        <v>164</v>
      </c>
      <c r="F92217">
        <v>315474</v>
      </c>
      <c r="G92217">
        <v>314</v>
      </c>
    </row>
    <row r="92218" spans="1:7">
      <c r="A92218">
        <v>92216</v>
      </c>
      <c r="B92218">
        <v>2</v>
      </c>
      <c r="C92218" s="1" t="s">
        <v>22</v>
      </c>
      <c r="D92218">
        <v>37</v>
      </c>
      <c r="E92218">
        <v>164</v>
      </c>
      <c r="F92218">
        <v>318721</v>
      </c>
      <c r="G92218">
        <v>319</v>
      </c>
    </row>
    <row r="92219" spans="1:7">
      <c r="A92219">
        <v>92217</v>
      </c>
      <c r="B92219">
        <v>2</v>
      </c>
      <c r="C92219" s="1" t="s">
        <v>22</v>
      </c>
      <c r="D92219">
        <v>37</v>
      </c>
      <c r="E92219">
        <v>164</v>
      </c>
      <c r="F92219">
        <v>329459</v>
      </c>
      <c r="G92219">
        <v>329</v>
      </c>
    </row>
    <row r="92220" spans="1:7">
      <c r="A92220">
        <v>92218</v>
      </c>
      <c r="B92220">
        <v>2</v>
      </c>
      <c r="C92220" s="1" t="s">
        <v>22</v>
      </c>
      <c r="D92220">
        <v>37</v>
      </c>
      <c r="E92220">
        <v>164</v>
      </c>
      <c r="F92220">
        <v>349141</v>
      </c>
      <c r="G92220">
        <v>348</v>
      </c>
    </row>
    <row r="92221" spans="1:7">
      <c r="A92221">
        <v>92219</v>
      </c>
      <c r="B92221">
        <v>2</v>
      </c>
      <c r="C92221" s="1" t="s">
        <v>22</v>
      </c>
      <c r="D92221">
        <v>37</v>
      </c>
      <c r="E92221">
        <v>164</v>
      </c>
      <c r="F92221">
        <v>34527</v>
      </c>
      <c r="G92221">
        <v>345</v>
      </c>
    </row>
    <row r="92222" spans="1:7">
      <c r="A92222">
        <v>92220</v>
      </c>
      <c r="B92222">
        <v>2</v>
      </c>
      <c r="C92222" s="1" t="s">
        <v>22</v>
      </c>
      <c r="D92222">
        <v>37</v>
      </c>
      <c r="E92222">
        <v>164</v>
      </c>
      <c r="F92222">
        <v>338347</v>
      </c>
      <c r="G92222">
        <v>338</v>
      </c>
    </row>
    <row r="92223" spans="1:7">
      <c r="A92223">
        <v>92221</v>
      </c>
      <c r="B92223">
        <v>2</v>
      </c>
      <c r="C92223" s="1" t="s">
        <v>22</v>
      </c>
      <c r="D92223">
        <v>37</v>
      </c>
      <c r="E92223">
        <v>164</v>
      </c>
      <c r="F92223">
        <v>349949</v>
      </c>
      <c r="G92223">
        <v>349</v>
      </c>
    </row>
    <row r="92224" spans="1:7">
      <c r="A92224">
        <v>92222</v>
      </c>
      <c r="B92224">
        <v>2</v>
      </c>
      <c r="C92224" s="1" t="s">
        <v>22</v>
      </c>
      <c r="D92224">
        <v>37</v>
      </c>
      <c r="E92224">
        <v>164</v>
      </c>
      <c r="F92224">
        <v>340536</v>
      </c>
      <c r="G92224">
        <v>338</v>
      </c>
    </row>
    <row r="92225" spans="1:7">
      <c r="A92225">
        <v>92223</v>
      </c>
      <c r="B92225">
        <v>2</v>
      </c>
      <c r="C92225" s="1" t="s">
        <v>22</v>
      </c>
      <c r="D92225">
        <v>37</v>
      </c>
      <c r="E92225">
        <v>164</v>
      </c>
      <c r="F92225">
        <v>339946</v>
      </c>
      <c r="G92225">
        <v>339</v>
      </c>
    </row>
    <row r="92226" spans="1:7">
      <c r="A92226">
        <v>92224</v>
      </c>
      <c r="B92226">
        <v>2</v>
      </c>
      <c r="C92226" s="1" t="s">
        <v>22</v>
      </c>
      <c r="D92226">
        <v>37</v>
      </c>
      <c r="E92226">
        <v>164</v>
      </c>
      <c r="F92226">
        <v>324729</v>
      </c>
      <c r="G92226">
        <v>323</v>
      </c>
    </row>
    <row r="92227" spans="1:7">
      <c r="A92227">
        <v>92225</v>
      </c>
      <c r="B92227">
        <v>2</v>
      </c>
      <c r="C92227" s="1" t="s">
        <v>22</v>
      </c>
      <c r="D92227">
        <v>37</v>
      </c>
      <c r="E92227">
        <v>164</v>
      </c>
      <c r="F92227">
        <v>322929</v>
      </c>
      <c r="G92227">
        <v>322</v>
      </c>
    </row>
    <row r="92228" spans="1:7">
      <c r="A92228">
        <v>92226</v>
      </c>
      <c r="B92228">
        <v>2</v>
      </c>
      <c r="C92228" s="1" t="s">
        <v>22</v>
      </c>
      <c r="D92228">
        <v>37</v>
      </c>
      <c r="E92228">
        <v>164</v>
      </c>
      <c r="F92228">
        <v>329689</v>
      </c>
      <c r="G92228">
        <v>328</v>
      </c>
    </row>
    <row r="92229" spans="1:7">
      <c r="A92229">
        <v>92227</v>
      </c>
      <c r="B92229">
        <v>2</v>
      </c>
      <c r="C92229" s="1" t="s">
        <v>22</v>
      </c>
      <c r="D92229">
        <v>37</v>
      </c>
      <c r="E92229">
        <v>164</v>
      </c>
      <c r="F92229">
        <v>340056</v>
      </c>
      <c r="G92229">
        <v>339</v>
      </c>
    </row>
    <row r="92230" spans="1:7">
      <c r="A92230">
        <v>92228</v>
      </c>
      <c r="B92230">
        <v>2</v>
      </c>
      <c r="C92230" s="1" t="s">
        <v>22</v>
      </c>
      <c r="D92230">
        <v>37</v>
      </c>
      <c r="E92230">
        <v>164</v>
      </c>
      <c r="F92230">
        <v>33778</v>
      </c>
      <c r="G92230">
        <v>337</v>
      </c>
    </row>
    <row r="92231" spans="1:7">
      <c r="A92231">
        <v>92229</v>
      </c>
      <c r="B92231">
        <v>2</v>
      </c>
      <c r="C92231" s="1" t="s">
        <v>22</v>
      </c>
      <c r="D92231">
        <v>37</v>
      </c>
      <c r="E92231">
        <v>164</v>
      </c>
      <c r="F92231">
        <v>336289</v>
      </c>
      <c r="G92231">
        <v>336</v>
      </c>
    </row>
    <row r="92232" spans="1:7">
      <c r="A92232">
        <v>92230</v>
      </c>
      <c r="B92232">
        <v>2</v>
      </c>
      <c r="C92232" s="1" t="s">
        <v>22</v>
      </c>
      <c r="D92232">
        <v>37</v>
      </c>
      <c r="E92232">
        <v>164</v>
      </c>
      <c r="F92232">
        <v>308174</v>
      </c>
      <c r="G92232">
        <v>307</v>
      </c>
    </row>
    <row r="92233" spans="1:7">
      <c r="A92233">
        <v>92231</v>
      </c>
      <c r="B92233">
        <v>2</v>
      </c>
      <c r="C92233" s="1" t="s">
        <v>22</v>
      </c>
      <c r="D92233">
        <v>37</v>
      </c>
      <c r="E92233">
        <v>164</v>
      </c>
      <c r="F92233">
        <v>336963</v>
      </c>
      <c r="G92233">
        <v>337</v>
      </c>
    </row>
    <row r="92234" spans="1:7">
      <c r="A92234">
        <v>92232</v>
      </c>
      <c r="B92234">
        <v>2</v>
      </c>
      <c r="C92234" s="1" t="s">
        <v>22</v>
      </c>
      <c r="D92234">
        <v>37</v>
      </c>
      <c r="E92234">
        <v>164</v>
      </c>
      <c r="F92234">
        <v>336318</v>
      </c>
      <c r="G92234">
        <v>336</v>
      </c>
    </row>
    <row r="92235" spans="1:7">
      <c r="A92235">
        <v>92233</v>
      </c>
      <c r="B92235">
        <v>2</v>
      </c>
      <c r="C92235" s="1" t="s">
        <v>22</v>
      </c>
      <c r="D92235">
        <v>37</v>
      </c>
      <c r="E92235">
        <v>164</v>
      </c>
      <c r="F92235">
        <v>332995</v>
      </c>
      <c r="G92235">
        <v>332</v>
      </c>
    </row>
    <row r="92236" spans="1:7">
      <c r="A92236">
        <v>92234</v>
      </c>
      <c r="B92236">
        <v>2</v>
      </c>
      <c r="C92236" s="1" t="s">
        <v>22</v>
      </c>
      <c r="D92236">
        <v>37</v>
      </c>
      <c r="E92236">
        <v>164</v>
      </c>
      <c r="F92236">
        <v>330674</v>
      </c>
      <c r="G92236">
        <v>330</v>
      </c>
    </row>
    <row r="92237" spans="1:7">
      <c r="A92237">
        <v>92235</v>
      </c>
      <c r="B92237">
        <v>2</v>
      </c>
      <c r="C92237" s="1" t="s">
        <v>22</v>
      </c>
      <c r="D92237">
        <v>37</v>
      </c>
      <c r="E92237">
        <v>164</v>
      </c>
      <c r="F92237">
        <v>315494</v>
      </c>
      <c r="G92237">
        <v>315</v>
      </c>
    </row>
    <row r="92238" spans="1:7">
      <c r="A92238">
        <v>92236</v>
      </c>
      <c r="B92238">
        <v>2</v>
      </c>
      <c r="C92238" s="1" t="s">
        <v>22</v>
      </c>
      <c r="D92238">
        <v>37</v>
      </c>
      <c r="E92238">
        <v>164</v>
      </c>
      <c r="F92238">
        <v>330491</v>
      </c>
      <c r="G92238">
        <v>330</v>
      </c>
    </row>
    <row r="92239" spans="1:7">
      <c r="A92239">
        <v>92237</v>
      </c>
      <c r="B92239">
        <v>2</v>
      </c>
      <c r="C92239" s="1" t="s">
        <v>22</v>
      </c>
      <c r="D92239">
        <v>37</v>
      </c>
      <c r="E92239">
        <v>164</v>
      </c>
      <c r="F92239">
        <v>34615</v>
      </c>
      <c r="G92239">
        <v>345</v>
      </c>
    </row>
    <row r="92240" spans="1:7">
      <c r="A92240">
        <v>92238</v>
      </c>
      <c r="B92240">
        <v>2</v>
      </c>
      <c r="C92240" s="1" t="s">
        <v>22</v>
      </c>
      <c r="D92240">
        <v>37</v>
      </c>
      <c r="E92240">
        <v>164</v>
      </c>
      <c r="F92240">
        <v>326957</v>
      </c>
      <c r="G92240">
        <v>326</v>
      </c>
    </row>
    <row r="92241" spans="1:7">
      <c r="A92241">
        <v>92239</v>
      </c>
      <c r="B92241">
        <v>2</v>
      </c>
      <c r="C92241" s="1" t="s">
        <v>22</v>
      </c>
      <c r="D92241">
        <v>37</v>
      </c>
      <c r="E92241">
        <v>164</v>
      </c>
      <c r="F92241">
        <v>315574</v>
      </c>
      <c r="G92241">
        <v>313</v>
      </c>
    </row>
    <row r="92242" spans="1:7">
      <c r="A92242">
        <v>92240</v>
      </c>
      <c r="B92242">
        <v>2</v>
      </c>
      <c r="C92242" s="1" t="s">
        <v>22</v>
      </c>
      <c r="D92242">
        <v>37</v>
      </c>
      <c r="E92242">
        <v>164</v>
      </c>
      <c r="F92242">
        <v>333776</v>
      </c>
      <c r="G92242">
        <v>334</v>
      </c>
    </row>
    <row r="92243" spans="1:7">
      <c r="A92243">
        <v>92241</v>
      </c>
      <c r="B92243">
        <v>2</v>
      </c>
      <c r="C92243" s="1" t="s">
        <v>22</v>
      </c>
      <c r="D92243">
        <v>37</v>
      </c>
      <c r="E92243">
        <v>164</v>
      </c>
      <c r="F92243">
        <v>337739</v>
      </c>
      <c r="G92243">
        <v>337</v>
      </c>
    </row>
    <row r="92244" spans="1:7">
      <c r="A92244">
        <v>92242</v>
      </c>
      <c r="B92244">
        <v>2</v>
      </c>
      <c r="C92244" s="1" t="s">
        <v>22</v>
      </c>
      <c r="D92244">
        <v>37</v>
      </c>
      <c r="E92244">
        <v>164</v>
      </c>
      <c r="F92244">
        <v>332324</v>
      </c>
      <c r="G92244">
        <v>332</v>
      </c>
    </row>
    <row r="92245" spans="1:7">
      <c r="A92245">
        <v>92243</v>
      </c>
      <c r="B92245">
        <v>2</v>
      </c>
      <c r="C92245" s="1" t="s">
        <v>22</v>
      </c>
      <c r="D92245">
        <v>37</v>
      </c>
      <c r="E92245">
        <v>164</v>
      </c>
      <c r="F92245">
        <v>353989</v>
      </c>
      <c r="G92245">
        <v>355</v>
      </c>
    </row>
    <row r="92246" spans="1:7">
      <c r="A92246">
        <v>92244</v>
      </c>
      <c r="B92246">
        <v>2</v>
      </c>
      <c r="C92246" s="1" t="s">
        <v>22</v>
      </c>
      <c r="D92246">
        <v>37</v>
      </c>
      <c r="E92246">
        <v>164</v>
      </c>
      <c r="F92246">
        <v>317301</v>
      </c>
      <c r="G92246">
        <v>318</v>
      </c>
    </row>
    <row r="92247" spans="1:7">
      <c r="A92247">
        <v>92245</v>
      </c>
      <c r="B92247">
        <v>2</v>
      </c>
      <c r="C92247" s="1" t="s">
        <v>22</v>
      </c>
      <c r="D92247">
        <v>37</v>
      </c>
      <c r="E92247">
        <v>164</v>
      </c>
      <c r="F92247">
        <v>342774</v>
      </c>
      <c r="G92247">
        <v>340</v>
      </c>
    </row>
    <row r="92248" spans="1:7">
      <c r="A92248">
        <v>92246</v>
      </c>
      <c r="B92248">
        <v>2</v>
      </c>
      <c r="C92248" s="1" t="s">
        <v>22</v>
      </c>
      <c r="D92248">
        <v>37</v>
      </c>
      <c r="E92248">
        <v>164</v>
      </c>
      <c r="F92248">
        <v>32187</v>
      </c>
      <c r="G92248">
        <v>321</v>
      </c>
    </row>
    <row r="92249" spans="1:7">
      <c r="A92249">
        <v>92247</v>
      </c>
      <c r="B92249">
        <v>2</v>
      </c>
      <c r="C92249" s="1" t="s">
        <v>22</v>
      </c>
      <c r="D92249">
        <v>37</v>
      </c>
      <c r="E92249">
        <v>164</v>
      </c>
      <c r="F92249">
        <v>328346</v>
      </c>
      <c r="G92249">
        <v>327</v>
      </c>
    </row>
    <row r="92250" spans="1:7">
      <c r="A92250">
        <v>92248</v>
      </c>
      <c r="B92250">
        <v>2</v>
      </c>
      <c r="C92250" s="1" t="s">
        <v>22</v>
      </c>
      <c r="D92250">
        <v>37</v>
      </c>
      <c r="E92250">
        <v>164</v>
      </c>
      <c r="F92250">
        <v>322941</v>
      </c>
      <c r="G92250">
        <v>322</v>
      </c>
    </row>
    <row r="92251" spans="1:7">
      <c r="A92251">
        <v>92249</v>
      </c>
      <c r="B92251">
        <v>2</v>
      </c>
      <c r="C92251" s="1" t="s">
        <v>22</v>
      </c>
      <c r="D92251">
        <v>37</v>
      </c>
      <c r="E92251">
        <v>164</v>
      </c>
      <c r="F92251">
        <v>344979</v>
      </c>
      <c r="G92251">
        <v>344</v>
      </c>
    </row>
    <row r="92252" spans="1:7">
      <c r="A92252">
        <v>92250</v>
      </c>
      <c r="B92252">
        <v>2</v>
      </c>
      <c r="C92252" s="1" t="s">
        <v>22</v>
      </c>
      <c r="D92252">
        <v>37</v>
      </c>
      <c r="E92252">
        <v>164</v>
      </c>
      <c r="F92252">
        <v>33335</v>
      </c>
      <c r="G92252">
        <v>334</v>
      </c>
    </row>
    <row r="92253" spans="1:7">
      <c r="A92253">
        <v>92251</v>
      </c>
      <c r="B92253">
        <v>2</v>
      </c>
      <c r="C92253" s="1" t="s">
        <v>22</v>
      </c>
      <c r="D92253">
        <v>37</v>
      </c>
      <c r="E92253">
        <v>164</v>
      </c>
      <c r="F92253">
        <v>347794</v>
      </c>
      <c r="G92253">
        <v>346</v>
      </c>
    </row>
    <row r="92254" spans="1:7">
      <c r="A92254">
        <v>92252</v>
      </c>
      <c r="B92254">
        <v>2</v>
      </c>
      <c r="C92254" s="1" t="s">
        <v>22</v>
      </c>
      <c r="D92254">
        <v>37</v>
      </c>
      <c r="E92254">
        <v>164</v>
      </c>
      <c r="F92254">
        <v>335049</v>
      </c>
      <c r="G92254">
        <v>335</v>
      </c>
    </row>
    <row r="92255" spans="1:7">
      <c r="A92255">
        <v>92253</v>
      </c>
      <c r="B92255">
        <v>2</v>
      </c>
      <c r="C92255" s="1" t="s">
        <v>22</v>
      </c>
      <c r="D92255">
        <v>37</v>
      </c>
      <c r="E92255">
        <v>164</v>
      </c>
      <c r="F92255">
        <v>351282</v>
      </c>
      <c r="G92255">
        <v>350</v>
      </c>
    </row>
    <row r="92256" spans="1:7">
      <c r="A92256">
        <v>92254</v>
      </c>
      <c r="B92256">
        <v>2</v>
      </c>
      <c r="C92256" s="1" t="s">
        <v>22</v>
      </c>
      <c r="D92256">
        <v>37</v>
      </c>
      <c r="E92256">
        <v>164</v>
      </c>
      <c r="F92256">
        <v>335263</v>
      </c>
      <c r="G92256">
        <v>335</v>
      </c>
    </row>
    <row r="92257" spans="1:7">
      <c r="A92257">
        <v>92255</v>
      </c>
      <c r="B92257">
        <v>2</v>
      </c>
      <c r="C92257" s="1" t="s">
        <v>22</v>
      </c>
      <c r="D92257">
        <v>37</v>
      </c>
      <c r="E92257">
        <v>164</v>
      </c>
      <c r="F92257">
        <v>345361</v>
      </c>
      <c r="G92257">
        <v>345</v>
      </c>
    </row>
    <row r="92258" spans="1:7">
      <c r="A92258">
        <v>92256</v>
      </c>
      <c r="B92258">
        <v>2</v>
      </c>
      <c r="C92258" s="1" t="s">
        <v>22</v>
      </c>
      <c r="D92258">
        <v>37</v>
      </c>
      <c r="E92258">
        <v>164</v>
      </c>
      <c r="F92258">
        <v>331213</v>
      </c>
      <c r="G92258">
        <v>330</v>
      </c>
    </row>
    <row r="92259" spans="1:7">
      <c r="A92259">
        <v>92257</v>
      </c>
      <c r="B92259">
        <v>2</v>
      </c>
      <c r="C92259" s="1" t="s">
        <v>22</v>
      </c>
      <c r="D92259">
        <v>37</v>
      </c>
      <c r="E92259">
        <v>164</v>
      </c>
      <c r="F92259">
        <v>326154</v>
      </c>
      <c r="G92259">
        <v>325</v>
      </c>
    </row>
    <row r="92260" spans="1:7">
      <c r="A92260">
        <v>92258</v>
      </c>
      <c r="B92260">
        <v>2</v>
      </c>
      <c r="C92260" s="1" t="s">
        <v>22</v>
      </c>
      <c r="D92260">
        <v>37</v>
      </c>
      <c r="E92260">
        <v>164</v>
      </c>
      <c r="F92260">
        <v>3438</v>
      </c>
      <c r="G92260">
        <v>343</v>
      </c>
    </row>
    <row r="92261" spans="1:7">
      <c r="A92261">
        <v>92259</v>
      </c>
      <c r="B92261">
        <v>2</v>
      </c>
      <c r="C92261" s="1" t="s">
        <v>22</v>
      </c>
      <c r="D92261">
        <v>37</v>
      </c>
      <c r="E92261">
        <v>164</v>
      </c>
      <c r="F92261">
        <v>321358</v>
      </c>
      <c r="G92261">
        <v>320</v>
      </c>
    </row>
    <row r="92262" spans="1:7">
      <c r="A92262">
        <v>92260</v>
      </c>
      <c r="B92262">
        <v>2</v>
      </c>
      <c r="C92262" s="1" t="s">
        <v>22</v>
      </c>
      <c r="D92262">
        <v>37</v>
      </c>
      <c r="E92262">
        <v>164</v>
      </c>
      <c r="F92262">
        <v>334679</v>
      </c>
      <c r="G92262">
        <v>334</v>
      </c>
    </row>
    <row r="92263" spans="1:7">
      <c r="A92263">
        <v>92261</v>
      </c>
      <c r="B92263">
        <v>2</v>
      </c>
      <c r="C92263" s="1" t="s">
        <v>22</v>
      </c>
      <c r="D92263">
        <v>37</v>
      </c>
      <c r="E92263">
        <v>164</v>
      </c>
      <c r="F92263">
        <v>341854</v>
      </c>
      <c r="G92263">
        <v>341</v>
      </c>
    </row>
    <row r="92264" spans="1:7">
      <c r="A92264">
        <v>92262</v>
      </c>
      <c r="B92264">
        <v>2</v>
      </c>
      <c r="C92264" s="1" t="s">
        <v>22</v>
      </c>
      <c r="D92264">
        <v>37</v>
      </c>
      <c r="E92264">
        <v>164</v>
      </c>
      <c r="F92264">
        <v>330781</v>
      </c>
      <c r="G92264">
        <v>329</v>
      </c>
    </row>
    <row r="92265" spans="1:7">
      <c r="A92265">
        <v>92263</v>
      </c>
      <c r="B92265">
        <v>2</v>
      </c>
      <c r="C92265" s="1" t="s">
        <v>22</v>
      </c>
      <c r="D92265">
        <v>37</v>
      </c>
      <c r="E92265">
        <v>164</v>
      </c>
      <c r="F92265">
        <v>346319</v>
      </c>
      <c r="G92265">
        <v>346</v>
      </c>
    </row>
    <row r="92266" spans="1:7">
      <c r="A92266">
        <v>92264</v>
      </c>
      <c r="B92266">
        <v>2</v>
      </c>
      <c r="C92266" s="1" t="s">
        <v>22</v>
      </c>
      <c r="D92266">
        <v>37</v>
      </c>
      <c r="E92266">
        <v>164</v>
      </c>
      <c r="F92266">
        <v>339597</v>
      </c>
      <c r="G92266">
        <v>339</v>
      </c>
    </row>
    <row r="92267" spans="1:7">
      <c r="A92267">
        <v>92265</v>
      </c>
      <c r="B92267">
        <v>2</v>
      </c>
      <c r="C92267" s="1" t="s">
        <v>22</v>
      </c>
      <c r="D92267">
        <v>37</v>
      </c>
      <c r="E92267">
        <v>164</v>
      </c>
      <c r="F92267">
        <v>3331</v>
      </c>
      <c r="G92267">
        <v>332</v>
      </c>
    </row>
    <row r="92268" spans="1:7">
      <c r="A92268">
        <v>92266</v>
      </c>
      <c r="B92268">
        <v>2</v>
      </c>
      <c r="C92268" s="1" t="s">
        <v>22</v>
      </c>
      <c r="D92268">
        <v>37</v>
      </c>
      <c r="E92268">
        <v>164</v>
      </c>
      <c r="F92268">
        <v>334583</v>
      </c>
      <c r="G92268">
        <v>334</v>
      </c>
    </row>
    <row r="92269" spans="1:7">
      <c r="A92269">
        <v>92267</v>
      </c>
      <c r="B92269">
        <v>2</v>
      </c>
      <c r="C92269" s="1" t="s">
        <v>22</v>
      </c>
      <c r="D92269">
        <v>37</v>
      </c>
      <c r="E92269">
        <v>164</v>
      </c>
      <c r="F92269">
        <v>340985</v>
      </c>
      <c r="G92269">
        <v>342</v>
      </c>
    </row>
    <row r="92270" spans="1:7">
      <c r="A92270">
        <v>92268</v>
      </c>
      <c r="B92270">
        <v>2</v>
      </c>
      <c r="C92270" s="1" t="s">
        <v>22</v>
      </c>
      <c r="D92270">
        <v>37</v>
      </c>
      <c r="E92270">
        <v>164</v>
      </c>
      <c r="F92270">
        <v>352916</v>
      </c>
      <c r="G92270">
        <v>352</v>
      </c>
    </row>
    <row r="92271" spans="1:7">
      <c r="A92271">
        <v>92269</v>
      </c>
      <c r="B92271">
        <v>2</v>
      </c>
      <c r="C92271" s="1" t="s">
        <v>22</v>
      </c>
      <c r="D92271">
        <v>37</v>
      </c>
      <c r="E92271">
        <v>164</v>
      </c>
      <c r="F92271">
        <v>363819</v>
      </c>
      <c r="G92271">
        <v>363</v>
      </c>
    </row>
    <row r="92272" spans="1:7">
      <c r="A92272">
        <v>92270</v>
      </c>
      <c r="B92272">
        <v>2</v>
      </c>
      <c r="C92272" s="1" t="s">
        <v>22</v>
      </c>
      <c r="D92272">
        <v>37</v>
      </c>
      <c r="E92272">
        <v>164</v>
      </c>
      <c r="F92272">
        <v>322865</v>
      </c>
      <c r="G92272">
        <v>320</v>
      </c>
    </row>
    <row r="92273" spans="1:7">
      <c r="A92273">
        <v>92271</v>
      </c>
      <c r="B92273">
        <v>2</v>
      </c>
      <c r="C92273" s="1" t="s">
        <v>22</v>
      </c>
      <c r="D92273">
        <v>37</v>
      </c>
      <c r="E92273">
        <v>164</v>
      </c>
      <c r="F92273">
        <v>343627</v>
      </c>
      <c r="G92273">
        <v>342</v>
      </c>
    </row>
    <row r="92274" spans="1:7">
      <c r="A92274">
        <v>92272</v>
      </c>
      <c r="B92274">
        <v>2</v>
      </c>
      <c r="C92274" s="1" t="s">
        <v>22</v>
      </c>
      <c r="D92274">
        <v>37</v>
      </c>
      <c r="E92274">
        <v>164</v>
      </c>
      <c r="F92274">
        <v>332281</v>
      </c>
      <c r="G92274">
        <v>331</v>
      </c>
    </row>
    <row r="92275" spans="1:7">
      <c r="A92275">
        <v>92273</v>
      </c>
      <c r="B92275">
        <v>2</v>
      </c>
      <c r="C92275" s="1" t="s">
        <v>22</v>
      </c>
      <c r="D92275">
        <v>37</v>
      </c>
      <c r="E92275">
        <v>164</v>
      </c>
      <c r="F92275">
        <v>345637</v>
      </c>
      <c r="G92275">
        <v>344</v>
      </c>
    </row>
    <row r="92276" spans="1:7">
      <c r="A92276">
        <v>92274</v>
      </c>
      <c r="B92276">
        <v>2</v>
      </c>
      <c r="C92276" s="1" t="s">
        <v>22</v>
      </c>
      <c r="D92276">
        <v>37</v>
      </c>
      <c r="E92276">
        <v>164</v>
      </c>
      <c r="F92276">
        <v>329792</v>
      </c>
      <c r="G92276">
        <v>329</v>
      </c>
    </row>
    <row r="92277" spans="1:7">
      <c r="A92277">
        <v>92275</v>
      </c>
      <c r="B92277">
        <v>2</v>
      </c>
      <c r="C92277" s="1" t="s">
        <v>22</v>
      </c>
      <c r="D92277">
        <v>37</v>
      </c>
      <c r="E92277">
        <v>164</v>
      </c>
      <c r="F92277">
        <v>330085</v>
      </c>
      <c r="G92277">
        <v>329</v>
      </c>
    </row>
    <row r="92278" spans="1:7">
      <c r="A92278">
        <v>92276</v>
      </c>
      <c r="B92278">
        <v>2</v>
      </c>
      <c r="C92278" s="1" t="s">
        <v>22</v>
      </c>
      <c r="D92278">
        <v>37</v>
      </c>
      <c r="E92278">
        <v>164</v>
      </c>
      <c r="F92278">
        <v>324027</v>
      </c>
      <c r="G92278">
        <v>324</v>
      </c>
    </row>
    <row r="92279" spans="1:7">
      <c r="A92279">
        <v>92277</v>
      </c>
      <c r="B92279">
        <v>2</v>
      </c>
      <c r="C92279" s="1" t="s">
        <v>22</v>
      </c>
      <c r="D92279">
        <v>37</v>
      </c>
      <c r="E92279">
        <v>164</v>
      </c>
      <c r="F92279">
        <v>32738</v>
      </c>
      <c r="G92279">
        <v>325</v>
      </c>
    </row>
    <row r="92280" spans="1:7">
      <c r="A92280">
        <v>92278</v>
      </c>
      <c r="B92280">
        <v>2</v>
      </c>
      <c r="C92280" s="1" t="s">
        <v>22</v>
      </c>
      <c r="D92280">
        <v>37</v>
      </c>
      <c r="E92280">
        <v>164</v>
      </c>
      <c r="F92280">
        <v>343159</v>
      </c>
      <c r="G92280">
        <v>342</v>
      </c>
    </row>
    <row r="92281" spans="1:7">
      <c r="A92281">
        <v>92279</v>
      </c>
      <c r="B92281">
        <v>2</v>
      </c>
      <c r="C92281" s="1" t="s">
        <v>22</v>
      </c>
      <c r="D92281">
        <v>37</v>
      </c>
      <c r="E92281">
        <v>164</v>
      </c>
      <c r="F92281">
        <v>345597</v>
      </c>
      <c r="G92281">
        <v>345</v>
      </c>
    </row>
    <row r="92282" spans="1:7">
      <c r="A92282">
        <v>92280</v>
      </c>
      <c r="B92282">
        <v>2</v>
      </c>
      <c r="C92282" s="1" t="s">
        <v>22</v>
      </c>
      <c r="D92282">
        <v>37</v>
      </c>
      <c r="E92282">
        <v>164</v>
      </c>
      <c r="F92282">
        <v>337876</v>
      </c>
      <c r="G92282">
        <v>338</v>
      </c>
    </row>
    <row r="92283" spans="1:7">
      <c r="A92283">
        <v>92281</v>
      </c>
      <c r="B92283">
        <v>2</v>
      </c>
      <c r="C92283" s="1" t="s">
        <v>22</v>
      </c>
      <c r="D92283">
        <v>37</v>
      </c>
      <c r="E92283">
        <v>164</v>
      </c>
      <c r="F92283">
        <v>337376</v>
      </c>
      <c r="G92283">
        <v>337</v>
      </c>
    </row>
    <row r="92284" spans="1:7">
      <c r="A92284">
        <v>92282</v>
      </c>
      <c r="B92284">
        <v>2</v>
      </c>
      <c r="C92284" s="1" t="s">
        <v>22</v>
      </c>
      <c r="D92284">
        <v>37</v>
      </c>
      <c r="E92284">
        <v>164</v>
      </c>
      <c r="F92284">
        <v>33693</v>
      </c>
      <c r="G92284">
        <v>336</v>
      </c>
    </row>
    <row r="92285" spans="1:7">
      <c r="A92285">
        <v>92283</v>
      </c>
      <c r="B92285">
        <v>2</v>
      </c>
      <c r="C92285" s="1" t="s">
        <v>22</v>
      </c>
      <c r="D92285">
        <v>37</v>
      </c>
      <c r="E92285">
        <v>164</v>
      </c>
      <c r="F92285">
        <v>323043</v>
      </c>
      <c r="G92285">
        <v>321</v>
      </c>
    </row>
    <row r="92286" spans="1:7">
      <c r="A92286">
        <v>92284</v>
      </c>
      <c r="B92286">
        <v>2</v>
      </c>
      <c r="C92286" s="1" t="s">
        <v>22</v>
      </c>
      <c r="D92286">
        <v>37</v>
      </c>
      <c r="E92286">
        <v>164</v>
      </c>
      <c r="F92286">
        <v>335282</v>
      </c>
      <c r="G92286">
        <v>335</v>
      </c>
    </row>
    <row r="92287" spans="1:7">
      <c r="A92287">
        <v>92285</v>
      </c>
      <c r="B92287">
        <v>2</v>
      </c>
      <c r="C92287" s="1" t="s">
        <v>22</v>
      </c>
      <c r="D92287">
        <v>37</v>
      </c>
      <c r="E92287">
        <v>164</v>
      </c>
      <c r="F92287">
        <v>319584</v>
      </c>
      <c r="G92287">
        <v>319</v>
      </c>
    </row>
    <row r="92288" spans="1:7">
      <c r="A92288">
        <v>92286</v>
      </c>
      <c r="B92288">
        <v>2</v>
      </c>
      <c r="C92288" s="1" t="s">
        <v>22</v>
      </c>
      <c r="D92288">
        <v>37</v>
      </c>
      <c r="E92288">
        <v>164</v>
      </c>
      <c r="F92288">
        <v>331732</v>
      </c>
      <c r="G92288">
        <v>328</v>
      </c>
    </row>
    <row r="92289" spans="1:7">
      <c r="A92289">
        <v>92287</v>
      </c>
      <c r="B92289">
        <v>2</v>
      </c>
      <c r="C92289" s="1" t="s">
        <v>22</v>
      </c>
      <c r="D92289">
        <v>37</v>
      </c>
      <c r="E92289">
        <v>164</v>
      </c>
      <c r="F92289">
        <v>314042</v>
      </c>
      <c r="G92289">
        <v>314</v>
      </c>
    </row>
    <row r="92290" spans="1:7">
      <c r="A92290">
        <v>92288</v>
      </c>
      <c r="B92290">
        <v>2</v>
      </c>
      <c r="C92290" s="1" t="s">
        <v>22</v>
      </c>
      <c r="D92290">
        <v>37</v>
      </c>
      <c r="E92290">
        <v>164</v>
      </c>
      <c r="F92290">
        <v>32959</v>
      </c>
      <c r="G92290">
        <v>329</v>
      </c>
    </row>
    <row r="92291" spans="1:7">
      <c r="A92291">
        <v>92289</v>
      </c>
      <c r="B92291">
        <v>2</v>
      </c>
      <c r="C92291" s="1" t="s">
        <v>22</v>
      </c>
      <c r="D92291">
        <v>37</v>
      </c>
      <c r="E92291">
        <v>164</v>
      </c>
      <c r="F92291">
        <v>326928</v>
      </c>
      <c r="G92291">
        <v>326</v>
      </c>
    </row>
    <row r="92292" spans="1:7">
      <c r="A92292">
        <v>92290</v>
      </c>
      <c r="B92292">
        <v>2</v>
      </c>
      <c r="C92292" s="1" t="s">
        <v>22</v>
      </c>
      <c r="D92292">
        <v>37</v>
      </c>
      <c r="E92292">
        <v>164</v>
      </c>
      <c r="F92292">
        <v>324453</v>
      </c>
      <c r="G92292">
        <v>323</v>
      </c>
    </row>
    <row r="92293" spans="1:7">
      <c r="A92293">
        <v>92291</v>
      </c>
      <c r="B92293">
        <v>2</v>
      </c>
      <c r="C92293" s="1" t="s">
        <v>22</v>
      </c>
      <c r="D92293">
        <v>37</v>
      </c>
      <c r="E92293">
        <v>164</v>
      </c>
      <c r="F92293">
        <v>31974</v>
      </c>
      <c r="G92293">
        <v>319</v>
      </c>
    </row>
    <row r="92294" spans="1:7">
      <c r="A92294">
        <v>92292</v>
      </c>
      <c r="B92294">
        <v>2</v>
      </c>
      <c r="C92294" s="1" t="s">
        <v>22</v>
      </c>
      <c r="D92294">
        <v>37</v>
      </c>
      <c r="E92294">
        <v>164</v>
      </c>
      <c r="F92294">
        <v>350367</v>
      </c>
      <c r="G92294">
        <v>349</v>
      </c>
    </row>
    <row r="92295" spans="1:7">
      <c r="A92295">
        <v>92293</v>
      </c>
      <c r="B92295">
        <v>2</v>
      </c>
      <c r="C92295" s="1" t="s">
        <v>22</v>
      </c>
      <c r="D92295">
        <v>37</v>
      </c>
      <c r="E92295">
        <v>164</v>
      </c>
      <c r="F92295">
        <v>334984</v>
      </c>
      <c r="G92295">
        <v>335</v>
      </c>
    </row>
    <row r="92296" spans="1:7">
      <c r="A92296">
        <v>92294</v>
      </c>
      <c r="B92296">
        <v>2</v>
      </c>
      <c r="C92296" s="1" t="s">
        <v>22</v>
      </c>
      <c r="D92296">
        <v>37</v>
      </c>
      <c r="E92296">
        <v>164</v>
      </c>
      <c r="F92296">
        <v>356387</v>
      </c>
      <c r="G92296">
        <v>354</v>
      </c>
    </row>
    <row r="92297" spans="1:7">
      <c r="A92297">
        <v>92295</v>
      </c>
      <c r="B92297">
        <v>2</v>
      </c>
      <c r="C92297" s="1" t="s">
        <v>22</v>
      </c>
      <c r="D92297">
        <v>37</v>
      </c>
      <c r="E92297">
        <v>164</v>
      </c>
      <c r="F92297">
        <v>328782</v>
      </c>
      <c r="G92297">
        <v>328</v>
      </c>
    </row>
    <row r="92298" spans="1:7">
      <c r="A92298">
        <v>92296</v>
      </c>
      <c r="B92298">
        <v>2</v>
      </c>
      <c r="C92298" s="1" t="s">
        <v>22</v>
      </c>
      <c r="D92298">
        <v>37</v>
      </c>
      <c r="E92298">
        <v>164</v>
      </c>
      <c r="F92298">
        <v>32428</v>
      </c>
      <c r="G92298">
        <v>324</v>
      </c>
    </row>
    <row r="92299" spans="1:7">
      <c r="A92299">
        <v>92297</v>
      </c>
      <c r="B92299">
        <v>2</v>
      </c>
      <c r="C92299" s="1" t="s">
        <v>22</v>
      </c>
      <c r="D92299">
        <v>37</v>
      </c>
      <c r="E92299">
        <v>164</v>
      </c>
      <c r="F92299">
        <v>327355</v>
      </c>
      <c r="G92299">
        <v>326</v>
      </c>
    </row>
    <row r="92300" spans="1:7">
      <c r="A92300">
        <v>92298</v>
      </c>
      <c r="B92300">
        <v>2</v>
      </c>
      <c r="C92300" s="1" t="s">
        <v>22</v>
      </c>
      <c r="D92300">
        <v>37</v>
      </c>
      <c r="E92300">
        <v>164</v>
      </c>
      <c r="F92300">
        <v>316706</v>
      </c>
      <c r="G92300">
        <v>316</v>
      </c>
    </row>
    <row r="92301" spans="1:7">
      <c r="A92301">
        <v>92299</v>
      </c>
      <c r="B92301">
        <v>2</v>
      </c>
      <c r="C92301" s="1" t="s">
        <v>22</v>
      </c>
      <c r="D92301">
        <v>37</v>
      </c>
      <c r="E92301">
        <v>164</v>
      </c>
      <c r="F92301">
        <v>346806</v>
      </c>
      <c r="G92301">
        <v>346</v>
      </c>
    </row>
    <row r="92302" spans="1:7">
      <c r="A92302">
        <v>92300</v>
      </c>
      <c r="B92302">
        <v>2</v>
      </c>
      <c r="C92302" s="1" t="s">
        <v>22</v>
      </c>
      <c r="D92302">
        <v>37</v>
      </c>
      <c r="E92302">
        <v>164</v>
      </c>
      <c r="F92302">
        <v>339502</v>
      </c>
      <c r="G92302">
        <v>339</v>
      </c>
    </row>
    <row r="92303" spans="1:7">
      <c r="A92303">
        <v>92301</v>
      </c>
      <c r="B92303">
        <v>2</v>
      </c>
      <c r="C92303" s="1" t="s">
        <v>22</v>
      </c>
      <c r="D92303">
        <v>37</v>
      </c>
      <c r="E92303">
        <v>164</v>
      </c>
      <c r="F92303">
        <v>340935</v>
      </c>
      <c r="G92303">
        <v>340</v>
      </c>
    </row>
    <row r="92304" spans="1:7">
      <c r="A92304">
        <v>92302</v>
      </c>
      <c r="B92304">
        <v>2</v>
      </c>
      <c r="C92304" s="1" t="s">
        <v>22</v>
      </c>
      <c r="D92304">
        <v>37</v>
      </c>
      <c r="E92304">
        <v>164</v>
      </c>
      <c r="F92304">
        <v>336067</v>
      </c>
      <c r="G92304">
        <v>336</v>
      </c>
    </row>
    <row r="92305" spans="1:7">
      <c r="A92305">
        <v>92303</v>
      </c>
      <c r="B92305">
        <v>2</v>
      </c>
      <c r="C92305" s="1" t="s">
        <v>22</v>
      </c>
      <c r="D92305">
        <v>37</v>
      </c>
      <c r="E92305">
        <v>164</v>
      </c>
      <c r="F92305">
        <v>345865</v>
      </c>
      <c r="G92305">
        <v>346</v>
      </c>
    </row>
    <row r="92306" spans="1:7">
      <c r="A92306">
        <v>92304</v>
      </c>
      <c r="B92306">
        <v>2</v>
      </c>
      <c r="C92306" s="1" t="s">
        <v>22</v>
      </c>
      <c r="D92306">
        <v>37</v>
      </c>
      <c r="E92306">
        <v>164</v>
      </c>
      <c r="F92306">
        <v>321793</v>
      </c>
      <c r="G92306">
        <v>321</v>
      </c>
    </row>
    <row r="92307" spans="1:7">
      <c r="A92307">
        <v>92305</v>
      </c>
      <c r="B92307">
        <v>2</v>
      </c>
      <c r="C92307" s="1" t="s">
        <v>22</v>
      </c>
      <c r="D92307">
        <v>37</v>
      </c>
      <c r="E92307">
        <v>164</v>
      </c>
      <c r="F92307">
        <v>345332</v>
      </c>
      <c r="G92307">
        <v>345</v>
      </c>
    </row>
    <row r="92308" spans="1:7">
      <c r="A92308">
        <v>92306</v>
      </c>
      <c r="B92308">
        <v>2</v>
      </c>
      <c r="C92308" s="1" t="s">
        <v>22</v>
      </c>
      <c r="D92308">
        <v>37</v>
      </c>
      <c r="E92308">
        <v>164</v>
      </c>
      <c r="F92308">
        <v>350347</v>
      </c>
      <c r="G92308">
        <v>349</v>
      </c>
    </row>
    <row r="92309" spans="1:7">
      <c r="A92309">
        <v>92307</v>
      </c>
      <c r="B92309">
        <v>2</v>
      </c>
      <c r="C92309" s="1" t="s">
        <v>22</v>
      </c>
      <c r="D92309">
        <v>37</v>
      </c>
      <c r="E92309">
        <v>164</v>
      </c>
      <c r="F92309">
        <v>330145</v>
      </c>
      <c r="G92309">
        <v>330</v>
      </c>
    </row>
    <row r="92310" spans="1:7">
      <c r="A92310">
        <v>92308</v>
      </c>
      <c r="B92310">
        <v>2</v>
      </c>
      <c r="C92310" s="1" t="s">
        <v>22</v>
      </c>
      <c r="D92310">
        <v>37</v>
      </c>
      <c r="E92310">
        <v>164</v>
      </c>
      <c r="F92310">
        <v>326888</v>
      </c>
      <c r="G92310">
        <v>326</v>
      </c>
    </row>
    <row r="92311" spans="1:7">
      <c r="A92311">
        <v>92309</v>
      </c>
      <c r="B92311">
        <v>2</v>
      </c>
      <c r="C92311" s="1" t="s">
        <v>22</v>
      </c>
      <c r="D92311">
        <v>37</v>
      </c>
      <c r="E92311">
        <v>164</v>
      </c>
      <c r="F92311">
        <v>324285</v>
      </c>
      <c r="G92311">
        <v>324</v>
      </c>
    </row>
    <row r="92312" spans="1:7">
      <c r="A92312">
        <v>92310</v>
      </c>
      <c r="B92312">
        <v>2</v>
      </c>
      <c r="C92312" s="1" t="s">
        <v>22</v>
      </c>
      <c r="D92312">
        <v>37</v>
      </c>
      <c r="E92312">
        <v>164</v>
      </c>
      <c r="F92312">
        <v>331608</v>
      </c>
      <c r="G92312">
        <v>330</v>
      </c>
    </row>
    <row r="92313" spans="1:7">
      <c r="A92313">
        <v>92311</v>
      </c>
      <c r="B92313">
        <v>2</v>
      </c>
      <c r="C92313" s="1" t="s">
        <v>22</v>
      </c>
      <c r="D92313">
        <v>37</v>
      </c>
      <c r="E92313">
        <v>164</v>
      </c>
      <c r="F92313">
        <v>356026</v>
      </c>
      <c r="G92313">
        <v>351</v>
      </c>
    </row>
    <row r="92314" spans="1:7">
      <c r="A92314">
        <v>92312</v>
      </c>
      <c r="B92314">
        <v>2</v>
      </c>
      <c r="C92314" s="1" t="s">
        <v>22</v>
      </c>
      <c r="D92314">
        <v>37</v>
      </c>
      <c r="E92314">
        <v>164</v>
      </c>
      <c r="F92314">
        <v>338794</v>
      </c>
      <c r="G92314">
        <v>338</v>
      </c>
    </row>
    <row r="92315" spans="1:7">
      <c r="A92315">
        <v>92313</v>
      </c>
      <c r="B92315">
        <v>2</v>
      </c>
      <c r="C92315" s="1" t="s">
        <v>22</v>
      </c>
      <c r="D92315">
        <v>37</v>
      </c>
      <c r="E92315">
        <v>164</v>
      </c>
      <c r="F92315">
        <v>3272</v>
      </c>
      <c r="G92315">
        <v>327</v>
      </c>
    </row>
    <row r="92316" spans="1:7">
      <c r="A92316">
        <v>92314</v>
      </c>
      <c r="B92316">
        <v>2</v>
      </c>
      <c r="C92316" s="1" t="s">
        <v>22</v>
      </c>
      <c r="D92316">
        <v>37</v>
      </c>
      <c r="E92316">
        <v>164</v>
      </c>
      <c r="F92316">
        <v>341445</v>
      </c>
      <c r="G92316">
        <v>340</v>
      </c>
    </row>
    <row r="92317" spans="1:7">
      <c r="A92317">
        <v>92315</v>
      </c>
      <c r="B92317">
        <v>2</v>
      </c>
      <c r="C92317" s="1" t="s">
        <v>22</v>
      </c>
      <c r="D92317">
        <v>37</v>
      </c>
      <c r="E92317">
        <v>164</v>
      </c>
      <c r="F92317">
        <v>327493</v>
      </c>
      <c r="G92317">
        <v>327</v>
      </c>
    </row>
    <row r="92318" spans="1:7">
      <c r="A92318">
        <v>92316</v>
      </c>
      <c r="B92318">
        <v>2</v>
      </c>
      <c r="C92318" s="1" t="s">
        <v>22</v>
      </c>
      <c r="D92318">
        <v>37</v>
      </c>
      <c r="E92318">
        <v>164</v>
      </c>
      <c r="F92318">
        <v>318507</v>
      </c>
      <c r="G92318">
        <v>318</v>
      </c>
    </row>
    <row r="92319" spans="1:7">
      <c r="A92319">
        <v>92317</v>
      </c>
      <c r="B92319">
        <v>2</v>
      </c>
      <c r="C92319" s="1" t="s">
        <v>22</v>
      </c>
      <c r="D92319">
        <v>37</v>
      </c>
      <c r="E92319">
        <v>164</v>
      </c>
      <c r="F92319">
        <v>340292</v>
      </c>
      <c r="G92319">
        <v>339</v>
      </c>
    </row>
    <row r="92320" spans="1:7">
      <c r="A92320">
        <v>92318</v>
      </c>
      <c r="B92320">
        <v>2</v>
      </c>
      <c r="C92320" s="1" t="s">
        <v>22</v>
      </c>
      <c r="D92320">
        <v>37</v>
      </c>
      <c r="E92320">
        <v>164</v>
      </c>
      <c r="F92320">
        <v>33027</v>
      </c>
      <c r="G92320">
        <v>329</v>
      </c>
    </row>
    <row r="92321" spans="1:7">
      <c r="A92321">
        <v>92319</v>
      </c>
      <c r="B92321">
        <v>2</v>
      </c>
      <c r="C92321" s="1" t="s">
        <v>22</v>
      </c>
      <c r="D92321">
        <v>37</v>
      </c>
      <c r="E92321">
        <v>164</v>
      </c>
      <c r="F92321">
        <v>326581</v>
      </c>
      <c r="G92321">
        <v>327</v>
      </c>
    </row>
    <row r="92322" spans="1:7">
      <c r="A92322">
        <v>92320</v>
      </c>
      <c r="B92322">
        <v>2</v>
      </c>
      <c r="C92322" s="1" t="s">
        <v>22</v>
      </c>
      <c r="D92322">
        <v>37</v>
      </c>
      <c r="E92322">
        <v>164</v>
      </c>
      <c r="F92322">
        <v>335956</v>
      </c>
      <c r="G92322">
        <v>334</v>
      </c>
    </row>
    <row r="92323" spans="1:7">
      <c r="A92323">
        <v>92321</v>
      </c>
      <c r="B92323">
        <v>2</v>
      </c>
      <c r="C92323" s="1" t="s">
        <v>22</v>
      </c>
      <c r="D92323">
        <v>37</v>
      </c>
      <c r="E92323">
        <v>164</v>
      </c>
      <c r="F92323">
        <v>33572</v>
      </c>
      <c r="G92323">
        <v>335</v>
      </c>
    </row>
    <row r="92324" spans="1:7">
      <c r="A92324">
        <v>92322</v>
      </c>
      <c r="B92324">
        <v>2</v>
      </c>
      <c r="C92324" s="1" t="s">
        <v>22</v>
      </c>
      <c r="D92324">
        <v>37</v>
      </c>
      <c r="E92324">
        <v>164</v>
      </c>
      <c r="F92324">
        <v>322608</v>
      </c>
      <c r="G92324">
        <v>322</v>
      </c>
    </row>
    <row r="92325" spans="1:7">
      <c r="A92325">
        <v>92323</v>
      </c>
      <c r="B92325">
        <v>2</v>
      </c>
      <c r="C92325" s="1" t="s">
        <v>22</v>
      </c>
      <c r="D92325">
        <v>37</v>
      </c>
      <c r="E92325">
        <v>164</v>
      </c>
      <c r="F92325">
        <v>349987</v>
      </c>
      <c r="G92325">
        <v>349</v>
      </c>
    </row>
    <row r="92326" spans="1:7">
      <c r="A92326">
        <v>92324</v>
      </c>
      <c r="B92326">
        <v>2</v>
      </c>
      <c r="C92326" s="1" t="s">
        <v>22</v>
      </c>
      <c r="D92326">
        <v>37</v>
      </c>
      <c r="E92326">
        <v>164</v>
      </c>
      <c r="F92326">
        <v>343768</v>
      </c>
      <c r="G92326">
        <v>343</v>
      </c>
    </row>
    <row r="92327" spans="1:7">
      <c r="A92327">
        <v>92325</v>
      </c>
      <c r="B92327">
        <v>2</v>
      </c>
      <c r="C92327" s="1" t="s">
        <v>22</v>
      </c>
      <c r="D92327">
        <v>37</v>
      </c>
      <c r="E92327">
        <v>164</v>
      </c>
      <c r="F92327">
        <v>340247</v>
      </c>
      <c r="G92327">
        <v>339</v>
      </c>
    </row>
    <row r="92328" spans="1:7">
      <c r="A92328">
        <v>92326</v>
      </c>
      <c r="B92328">
        <v>2</v>
      </c>
      <c r="C92328" s="1" t="s">
        <v>22</v>
      </c>
      <c r="D92328">
        <v>37</v>
      </c>
      <c r="E92328">
        <v>164</v>
      </c>
      <c r="F92328">
        <v>358708</v>
      </c>
      <c r="G92328">
        <v>358</v>
      </c>
    </row>
    <row r="92329" spans="1:7">
      <c r="A92329">
        <v>92327</v>
      </c>
      <c r="B92329">
        <v>2</v>
      </c>
      <c r="C92329" s="1" t="s">
        <v>22</v>
      </c>
      <c r="D92329">
        <v>37</v>
      </c>
      <c r="E92329">
        <v>164</v>
      </c>
      <c r="F92329">
        <v>341133</v>
      </c>
      <c r="G92329">
        <v>340</v>
      </c>
    </row>
    <row r="92330" spans="1:7">
      <c r="A92330">
        <v>92328</v>
      </c>
      <c r="B92330">
        <v>2</v>
      </c>
      <c r="C92330" s="1" t="s">
        <v>22</v>
      </c>
      <c r="D92330">
        <v>37</v>
      </c>
      <c r="E92330">
        <v>164</v>
      </c>
      <c r="F92330">
        <v>348534</v>
      </c>
      <c r="G92330">
        <v>348</v>
      </c>
    </row>
    <row r="92331" spans="1:7">
      <c r="A92331">
        <v>92329</v>
      </c>
      <c r="B92331">
        <v>2</v>
      </c>
      <c r="C92331" s="1" t="s">
        <v>22</v>
      </c>
      <c r="D92331">
        <v>37</v>
      </c>
      <c r="E92331">
        <v>164</v>
      </c>
      <c r="F92331">
        <v>320381</v>
      </c>
      <c r="G92331">
        <v>320</v>
      </c>
    </row>
    <row r="92332" spans="1:7">
      <c r="A92332">
        <v>92330</v>
      </c>
      <c r="B92332">
        <v>2</v>
      </c>
      <c r="C92332" s="1" t="s">
        <v>22</v>
      </c>
      <c r="D92332">
        <v>37</v>
      </c>
      <c r="E92332">
        <v>164</v>
      </c>
      <c r="F92332">
        <v>337871</v>
      </c>
      <c r="G92332">
        <v>337</v>
      </c>
    </row>
    <row r="92333" spans="1:7">
      <c r="A92333">
        <v>92331</v>
      </c>
      <c r="B92333">
        <v>2</v>
      </c>
      <c r="C92333" s="1" t="s">
        <v>22</v>
      </c>
      <c r="D92333">
        <v>37</v>
      </c>
      <c r="E92333">
        <v>164</v>
      </c>
      <c r="F92333">
        <v>328603</v>
      </c>
      <c r="G92333">
        <v>328</v>
      </c>
    </row>
    <row r="92334" spans="1:7">
      <c r="A92334">
        <v>92332</v>
      </c>
      <c r="B92334">
        <v>2</v>
      </c>
      <c r="C92334" s="1" t="s">
        <v>22</v>
      </c>
      <c r="D92334">
        <v>37</v>
      </c>
      <c r="E92334">
        <v>164</v>
      </c>
      <c r="F92334">
        <v>337457</v>
      </c>
      <c r="G92334">
        <v>337</v>
      </c>
    </row>
    <row r="92335" spans="1:7">
      <c r="A92335">
        <v>92333</v>
      </c>
      <c r="B92335">
        <v>2</v>
      </c>
      <c r="C92335" s="1" t="s">
        <v>22</v>
      </c>
      <c r="D92335">
        <v>37</v>
      </c>
      <c r="E92335">
        <v>164</v>
      </c>
      <c r="F92335">
        <v>336038</v>
      </c>
      <c r="G92335">
        <v>335</v>
      </c>
    </row>
    <row r="92336" spans="1:7">
      <c r="A92336">
        <v>92334</v>
      </c>
      <c r="B92336">
        <v>2</v>
      </c>
      <c r="C92336" s="1" t="s">
        <v>22</v>
      </c>
      <c r="D92336">
        <v>37</v>
      </c>
      <c r="E92336">
        <v>164</v>
      </c>
      <c r="F92336">
        <v>328384</v>
      </c>
      <c r="G92336">
        <v>328</v>
      </c>
    </row>
    <row r="92337" spans="1:7">
      <c r="A92337">
        <v>92335</v>
      </c>
      <c r="B92337">
        <v>2</v>
      </c>
      <c r="C92337" s="1" t="s">
        <v>22</v>
      </c>
      <c r="D92337">
        <v>37</v>
      </c>
      <c r="E92337">
        <v>164</v>
      </c>
      <c r="F92337">
        <v>361602</v>
      </c>
      <c r="G92337">
        <v>361</v>
      </c>
    </row>
    <row r="92338" spans="1:7">
      <c r="A92338">
        <v>92336</v>
      </c>
      <c r="B92338">
        <v>2</v>
      </c>
      <c r="C92338" s="1" t="s">
        <v>22</v>
      </c>
      <c r="D92338">
        <v>37</v>
      </c>
      <c r="E92338">
        <v>164</v>
      </c>
      <c r="F92338">
        <v>340494</v>
      </c>
      <c r="G92338">
        <v>340</v>
      </c>
    </row>
    <row r="92339" spans="1:7">
      <c r="A92339">
        <v>92337</v>
      </c>
      <c r="B92339">
        <v>2</v>
      </c>
      <c r="C92339" s="1" t="s">
        <v>22</v>
      </c>
      <c r="D92339">
        <v>37</v>
      </c>
      <c r="E92339">
        <v>164</v>
      </c>
      <c r="F92339">
        <v>326547</v>
      </c>
      <c r="G92339">
        <v>326</v>
      </c>
    </row>
    <row r="92340" spans="1:7">
      <c r="A92340">
        <v>92338</v>
      </c>
      <c r="B92340">
        <v>2</v>
      </c>
      <c r="C92340" s="1" t="s">
        <v>22</v>
      </c>
      <c r="D92340">
        <v>37</v>
      </c>
      <c r="E92340">
        <v>164</v>
      </c>
      <c r="F92340">
        <v>329533</v>
      </c>
      <c r="G92340">
        <v>329</v>
      </c>
    </row>
    <row r="92341" spans="1:7">
      <c r="A92341">
        <v>92339</v>
      </c>
      <c r="B92341">
        <v>2</v>
      </c>
      <c r="C92341" s="1" t="s">
        <v>22</v>
      </c>
      <c r="D92341">
        <v>37</v>
      </c>
      <c r="E92341">
        <v>164</v>
      </c>
      <c r="F92341">
        <v>323101</v>
      </c>
      <c r="G92341">
        <v>322</v>
      </c>
    </row>
    <row r="92342" spans="1:7">
      <c r="A92342">
        <v>92340</v>
      </c>
      <c r="B92342">
        <v>2</v>
      </c>
      <c r="C92342" s="1" t="s">
        <v>22</v>
      </c>
      <c r="D92342">
        <v>37</v>
      </c>
      <c r="E92342">
        <v>164</v>
      </c>
      <c r="F92342">
        <v>366908</v>
      </c>
      <c r="G92342">
        <v>366</v>
      </c>
    </row>
    <row r="92343" spans="1:7">
      <c r="A92343">
        <v>92341</v>
      </c>
      <c r="B92343">
        <v>2</v>
      </c>
      <c r="C92343" s="1" t="s">
        <v>22</v>
      </c>
      <c r="D92343">
        <v>37</v>
      </c>
      <c r="E92343">
        <v>164</v>
      </c>
      <c r="F92343">
        <v>320318</v>
      </c>
      <c r="G92343">
        <v>320</v>
      </c>
    </row>
    <row r="92344" spans="1:7">
      <c r="A92344">
        <v>92342</v>
      </c>
      <c r="B92344">
        <v>2</v>
      </c>
      <c r="C92344" s="1" t="s">
        <v>22</v>
      </c>
      <c r="D92344">
        <v>37</v>
      </c>
      <c r="E92344">
        <v>164</v>
      </c>
      <c r="F92344">
        <v>333028</v>
      </c>
      <c r="G92344">
        <v>332</v>
      </c>
    </row>
    <row r="92345" spans="1:7">
      <c r="A92345">
        <v>92343</v>
      </c>
      <c r="B92345">
        <v>2</v>
      </c>
      <c r="C92345" s="1" t="s">
        <v>22</v>
      </c>
      <c r="D92345">
        <v>37</v>
      </c>
      <c r="E92345">
        <v>164</v>
      </c>
      <c r="F92345">
        <v>324501</v>
      </c>
      <c r="G92345">
        <v>324</v>
      </c>
    </row>
    <row r="92346" spans="1:7">
      <c r="A92346">
        <v>92344</v>
      </c>
      <c r="B92346">
        <v>2</v>
      </c>
      <c r="C92346" s="1" t="s">
        <v>22</v>
      </c>
      <c r="D92346">
        <v>37</v>
      </c>
      <c r="E92346">
        <v>164</v>
      </c>
      <c r="F92346">
        <v>340476</v>
      </c>
      <c r="G92346">
        <v>341</v>
      </c>
    </row>
    <row r="92347" spans="1:7">
      <c r="A92347">
        <v>92345</v>
      </c>
      <c r="B92347">
        <v>2</v>
      </c>
      <c r="C92347" s="1" t="s">
        <v>22</v>
      </c>
      <c r="D92347">
        <v>37</v>
      </c>
      <c r="E92347">
        <v>164</v>
      </c>
      <c r="F92347">
        <v>337429</v>
      </c>
      <c r="G92347">
        <v>338</v>
      </c>
    </row>
    <row r="92348" spans="1:7">
      <c r="A92348">
        <v>92346</v>
      </c>
      <c r="B92348">
        <v>2</v>
      </c>
      <c r="C92348" s="1" t="s">
        <v>22</v>
      </c>
      <c r="D92348">
        <v>37</v>
      </c>
      <c r="E92348">
        <v>164</v>
      </c>
      <c r="F92348">
        <v>32918</v>
      </c>
      <c r="G92348">
        <v>328</v>
      </c>
    </row>
    <row r="92349" spans="1:7">
      <c r="A92349">
        <v>92347</v>
      </c>
      <c r="B92349">
        <v>2</v>
      </c>
      <c r="C92349" s="1" t="s">
        <v>22</v>
      </c>
      <c r="D92349">
        <v>37</v>
      </c>
      <c r="E92349">
        <v>164</v>
      </c>
      <c r="F92349">
        <v>320902</v>
      </c>
      <c r="G92349">
        <v>320</v>
      </c>
    </row>
    <row r="92350" spans="1:7">
      <c r="A92350">
        <v>92348</v>
      </c>
      <c r="B92350">
        <v>2</v>
      </c>
      <c r="C92350" s="1" t="s">
        <v>22</v>
      </c>
      <c r="D92350">
        <v>37</v>
      </c>
      <c r="E92350">
        <v>164</v>
      </c>
      <c r="F92350">
        <v>329473</v>
      </c>
      <c r="G92350">
        <v>329</v>
      </c>
    </row>
    <row r="92351" spans="1:7">
      <c r="A92351">
        <v>92349</v>
      </c>
      <c r="B92351">
        <v>2</v>
      </c>
      <c r="C92351" s="1" t="s">
        <v>22</v>
      </c>
      <c r="D92351">
        <v>37</v>
      </c>
      <c r="E92351">
        <v>164</v>
      </c>
      <c r="F92351">
        <v>336174</v>
      </c>
      <c r="G92351">
        <v>334</v>
      </c>
    </row>
    <row r="92352" spans="1:7">
      <c r="A92352">
        <v>92350</v>
      </c>
      <c r="B92352">
        <v>2</v>
      </c>
      <c r="C92352" s="1" t="s">
        <v>22</v>
      </c>
      <c r="D92352">
        <v>37</v>
      </c>
      <c r="E92352">
        <v>164</v>
      </c>
      <c r="F92352">
        <v>335815</v>
      </c>
      <c r="G92352">
        <v>336</v>
      </c>
    </row>
    <row r="92353" spans="1:7">
      <c r="A92353">
        <v>92351</v>
      </c>
      <c r="B92353">
        <v>2</v>
      </c>
      <c r="C92353" s="1" t="s">
        <v>22</v>
      </c>
      <c r="D92353">
        <v>37</v>
      </c>
      <c r="E92353">
        <v>164</v>
      </c>
      <c r="F92353">
        <v>31753</v>
      </c>
      <c r="G92353">
        <v>317</v>
      </c>
    </row>
    <row r="92354" spans="1:7">
      <c r="A92354">
        <v>92352</v>
      </c>
      <c r="B92354">
        <v>2</v>
      </c>
      <c r="C92354" s="1" t="s">
        <v>22</v>
      </c>
      <c r="D92354">
        <v>37</v>
      </c>
      <c r="E92354">
        <v>164</v>
      </c>
      <c r="F92354">
        <v>334462</v>
      </c>
      <c r="G92354">
        <v>335</v>
      </c>
    </row>
    <row r="92355" spans="1:7">
      <c r="A92355">
        <v>92353</v>
      </c>
      <c r="B92355">
        <v>2</v>
      </c>
      <c r="C92355" s="1" t="s">
        <v>22</v>
      </c>
      <c r="D92355">
        <v>37</v>
      </c>
      <c r="E92355">
        <v>164</v>
      </c>
      <c r="F92355">
        <v>333212</v>
      </c>
      <c r="G92355">
        <v>333</v>
      </c>
    </row>
    <row r="92356" spans="1:7">
      <c r="A92356">
        <v>92354</v>
      </c>
      <c r="B92356">
        <v>2</v>
      </c>
      <c r="C92356" s="1" t="s">
        <v>22</v>
      </c>
      <c r="D92356">
        <v>37</v>
      </c>
      <c r="E92356">
        <v>164</v>
      </c>
      <c r="F92356">
        <v>338389</v>
      </c>
      <c r="G92356">
        <v>339</v>
      </c>
    </row>
    <row r="92357" spans="1:7">
      <c r="A92357">
        <v>92355</v>
      </c>
      <c r="B92357">
        <v>2</v>
      </c>
      <c r="C92357" s="1" t="s">
        <v>22</v>
      </c>
      <c r="D92357">
        <v>37</v>
      </c>
      <c r="E92357">
        <v>164</v>
      </c>
      <c r="F92357">
        <v>331054</v>
      </c>
      <c r="G92357">
        <v>330</v>
      </c>
    </row>
    <row r="92358" spans="1:7">
      <c r="A92358">
        <v>92356</v>
      </c>
      <c r="B92358">
        <v>2</v>
      </c>
      <c r="C92358" s="1" t="s">
        <v>22</v>
      </c>
      <c r="D92358">
        <v>37</v>
      </c>
      <c r="E92358">
        <v>164</v>
      </c>
      <c r="F92358">
        <v>337557</v>
      </c>
      <c r="G92358">
        <v>337</v>
      </c>
    </row>
    <row r="92359" spans="1:7">
      <c r="A92359">
        <v>92357</v>
      </c>
      <c r="B92359">
        <v>2</v>
      </c>
      <c r="C92359" s="1" t="s">
        <v>22</v>
      </c>
      <c r="D92359">
        <v>37</v>
      </c>
      <c r="E92359">
        <v>164</v>
      </c>
      <c r="F92359">
        <v>328604</v>
      </c>
      <c r="G92359">
        <v>328</v>
      </c>
    </row>
    <row r="92360" spans="1:7">
      <c r="A92360">
        <v>92358</v>
      </c>
      <c r="B92360">
        <v>2</v>
      </c>
      <c r="C92360" s="1" t="s">
        <v>22</v>
      </c>
      <c r="D92360">
        <v>37</v>
      </c>
      <c r="E92360">
        <v>164</v>
      </c>
      <c r="F92360">
        <v>333469</v>
      </c>
      <c r="G92360">
        <v>332</v>
      </c>
    </row>
    <row r="92361" spans="1:7">
      <c r="A92361">
        <v>92359</v>
      </c>
      <c r="B92361">
        <v>2</v>
      </c>
      <c r="C92361" s="1" t="s">
        <v>22</v>
      </c>
      <c r="D92361">
        <v>37</v>
      </c>
      <c r="E92361">
        <v>164</v>
      </c>
      <c r="F92361">
        <v>351813</v>
      </c>
      <c r="G92361">
        <v>352</v>
      </c>
    </row>
    <row r="92362" spans="1:7">
      <c r="A92362">
        <v>92360</v>
      </c>
      <c r="B92362">
        <v>2</v>
      </c>
      <c r="C92362" s="1" t="s">
        <v>22</v>
      </c>
      <c r="D92362">
        <v>37</v>
      </c>
      <c r="E92362">
        <v>164</v>
      </c>
      <c r="F92362">
        <v>321705</v>
      </c>
      <c r="G92362">
        <v>320</v>
      </c>
    </row>
    <row r="92363" spans="1:7">
      <c r="A92363">
        <v>92361</v>
      </c>
      <c r="B92363">
        <v>2</v>
      </c>
      <c r="C92363" s="1" t="s">
        <v>22</v>
      </c>
      <c r="D92363">
        <v>37</v>
      </c>
      <c r="E92363">
        <v>164</v>
      </c>
      <c r="F92363">
        <v>309989</v>
      </c>
      <c r="G92363">
        <v>310</v>
      </c>
    </row>
    <row r="92364" spans="1:7">
      <c r="A92364">
        <v>92362</v>
      </c>
      <c r="B92364">
        <v>2</v>
      </c>
      <c r="C92364" s="1" t="s">
        <v>22</v>
      </c>
      <c r="D92364">
        <v>37</v>
      </c>
      <c r="E92364">
        <v>164</v>
      </c>
      <c r="F92364">
        <v>321358</v>
      </c>
      <c r="G92364">
        <v>321</v>
      </c>
    </row>
    <row r="92365" spans="1:7">
      <c r="A92365">
        <v>92363</v>
      </c>
      <c r="B92365">
        <v>2</v>
      </c>
      <c r="C92365" s="1" t="s">
        <v>22</v>
      </c>
      <c r="D92365">
        <v>37</v>
      </c>
      <c r="E92365">
        <v>164</v>
      </c>
      <c r="F92365">
        <v>345382</v>
      </c>
      <c r="G92365">
        <v>345</v>
      </c>
    </row>
    <row r="92366" spans="1:7">
      <c r="A92366">
        <v>92364</v>
      </c>
      <c r="B92366">
        <v>2</v>
      </c>
      <c r="C92366" s="1" t="s">
        <v>22</v>
      </c>
      <c r="D92366">
        <v>37</v>
      </c>
      <c r="E92366">
        <v>164</v>
      </c>
      <c r="F92366">
        <v>344537</v>
      </c>
      <c r="G92366">
        <v>344</v>
      </c>
    </row>
    <row r="92367" spans="1:7">
      <c r="A92367">
        <v>92365</v>
      </c>
      <c r="B92367">
        <v>2</v>
      </c>
      <c r="C92367" s="1" t="s">
        <v>22</v>
      </c>
      <c r="D92367">
        <v>37</v>
      </c>
      <c r="E92367">
        <v>164</v>
      </c>
      <c r="F92367">
        <v>326908</v>
      </c>
      <c r="G92367">
        <v>325</v>
      </c>
    </row>
    <row r="92368" spans="1:7">
      <c r="A92368">
        <v>92366</v>
      </c>
      <c r="B92368">
        <v>2</v>
      </c>
      <c r="C92368" s="1" t="s">
        <v>22</v>
      </c>
      <c r="D92368">
        <v>37</v>
      </c>
      <c r="E92368">
        <v>164</v>
      </c>
      <c r="F92368">
        <v>341934</v>
      </c>
      <c r="G92368">
        <v>342</v>
      </c>
    </row>
    <row r="92369" spans="1:7">
      <c r="A92369">
        <v>92367</v>
      </c>
      <c r="B92369">
        <v>2</v>
      </c>
      <c r="C92369" s="1" t="s">
        <v>22</v>
      </c>
      <c r="D92369">
        <v>37</v>
      </c>
      <c r="E92369">
        <v>164</v>
      </c>
      <c r="F92369">
        <v>343844</v>
      </c>
      <c r="G92369">
        <v>343</v>
      </c>
    </row>
    <row r="92370" spans="1:7">
      <c r="A92370">
        <v>92368</v>
      </c>
      <c r="B92370">
        <v>2</v>
      </c>
      <c r="C92370" s="1" t="s">
        <v>22</v>
      </c>
      <c r="D92370">
        <v>37</v>
      </c>
      <c r="E92370">
        <v>164</v>
      </c>
      <c r="F92370">
        <v>365532</v>
      </c>
      <c r="G92370">
        <v>365</v>
      </c>
    </row>
    <row r="92371" spans="1:7">
      <c r="A92371">
        <v>92369</v>
      </c>
      <c r="B92371">
        <v>2</v>
      </c>
      <c r="C92371" s="1" t="s">
        <v>22</v>
      </c>
      <c r="D92371">
        <v>37</v>
      </c>
      <c r="E92371">
        <v>164</v>
      </c>
      <c r="F92371">
        <v>33457</v>
      </c>
      <c r="G92371">
        <v>334</v>
      </c>
    </row>
    <row r="92372" spans="1:7">
      <c r="A92372">
        <v>92370</v>
      </c>
      <c r="B92372">
        <v>2</v>
      </c>
      <c r="C92372" s="1" t="s">
        <v>22</v>
      </c>
      <c r="D92372">
        <v>37</v>
      </c>
      <c r="E92372">
        <v>164</v>
      </c>
      <c r="F92372">
        <v>3329</v>
      </c>
      <c r="G92372">
        <v>332</v>
      </c>
    </row>
    <row r="92373" spans="1:7">
      <c r="A92373">
        <v>92371</v>
      </c>
      <c r="B92373">
        <v>2</v>
      </c>
      <c r="C92373" s="1" t="s">
        <v>22</v>
      </c>
      <c r="D92373">
        <v>37</v>
      </c>
      <c r="E92373">
        <v>164</v>
      </c>
      <c r="F92373">
        <v>340363</v>
      </c>
      <c r="G92373">
        <v>340</v>
      </c>
    </row>
    <row r="92374" spans="1:7">
      <c r="A92374">
        <v>92372</v>
      </c>
      <c r="B92374">
        <v>2</v>
      </c>
      <c r="C92374" s="1" t="s">
        <v>22</v>
      </c>
      <c r="D92374">
        <v>37</v>
      </c>
      <c r="E92374">
        <v>164</v>
      </c>
      <c r="F92374">
        <v>336604</v>
      </c>
      <c r="G92374">
        <v>336</v>
      </c>
    </row>
    <row r="92375" spans="1:7">
      <c r="A92375">
        <v>92373</v>
      </c>
      <c r="B92375">
        <v>2</v>
      </c>
      <c r="C92375" s="1" t="s">
        <v>22</v>
      </c>
      <c r="D92375">
        <v>37</v>
      </c>
      <c r="E92375">
        <v>164</v>
      </c>
      <c r="F92375">
        <v>319557</v>
      </c>
      <c r="G92375">
        <v>319</v>
      </c>
    </row>
    <row r="92376" spans="1:7">
      <c r="A92376">
        <v>92374</v>
      </c>
      <c r="B92376">
        <v>2</v>
      </c>
      <c r="C92376" s="1" t="s">
        <v>22</v>
      </c>
      <c r="D92376">
        <v>37</v>
      </c>
      <c r="E92376">
        <v>164</v>
      </c>
      <c r="F92376">
        <v>343538</v>
      </c>
      <c r="G92376">
        <v>342</v>
      </c>
    </row>
    <row r="92377" spans="1:7">
      <c r="A92377">
        <v>92375</v>
      </c>
      <c r="B92377">
        <v>2</v>
      </c>
      <c r="C92377" s="1" t="s">
        <v>22</v>
      </c>
      <c r="D92377">
        <v>37</v>
      </c>
      <c r="E92377">
        <v>164</v>
      </c>
      <c r="F92377">
        <v>342219</v>
      </c>
      <c r="G92377">
        <v>342</v>
      </c>
    </row>
    <row r="92378" spans="1:7">
      <c r="A92378">
        <v>92376</v>
      </c>
      <c r="B92378">
        <v>2</v>
      </c>
      <c r="C92378" s="1" t="s">
        <v>22</v>
      </c>
      <c r="D92378">
        <v>37</v>
      </c>
      <c r="E92378">
        <v>164</v>
      </c>
      <c r="F92378">
        <v>326482</v>
      </c>
      <c r="G92378">
        <v>326</v>
      </c>
    </row>
    <row r="92379" spans="1:7">
      <c r="A92379">
        <v>92377</v>
      </c>
      <c r="B92379">
        <v>2</v>
      </c>
      <c r="C92379" s="1" t="s">
        <v>22</v>
      </c>
      <c r="D92379">
        <v>37</v>
      </c>
      <c r="E92379">
        <v>164</v>
      </c>
      <c r="F92379">
        <v>320031</v>
      </c>
      <c r="G92379">
        <v>320</v>
      </c>
    </row>
    <row r="92380" spans="1:7">
      <c r="A92380">
        <v>92378</v>
      </c>
      <c r="B92380">
        <v>2</v>
      </c>
      <c r="C92380" s="1" t="s">
        <v>22</v>
      </c>
      <c r="D92380">
        <v>37</v>
      </c>
      <c r="E92380">
        <v>164</v>
      </c>
      <c r="F92380">
        <v>322019</v>
      </c>
      <c r="G92380">
        <v>320</v>
      </c>
    </row>
    <row r="92381" spans="1:7">
      <c r="A92381">
        <v>92379</v>
      </c>
      <c r="B92381">
        <v>2</v>
      </c>
      <c r="C92381" s="1" t="s">
        <v>22</v>
      </c>
      <c r="D92381">
        <v>37</v>
      </c>
      <c r="E92381">
        <v>164</v>
      </c>
      <c r="F92381">
        <v>335064</v>
      </c>
      <c r="G92381">
        <v>335</v>
      </c>
    </row>
    <row r="92382" spans="1:7">
      <c r="A92382">
        <v>92380</v>
      </c>
      <c r="B92382">
        <v>2</v>
      </c>
      <c r="C92382" s="1" t="s">
        <v>22</v>
      </c>
      <c r="D92382">
        <v>37</v>
      </c>
      <c r="E92382">
        <v>164</v>
      </c>
      <c r="F92382">
        <v>345061</v>
      </c>
      <c r="G92382">
        <v>344</v>
      </c>
    </row>
    <row r="92383" spans="1:7">
      <c r="A92383">
        <v>92381</v>
      </c>
      <c r="B92383">
        <v>2</v>
      </c>
      <c r="C92383" s="1" t="s">
        <v>22</v>
      </c>
      <c r="D92383">
        <v>37</v>
      </c>
      <c r="E92383">
        <v>164</v>
      </c>
      <c r="F92383">
        <v>357615</v>
      </c>
      <c r="G92383">
        <v>355</v>
      </c>
    </row>
    <row r="92384" spans="1:7">
      <c r="A92384">
        <v>92382</v>
      </c>
      <c r="B92384">
        <v>2</v>
      </c>
      <c r="C92384" s="1" t="s">
        <v>22</v>
      </c>
      <c r="D92384">
        <v>37</v>
      </c>
      <c r="E92384">
        <v>164</v>
      </c>
      <c r="F92384">
        <v>334406</v>
      </c>
      <c r="G92384">
        <v>335</v>
      </c>
    </row>
    <row r="92385" spans="1:7">
      <c r="A92385">
        <v>92383</v>
      </c>
      <c r="B92385">
        <v>2</v>
      </c>
      <c r="C92385" s="1" t="s">
        <v>22</v>
      </c>
      <c r="D92385">
        <v>37</v>
      </c>
      <c r="E92385">
        <v>164</v>
      </c>
      <c r="F92385">
        <v>323184</v>
      </c>
      <c r="G92385">
        <v>322</v>
      </c>
    </row>
    <row r="92386" spans="1:7">
      <c r="A92386">
        <v>92384</v>
      </c>
      <c r="B92386">
        <v>2</v>
      </c>
      <c r="C92386" s="1" t="s">
        <v>22</v>
      </c>
      <c r="D92386">
        <v>37</v>
      </c>
      <c r="E92386">
        <v>164</v>
      </c>
      <c r="F92386">
        <v>352138</v>
      </c>
      <c r="G92386">
        <v>352</v>
      </c>
    </row>
    <row r="92387" spans="1:7">
      <c r="A92387">
        <v>92385</v>
      </c>
      <c r="B92387">
        <v>2</v>
      </c>
      <c r="C92387" s="1" t="s">
        <v>22</v>
      </c>
      <c r="D92387">
        <v>37</v>
      </c>
      <c r="E92387">
        <v>164</v>
      </c>
      <c r="F92387">
        <v>348376</v>
      </c>
      <c r="G92387">
        <v>345</v>
      </c>
    </row>
    <row r="92388" spans="1:7">
      <c r="A92388">
        <v>92386</v>
      </c>
      <c r="B92388">
        <v>2</v>
      </c>
      <c r="C92388" s="1" t="s">
        <v>22</v>
      </c>
      <c r="D92388">
        <v>37</v>
      </c>
      <c r="E92388">
        <v>164</v>
      </c>
      <c r="F92388">
        <v>343322</v>
      </c>
      <c r="G92388">
        <v>343</v>
      </c>
    </row>
    <row r="92389" spans="1:7">
      <c r="A92389">
        <v>92387</v>
      </c>
      <c r="B92389">
        <v>2</v>
      </c>
      <c r="C92389" s="1" t="s">
        <v>22</v>
      </c>
      <c r="D92389">
        <v>37</v>
      </c>
      <c r="E92389">
        <v>164</v>
      </c>
      <c r="F92389">
        <v>337757</v>
      </c>
      <c r="G92389">
        <v>337</v>
      </c>
    </row>
    <row r="92390" spans="1:7">
      <c r="A92390">
        <v>92388</v>
      </c>
      <c r="B92390">
        <v>2</v>
      </c>
      <c r="C92390" s="1" t="s">
        <v>22</v>
      </c>
      <c r="D92390">
        <v>37</v>
      </c>
      <c r="E92390">
        <v>164</v>
      </c>
      <c r="F92390">
        <v>349779</v>
      </c>
      <c r="G92390">
        <v>346</v>
      </c>
    </row>
    <row r="92391" spans="1:7">
      <c r="A92391">
        <v>92389</v>
      </c>
      <c r="B92391">
        <v>2</v>
      </c>
      <c r="C92391" s="1" t="s">
        <v>22</v>
      </c>
      <c r="D92391">
        <v>37</v>
      </c>
      <c r="E92391">
        <v>164</v>
      </c>
      <c r="F92391">
        <v>340761</v>
      </c>
      <c r="G92391">
        <v>339</v>
      </c>
    </row>
    <row r="92392" spans="1:7">
      <c r="A92392">
        <v>92390</v>
      </c>
      <c r="B92392">
        <v>2</v>
      </c>
      <c r="C92392" s="1" t="s">
        <v>22</v>
      </c>
      <c r="D92392">
        <v>37</v>
      </c>
      <c r="E92392">
        <v>164</v>
      </c>
      <c r="F92392">
        <v>336579</v>
      </c>
      <c r="G92392">
        <v>337</v>
      </c>
    </row>
    <row r="92393" spans="1:7">
      <c r="A92393">
        <v>92391</v>
      </c>
      <c r="B92393">
        <v>2</v>
      </c>
      <c r="C92393" s="1" t="s">
        <v>22</v>
      </c>
      <c r="D92393">
        <v>37</v>
      </c>
      <c r="E92393">
        <v>164</v>
      </c>
      <c r="F92393">
        <v>319005</v>
      </c>
      <c r="G92393">
        <v>318</v>
      </c>
    </row>
    <row r="92394" spans="1:7">
      <c r="A92394">
        <v>92392</v>
      </c>
      <c r="B92394">
        <v>2</v>
      </c>
      <c r="C92394" s="1" t="s">
        <v>22</v>
      </c>
      <c r="D92394">
        <v>37</v>
      </c>
      <c r="E92394">
        <v>164</v>
      </c>
      <c r="F92394">
        <v>328199</v>
      </c>
      <c r="G92394">
        <v>328</v>
      </c>
    </row>
    <row r="92395" spans="1:7">
      <c r="A92395">
        <v>92393</v>
      </c>
      <c r="B92395">
        <v>2</v>
      </c>
      <c r="C92395" s="1" t="s">
        <v>22</v>
      </c>
      <c r="D92395">
        <v>37</v>
      </c>
      <c r="E92395">
        <v>164</v>
      </c>
      <c r="F92395">
        <v>351151</v>
      </c>
      <c r="G92395">
        <v>350</v>
      </c>
    </row>
    <row r="92396" spans="1:7">
      <c r="A92396">
        <v>92394</v>
      </c>
      <c r="B92396">
        <v>2</v>
      </c>
      <c r="C92396" s="1" t="s">
        <v>22</v>
      </c>
      <c r="D92396">
        <v>37</v>
      </c>
      <c r="E92396">
        <v>164</v>
      </c>
      <c r="F92396">
        <v>334492</v>
      </c>
      <c r="G92396">
        <v>333</v>
      </c>
    </row>
    <row r="92397" spans="1:7">
      <c r="A92397">
        <v>92395</v>
      </c>
      <c r="B92397">
        <v>2</v>
      </c>
      <c r="C92397" s="1" t="s">
        <v>22</v>
      </c>
      <c r="D92397">
        <v>37</v>
      </c>
      <c r="E92397">
        <v>164</v>
      </c>
      <c r="F92397">
        <v>332287</v>
      </c>
      <c r="G92397">
        <v>333</v>
      </c>
    </row>
    <row r="92398" spans="1:7">
      <c r="A92398">
        <v>92396</v>
      </c>
      <c r="B92398">
        <v>2</v>
      </c>
      <c r="C92398" s="1" t="s">
        <v>22</v>
      </c>
      <c r="D92398">
        <v>37</v>
      </c>
      <c r="E92398">
        <v>164</v>
      </c>
      <c r="F92398">
        <v>319254</v>
      </c>
      <c r="G92398">
        <v>319</v>
      </c>
    </row>
    <row r="92399" spans="1:7">
      <c r="A92399">
        <v>92397</v>
      </c>
      <c r="B92399">
        <v>2</v>
      </c>
      <c r="C92399" s="1" t="s">
        <v>22</v>
      </c>
      <c r="D92399">
        <v>37</v>
      </c>
      <c r="E92399">
        <v>164</v>
      </c>
      <c r="F92399">
        <v>329221</v>
      </c>
      <c r="G92399">
        <v>329</v>
      </c>
    </row>
    <row r="92400" spans="1:7">
      <c r="A92400">
        <v>92398</v>
      </c>
      <c r="B92400">
        <v>2</v>
      </c>
      <c r="C92400" s="1" t="s">
        <v>22</v>
      </c>
      <c r="D92400">
        <v>37</v>
      </c>
      <c r="E92400">
        <v>164</v>
      </c>
      <c r="F92400">
        <v>334917</v>
      </c>
      <c r="G92400">
        <v>335</v>
      </c>
    </row>
    <row r="92401" spans="1:7">
      <c r="A92401">
        <v>92399</v>
      </c>
      <c r="B92401">
        <v>2</v>
      </c>
      <c r="C92401" s="1" t="s">
        <v>22</v>
      </c>
      <c r="D92401">
        <v>37</v>
      </c>
      <c r="E92401">
        <v>164</v>
      </c>
      <c r="F92401">
        <v>345165</v>
      </c>
      <c r="G92401">
        <v>345</v>
      </c>
    </row>
    <row r="92402" spans="1:7">
      <c r="A92402">
        <v>92400</v>
      </c>
      <c r="B92402">
        <v>2</v>
      </c>
      <c r="C92402" s="1" t="s">
        <v>22</v>
      </c>
      <c r="D92402">
        <v>37</v>
      </c>
      <c r="E92402">
        <v>164</v>
      </c>
      <c r="F92402">
        <v>319347</v>
      </c>
      <c r="G92402">
        <v>319</v>
      </c>
    </row>
    <row r="92403" spans="1:7">
      <c r="A92403">
        <v>92401</v>
      </c>
      <c r="B92403">
        <v>2</v>
      </c>
      <c r="C92403" s="1" t="s">
        <v>22</v>
      </c>
      <c r="D92403">
        <v>37</v>
      </c>
      <c r="E92403">
        <v>164</v>
      </c>
      <c r="F92403">
        <v>325001</v>
      </c>
      <c r="G92403">
        <v>325</v>
      </c>
    </row>
    <row r="92404" spans="1:7">
      <c r="A92404">
        <v>92402</v>
      </c>
      <c r="B92404">
        <v>2</v>
      </c>
      <c r="C92404" s="1" t="s">
        <v>22</v>
      </c>
      <c r="D92404">
        <v>37</v>
      </c>
      <c r="E92404">
        <v>164</v>
      </c>
      <c r="F92404">
        <v>337405</v>
      </c>
      <c r="G92404">
        <v>337</v>
      </c>
    </row>
    <row r="92405" spans="1:7">
      <c r="A92405">
        <v>92403</v>
      </c>
      <c r="B92405">
        <v>2</v>
      </c>
      <c r="C92405" s="1" t="s">
        <v>22</v>
      </c>
      <c r="D92405">
        <v>37</v>
      </c>
      <c r="E92405">
        <v>164</v>
      </c>
      <c r="F92405">
        <v>331634</v>
      </c>
      <c r="G92405">
        <v>331</v>
      </c>
    </row>
    <row r="92406" spans="1:7">
      <c r="A92406">
        <v>92404</v>
      </c>
      <c r="B92406">
        <v>2</v>
      </c>
      <c r="C92406" s="1" t="s">
        <v>22</v>
      </c>
      <c r="D92406">
        <v>37</v>
      </c>
      <c r="E92406">
        <v>164</v>
      </c>
      <c r="F92406">
        <v>316896</v>
      </c>
      <c r="G92406">
        <v>317</v>
      </c>
    </row>
    <row r="92407" spans="1:7">
      <c r="A92407">
        <v>92405</v>
      </c>
      <c r="B92407">
        <v>2</v>
      </c>
      <c r="C92407" s="1" t="s">
        <v>22</v>
      </c>
      <c r="D92407">
        <v>37</v>
      </c>
      <c r="E92407">
        <v>164</v>
      </c>
      <c r="F92407">
        <v>335702</v>
      </c>
      <c r="G92407">
        <v>335</v>
      </c>
    </row>
    <row r="92408" spans="1:7">
      <c r="A92408">
        <v>92406</v>
      </c>
      <c r="B92408">
        <v>2</v>
      </c>
      <c r="C92408" s="1" t="s">
        <v>22</v>
      </c>
      <c r="D92408">
        <v>37</v>
      </c>
      <c r="E92408">
        <v>164</v>
      </c>
      <c r="F92408">
        <v>33729</v>
      </c>
      <c r="G92408">
        <v>337</v>
      </c>
    </row>
    <row r="92409" spans="1:7">
      <c r="A92409">
        <v>92407</v>
      </c>
      <c r="B92409">
        <v>2</v>
      </c>
      <c r="C92409" s="1" t="s">
        <v>22</v>
      </c>
      <c r="D92409">
        <v>37</v>
      </c>
      <c r="E92409">
        <v>164</v>
      </c>
      <c r="F92409">
        <v>329397</v>
      </c>
      <c r="G92409">
        <v>329</v>
      </c>
    </row>
    <row r="92410" spans="1:7">
      <c r="A92410">
        <v>92408</v>
      </c>
      <c r="B92410">
        <v>2</v>
      </c>
      <c r="C92410" s="1" t="s">
        <v>22</v>
      </c>
      <c r="D92410">
        <v>37</v>
      </c>
      <c r="E92410">
        <v>164</v>
      </c>
      <c r="F92410">
        <v>336064</v>
      </c>
      <c r="G92410">
        <v>336</v>
      </c>
    </row>
    <row r="92411" spans="1:7">
      <c r="A92411">
        <v>92409</v>
      </c>
      <c r="B92411">
        <v>2</v>
      </c>
      <c r="C92411" s="1" t="s">
        <v>22</v>
      </c>
      <c r="D92411">
        <v>37</v>
      </c>
      <c r="E92411">
        <v>164</v>
      </c>
      <c r="F92411">
        <v>339542</v>
      </c>
      <c r="G92411">
        <v>338</v>
      </c>
    </row>
    <row r="92412" spans="1:7">
      <c r="A92412">
        <v>92410</v>
      </c>
      <c r="B92412">
        <v>2</v>
      </c>
      <c r="C92412" s="1" t="s">
        <v>22</v>
      </c>
      <c r="D92412">
        <v>37</v>
      </c>
      <c r="E92412">
        <v>164</v>
      </c>
      <c r="F92412">
        <v>34803</v>
      </c>
      <c r="G92412">
        <v>347</v>
      </c>
    </row>
    <row r="92413" spans="1:7">
      <c r="A92413">
        <v>92411</v>
      </c>
      <c r="B92413">
        <v>2</v>
      </c>
      <c r="C92413" s="1" t="s">
        <v>22</v>
      </c>
      <c r="D92413">
        <v>37</v>
      </c>
      <c r="E92413">
        <v>164</v>
      </c>
      <c r="F92413">
        <v>33801</v>
      </c>
      <c r="G92413">
        <v>338</v>
      </c>
    </row>
    <row r="92414" spans="1:7">
      <c r="A92414">
        <v>92412</v>
      </c>
      <c r="B92414">
        <v>2</v>
      </c>
      <c r="C92414" s="1" t="s">
        <v>22</v>
      </c>
      <c r="D92414">
        <v>37</v>
      </c>
      <c r="E92414">
        <v>164</v>
      </c>
      <c r="F92414">
        <v>333453</v>
      </c>
      <c r="G92414">
        <v>332</v>
      </c>
    </row>
    <row r="92415" spans="1:7">
      <c r="A92415">
        <v>92413</v>
      </c>
      <c r="B92415">
        <v>2</v>
      </c>
      <c r="C92415" s="1" t="s">
        <v>22</v>
      </c>
      <c r="D92415">
        <v>37</v>
      </c>
      <c r="E92415">
        <v>164</v>
      </c>
      <c r="F92415">
        <v>332292</v>
      </c>
      <c r="G92415">
        <v>331</v>
      </c>
    </row>
    <row r="92416" spans="1:7">
      <c r="A92416">
        <v>92414</v>
      </c>
      <c r="B92416">
        <v>2</v>
      </c>
      <c r="C92416" s="1" t="s">
        <v>22</v>
      </c>
      <c r="D92416">
        <v>37</v>
      </c>
      <c r="E92416">
        <v>164</v>
      </c>
      <c r="F92416">
        <v>321201</v>
      </c>
      <c r="G92416">
        <v>321</v>
      </c>
    </row>
    <row r="92417" spans="1:7">
      <c r="A92417">
        <v>92415</v>
      </c>
      <c r="B92417">
        <v>2</v>
      </c>
      <c r="C92417" s="1" t="s">
        <v>22</v>
      </c>
      <c r="D92417">
        <v>37</v>
      </c>
      <c r="E92417">
        <v>164</v>
      </c>
      <c r="F92417">
        <v>337883</v>
      </c>
      <c r="G92417">
        <v>337</v>
      </c>
    </row>
    <row r="92418" spans="1:7">
      <c r="A92418">
        <v>92416</v>
      </c>
      <c r="B92418">
        <v>2</v>
      </c>
      <c r="C92418" s="1" t="s">
        <v>22</v>
      </c>
      <c r="D92418">
        <v>37</v>
      </c>
      <c r="E92418">
        <v>164</v>
      </c>
      <c r="F92418">
        <v>368243</v>
      </c>
      <c r="G92418">
        <v>367</v>
      </c>
    </row>
    <row r="92419" spans="1:7">
      <c r="A92419">
        <v>92417</v>
      </c>
      <c r="B92419">
        <v>2</v>
      </c>
      <c r="C92419" s="1" t="s">
        <v>22</v>
      </c>
      <c r="D92419">
        <v>37</v>
      </c>
      <c r="E92419">
        <v>164</v>
      </c>
      <c r="F92419">
        <v>335599</v>
      </c>
      <c r="G92419">
        <v>335</v>
      </c>
    </row>
    <row r="92420" spans="1:7">
      <c r="A92420">
        <v>92418</v>
      </c>
      <c r="B92420">
        <v>2</v>
      </c>
      <c r="C92420" s="1" t="s">
        <v>22</v>
      </c>
      <c r="D92420">
        <v>37</v>
      </c>
      <c r="E92420">
        <v>164</v>
      </c>
      <c r="F92420">
        <v>329896</v>
      </c>
      <c r="G92420">
        <v>330</v>
      </c>
    </row>
    <row r="92421" spans="1:7">
      <c r="A92421">
        <v>92419</v>
      </c>
      <c r="B92421">
        <v>2</v>
      </c>
      <c r="C92421" s="1" t="s">
        <v>22</v>
      </c>
      <c r="D92421">
        <v>37</v>
      </c>
      <c r="E92421">
        <v>164</v>
      </c>
      <c r="F92421">
        <v>336743</v>
      </c>
      <c r="G92421">
        <v>336</v>
      </c>
    </row>
    <row r="92422" spans="1:7">
      <c r="A92422">
        <v>92420</v>
      </c>
      <c r="B92422">
        <v>2</v>
      </c>
      <c r="C92422" s="1" t="s">
        <v>22</v>
      </c>
      <c r="D92422">
        <v>37</v>
      </c>
      <c r="E92422">
        <v>164</v>
      </c>
      <c r="F92422">
        <v>32446</v>
      </c>
      <c r="G92422">
        <v>325</v>
      </c>
    </row>
    <row r="92423" spans="1:7">
      <c r="A92423">
        <v>92421</v>
      </c>
      <c r="B92423">
        <v>2</v>
      </c>
      <c r="C92423" s="1" t="s">
        <v>22</v>
      </c>
      <c r="D92423">
        <v>37</v>
      </c>
      <c r="E92423">
        <v>164</v>
      </c>
      <c r="F92423">
        <v>324033</v>
      </c>
      <c r="G92423">
        <v>323</v>
      </c>
    </row>
    <row r="92424" spans="1:7">
      <c r="A92424">
        <v>92422</v>
      </c>
      <c r="B92424">
        <v>2</v>
      </c>
      <c r="C92424" s="1" t="s">
        <v>22</v>
      </c>
      <c r="D92424">
        <v>37</v>
      </c>
      <c r="E92424">
        <v>164</v>
      </c>
      <c r="F92424">
        <v>340671</v>
      </c>
      <c r="G92424">
        <v>341</v>
      </c>
    </row>
    <row r="92425" spans="1:7">
      <c r="A92425">
        <v>92423</v>
      </c>
      <c r="B92425">
        <v>2</v>
      </c>
      <c r="C92425" s="1" t="s">
        <v>22</v>
      </c>
      <c r="D92425">
        <v>37</v>
      </c>
      <c r="E92425">
        <v>164</v>
      </c>
      <c r="F92425">
        <v>3339</v>
      </c>
      <c r="G92425">
        <v>333</v>
      </c>
    </row>
    <row r="92426" spans="1:7">
      <c r="A92426">
        <v>92424</v>
      </c>
      <c r="B92426">
        <v>2</v>
      </c>
      <c r="C92426" s="1" t="s">
        <v>22</v>
      </c>
      <c r="D92426">
        <v>37</v>
      </c>
      <c r="E92426">
        <v>164</v>
      </c>
      <c r="F92426">
        <v>328854</v>
      </c>
      <c r="G92426">
        <v>330</v>
      </c>
    </row>
    <row r="92427" spans="1:7">
      <c r="A92427">
        <v>92425</v>
      </c>
      <c r="B92427">
        <v>2</v>
      </c>
      <c r="C92427" s="1" t="s">
        <v>22</v>
      </c>
      <c r="D92427">
        <v>37</v>
      </c>
      <c r="E92427">
        <v>164</v>
      </c>
      <c r="F92427">
        <v>355784</v>
      </c>
      <c r="G92427">
        <v>355</v>
      </c>
    </row>
    <row r="92428" spans="1:7">
      <c r="A92428">
        <v>92426</v>
      </c>
      <c r="B92428">
        <v>2</v>
      </c>
      <c r="C92428" s="1" t="s">
        <v>22</v>
      </c>
      <c r="D92428">
        <v>37</v>
      </c>
      <c r="E92428">
        <v>164</v>
      </c>
      <c r="F92428">
        <v>337878</v>
      </c>
      <c r="G92428">
        <v>338</v>
      </c>
    </row>
    <row r="92429" spans="1:7">
      <c r="A92429">
        <v>92427</v>
      </c>
      <c r="B92429">
        <v>2</v>
      </c>
      <c r="C92429" s="1" t="s">
        <v>22</v>
      </c>
      <c r="D92429">
        <v>37</v>
      </c>
      <c r="E92429">
        <v>164</v>
      </c>
      <c r="F92429">
        <v>340463</v>
      </c>
      <c r="G92429">
        <v>340</v>
      </c>
    </row>
    <row r="92430" spans="1:7">
      <c r="A92430">
        <v>92428</v>
      </c>
      <c r="B92430">
        <v>2</v>
      </c>
      <c r="C92430" s="1" t="s">
        <v>22</v>
      </c>
      <c r="D92430">
        <v>37</v>
      </c>
      <c r="E92430">
        <v>164</v>
      </c>
      <c r="F92430">
        <v>319519</v>
      </c>
      <c r="G92430">
        <v>319</v>
      </c>
    </row>
    <row r="92431" spans="1:7">
      <c r="A92431">
        <v>92429</v>
      </c>
      <c r="B92431">
        <v>2</v>
      </c>
      <c r="C92431" s="1" t="s">
        <v>22</v>
      </c>
      <c r="D92431">
        <v>37</v>
      </c>
      <c r="E92431">
        <v>164</v>
      </c>
      <c r="F92431">
        <v>346144</v>
      </c>
      <c r="G92431">
        <v>346</v>
      </c>
    </row>
    <row r="92432" spans="1:7">
      <c r="A92432">
        <v>92430</v>
      </c>
      <c r="B92432">
        <v>2</v>
      </c>
      <c r="C92432" s="1" t="s">
        <v>22</v>
      </c>
      <c r="D92432">
        <v>37</v>
      </c>
      <c r="E92432">
        <v>164</v>
      </c>
      <c r="F92432">
        <v>317617</v>
      </c>
      <c r="G92432">
        <v>317</v>
      </c>
    </row>
    <row r="92433" spans="1:7">
      <c r="A92433">
        <v>92431</v>
      </c>
      <c r="B92433">
        <v>2</v>
      </c>
      <c r="C92433" s="1" t="s">
        <v>22</v>
      </c>
      <c r="D92433">
        <v>37</v>
      </c>
      <c r="E92433">
        <v>164</v>
      </c>
      <c r="F92433">
        <v>32261</v>
      </c>
      <c r="G92433">
        <v>322</v>
      </c>
    </row>
    <row r="92434" spans="1:7">
      <c r="A92434">
        <v>92432</v>
      </c>
      <c r="B92434">
        <v>2</v>
      </c>
      <c r="C92434" s="1" t="s">
        <v>22</v>
      </c>
      <c r="D92434">
        <v>37</v>
      </c>
      <c r="E92434">
        <v>164</v>
      </c>
      <c r="F92434">
        <v>31595</v>
      </c>
      <c r="G92434">
        <v>315</v>
      </c>
    </row>
    <row r="92435" spans="1:7">
      <c r="A92435">
        <v>92433</v>
      </c>
      <c r="B92435">
        <v>2</v>
      </c>
      <c r="C92435" s="1" t="s">
        <v>22</v>
      </c>
      <c r="D92435">
        <v>37</v>
      </c>
      <c r="E92435">
        <v>164</v>
      </c>
      <c r="F92435">
        <v>32887</v>
      </c>
      <c r="G92435">
        <v>329</v>
      </c>
    </row>
    <row r="92436" spans="1:7">
      <c r="A92436">
        <v>92434</v>
      </c>
      <c r="B92436">
        <v>2</v>
      </c>
      <c r="C92436" s="1" t="s">
        <v>22</v>
      </c>
      <c r="D92436">
        <v>37</v>
      </c>
      <c r="E92436">
        <v>164</v>
      </c>
      <c r="F92436">
        <v>321939</v>
      </c>
      <c r="G92436">
        <v>321</v>
      </c>
    </row>
    <row r="92437" spans="1:7">
      <c r="A92437">
        <v>92435</v>
      </c>
      <c r="B92437">
        <v>2</v>
      </c>
      <c r="C92437" s="1" t="s">
        <v>22</v>
      </c>
      <c r="D92437">
        <v>37</v>
      </c>
      <c r="E92437">
        <v>164</v>
      </c>
      <c r="F92437">
        <v>327259</v>
      </c>
      <c r="G92437">
        <v>327</v>
      </c>
    </row>
    <row r="92438" spans="1:7">
      <c r="A92438">
        <v>92436</v>
      </c>
      <c r="B92438">
        <v>2</v>
      </c>
      <c r="C92438" s="1" t="s">
        <v>22</v>
      </c>
      <c r="D92438">
        <v>37</v>
      </c>
      <c r="E92438">
        <v>164</v>
      </c>
      <c r="F92438">
        <v>342314</v>
      </c>
      <c r="G92438">
        <v>342</v>
      </c>
    </row>
    <row r="92439" spans="1:7">
      <c r="A92439">
        <v>92437</v>
      </c>
      <c r="B92439">
        <v>2</v>
      </c>
      <c r="C92439" s="1" t="s">
        <v>22</v>
      </c>
      <c r="D92439">
        <v>37</v>
      </c>
      <c r="E92439">
        <v>164</v>
      </c>
      <c r="F92439">
        <v>326345</v>
      </c>
      <c r="G92439">
        <v>327</v>
      </c>
    </row>
    <row r="92440" spans="1:7">
      <c r="A92440">
        <v>92438</v>
      </c>
      <c r="B92440">
        <v>2</v>
      </c>
      <c r="C92440" s="1" t="s">
        <v>22</v>
      </c>
      <c r="D92440">
        <v>37</v>
      </c>
      <c r="E92440">
        <v>164</v>
      </c>
      <c r="F92440">
        <v>335623</v>
      </c>
      <c r="G92440">
        <v>336</v>
      </c>
    </row>
    <row r="92441" spans="1:7">
      <c r="A92441">
        <v>92439</v>
      </c>
      <c r="B92441">
        <v>2</v>
      </c>
      <c r="C92441" s="1" t="s">
        <v>22</v>
      </c>
      <c r="D92441">
        <v>37</v>
      </c>
      <c r="E92441">
        <v>164</v>
      </c>
      <c r="F92441">
        <v>324753</v>
      </c>
      <c r="G92441">
        <v>323</v>
      </c>
    </row>
    <row r="92442" spans="1:7">
      <c r="A92442">
        <v>92440</v>
      </c>
      <c r="B92442">
        <v>2</v>
      </c>
      <c r="C92442" s="1" t="s">
        <v>22</v>
      </c>
      <c r="D92442">
        <v>37</v>
      </c>
      <c r="E92442">
        <v>164</v>
      </c>
      <c r="F92442">
        <v>317649</v>
      </c>
      <c r="G92442">
        <v>317</v>
      </c>
    </row>
    <row r="92443" spans="1:7">
      <c r="A92443">
        <v>92441</v>
      </c>
      <c r="B92443">
        <v>2</v>
      </c>
      <c r="C92443" s="1" t="s">
        <v>22</v>
      </c>
      <c r="D92443">
        <v>37</v>
      </c>
      <c r="E92443">
        <v>164</v>
      </c>
      <c r="F92443">
        <v>323023</v>
      </c>
      <c r="G92443">
        <v>323</v>
      </c>
    </row>
    <row r="92444" spans="1:7">
      <c r="A92444">
        <v>92442</v>
      </c>
      <c r="B92444">
        <v>2</v>
      </c>
      <c r="C92444" s="1" t="s">
        <v>22</v>
      </c>
      <c r="D92444">
        <v>37</v>
      </c>
      <c r="E92444">
        <v>164</v>
      </c>
      <c r="F92444">
        <v>312572</v>
      </c>
      <c r="G92444">
        <v>312</v>
      </c>
    </row>
    <row r="92445" spans="1:7">
      <c r="A92445">
        <v>92443</v>
      </c>
      <c r="B92445">
        <v>2</v>
      </c>
      <c r="C92445" s="1" t="s">
        <v>22</v>
      </c>
      <c r="D92445">
        <v>37</v>
      </c>
      <c r="E92445">
        <v>164</v>
      </c>
      <c r="F92445">
        <v>314626</v>
      </c>
      <c r="G92445">
        <v>314</v>
      </c>
    </row>
    <row r="92446" spans="1:7">
      <c r="A92446">
        <v>92444</v>
      </c>
      <c r="B92446">
        <v>2</v>
      </c>
      <c r="C92446" s="1" t="s">
        <v>22</v>
      </c>
      <c r="D92446">
        <v>37</v>
      </c>
      <c r="E92446">
        <v>164</v>
      </c>
      <c r="F92446">
        <v>328053</v>
      </c>
      <c r="G92446">
        <v>329</v>
      </c>
    </row>
    <row r="92447" spans="1:7">
      <c r="A92447">
        <v>92445</v>
      </c>
      <c r="B92447">
        <v>2</v>
      </c>
      <c r="C92447" s="1" t="s">
        <v>22</v>
      </c>
      <c r="D92447">
        <v>37</v>
      </c>
      <c r="E92447">
        <v>164</v>
      </c>
      <c r="F92447">
        <v>345182</v>
      </c>
      <c r="G92447">
        <v>345</v>
      </c>
    </row>
    <row r="92448" spans="1:7">
      <c r="A92448">
        <v>92446</v>
      </c>
      <c r="B92448">
        <v>2</v>
      </c>
      <c r="C92448" s="1" t="s">
        <v>22</v>
      </c>
      <c r="D92448">
        <v>37</v>
      </c>
      <c r="E92448">
        <v>164</v>
      </c>
      <c r="F92448">
        <v>320588</v>
      </c>
      <c r="G92448">
        <v>320</v>
      </c>
    </row>
    <row r="92449" spans="1:7">
      <c r="A92449">
        <v>92447</v>
      </c>
      <c r="B92449">
        <v>2</v>
      </c>
      <c r="C92449" s="1" t="s">
        <v>22</v>
      </c>
      <c r="D92449">
        <v>37</v>
      </c>
      <c r="E92449">
        <v>164</v>
      </c>
      <c r="F92449">
        <v>327787</v>
      </c>
      <c r="G92449">
        <v>327</v>
      </c>
    </row>
    <row r="92450" spans="1:7">
      <c r="A92450">
        <v>92448</v>
      </c>
      <c r="B92450">
        <v>2</v>
      </c>
      <c r="C92450" s="1" t="s">
        <v>22</v>
      </c>
      <c r="D92450">
        <v>37</v>
      </c>
      <c r="E92450">
        <v>164</v>
      </c>
      <c r="F92450">
        <v>313721</v>
      </c>
      <c r="G92450">
        <v>313</v>
      </c>
    </row>
    <row r="92451" spans="1:7">
      <c r="A92451">
        <v>92449</v>
      </c>
      <c r="B92451">
        <v>2</v>
      </c>
      <c r="C92451" s="1" t="s">
        <v>22</v>
      </c>
      <c r="D92451">
        <v>37</v>
      </c>
      <c r="E92451">
        <v>164</v>
      </c>
      <c r="F92451">
        <v>334581</v>
      </c>
      <c r="G92451">
        <v>334</v>
      </c>
    </row>
    <row r="92452" spans="1:7">
      <c r="A92452">
        <v>92450</v>
      </c>
      <c r="B92452">
        <v>2</v>
      </c>
      <c r="C92452" s="1" t="s">
        <v>22</v>
      </c>
      <c r="D92452">
        <v>37</v>
      </c>
      <c r="E92452">
        <v>164</v>
      </c>
      <c r="F92452">
        <v>321916</v>
      </c>
      <c r="G92452">
        <v>321</v>
      </c>
    </row>
    <row r="92453" spans="1:7">
      <c r="A92453">
        <v>92451</v>
      </c>
      <c r="B92453">
        <v>2</v>
      </c>
      <c r="C92453" s="1" t="s">
        <v>22</v>
      </c>
      <c r="D92453">
        <v>37</v>
      </c>
      <c r="E92453">
        <v>164</v>
      </c>
      <c r="F92453">
        <v>325855</v>
      </c>
      <c r="G92453">
        <v>326</v>
      </c>
    </row>
    <row r="92454" spans="1:7">
      <c r="A92454">
        <v>92452</v>
      </c>
      <c r="B92454">
        <v>2</v>
      </c>
      <c r="C92454" s="1" t="s">
        <v>22</v>
      </c>
      <c r="D92454">
        <v>37</v>
      </c>
      <c r="E92454">
        <v>164</v>
      </c>
      <c r="F92454">
        <v>332976</v>
      </c>
      <c r="G92454">
        <v>333</v>
      </c>
    </row>
    <row r="92455" spans="1:7">
      <c r="A92455">
        <v>92453</v>
      </c>
      <c r="B92455">
        <v>2</v>
      </c>
      <c r="C92455" s="1" t="s">
        <v>22</v>
      </c>
      <c r="D92455">
        <v>37</v>
      </c>
      <c r="E92455">
        <v>164</v>
      </c>
      <c r="F92455">
        <v>316522</v>
      </c>
      <c r="G92455">
        <v>316</v>
      </c>
    </row>
    <row r="92456" spans="1:7">
      <c r="A92456">
        <v>92454</v>
      </c>
      <c r="B92456">
        <v>2</v>
      </c>
      <c r="C92456" s="1" t="s">
        <v>22</v>
      </c>
      <c r="D92456">
        <v>37</v>
      </c>
      <c r="E92456">
        <v>164</v>
      </c>
      <c r="F92456">
        <v>312903</v>
      </c>
      <c r="G92456">
        <v>312</v>
      </c>
    </row>
    <row r="92457" spans="1:7">
      <c r="A92457">
        <v>92455</v>
      </c>
      <c r="B92457">
        <v>2</v>
      </c>
      <c r="C92457" s="1" t="s">
        <v>22</v>
      </c>
      <c r="D92457">
        <v>37</v>
      </c>
      <c r="E92457">
        <v>164</v>
      </c>
      <c r="F92457">
        <v>338635</v>
      </c>
      <c r="G92457">
        <v>336</v>
      </c>
    </row>
    <row r="92458" spans="1:7">
      <c r="A92458">
        <v>92456</v>
      </c>
      <c r="B92458">
        <v>2</v>
      </c>
      <c r="C92458" s="1" t="s">
        <v>22</v>
      </c>
      <c r="D92458">
        <v>37</v>
      </c>
      <c r="E92458">
        <v>164</v>
      </c>
      <c r="F92458">
        <v>327571</v>
      </c>
      <c r="G92458">
        <v>328</v>
      </c>
    </row>
    <row r="92459" spans="1:7">
      <c r="A92459">
        <v>92457</v>
      </c>
      <c r="B92459">
        <v>2</v>
      </c>
      <c r="C92459" s="1" t="s">
        <v>22</v>
      </c>
      <c r="D92459">
        <v>37</v>
      </c>
      <c r="E92459">
        <v>164</v>
      </c>
      <c r="F92459">
        <v>326146</v>
      </c>
      <c r="G92459">
        <v>326</v>
      </c>
    </row>
    <row r="92460" spans="1:7">
      <c r="A92460">
        <v>92458</v>
      </c>
      <c r="B92460">
        <v>2</v>
      </c>
      <c r="C92460" s="1" t="s">
        <v>22</v>
      </c>
      <c r="D92460">
        <v>37</v>
      </c>
      <c r="E92460">
        <v>164</v>
      </c>
      <c r="F92460">
        <v>325084</v>
      </c>
      <c r="G92460">
        <v>325</v>
      </c>
    </row>
    <row r="92461" spans="1:7">
      <c r="A92461">
        <v>92459</v>
      </c>
      <c r="B92461">
        <v>2</v>
      </c>
      <c r="C92461" s="1" t="s">
        <v>22</v>
      </c>
      <c r="D92461">
        <v>37</v>
      </c>
      <c r="E92461">
        <v>164</v>
      </c>
      <c r="F92461">
        <v>316063</v>
      </c>
      <c r="G92461">
        <v>316</v>
      </c>
    </row>
    <row r="92462" spans="1:7">
      <c r="A92462">
        <v>92460</v>
      </c>
      <c r="B92462">
        <v>2</v>
      </c>
      <c r="C92462" s="1" t="s">
        <v>22</v>
      </c>
      <c r="D92462">
        <v>37</v>
      </c>
      <c r="E92462">
        <v>164</v>
      </c>
      <c r="F92462">
        <v>332404</v>
      </c>
      <c r="G92462">
        <v>331</v>
      </c>
    </row>
    <row r="92463" spans="1:7">
      <c r="A92463">
        <v>92461</v>
      </c>
      <c r="B92463">
        <v>2</v>
      </c>
      <c r="C92463" s="1" t="s">
        <v>22</v>
      </c>
      <c r="D92463">
        <v>37</v>
      </c>
      <c r="E92463">
        <v>164</v>
      </c>
      <c r="F92463">
        <v>330245</v>
      </c>
      <c r="G92463">
        <v>330</v>
      </c>
    </row>
    <row r="92464" spans="1:7">
      <c r="A92464">
        <v>92462</v>
      </c>
      <c r="B92464">
        <v>2</v>
      </c>
      <c r="C92464" s="1" t="s">
        <v>22</v>
      </c>
      <c r="D92464">
        <v>37</v>
      </c>
      <c r="E92464">
        <v>164</v>
      </c>
      <c r="F92464">
        <v>307184</v>
      </c>
      <c r="G92464">
        <v>306</v>
      </c>
    </row>
    <row r="92465" spans="1:7">
      <c r="A92465">
        <v>92463</v>
      </c>
      <c r="B92465">
        <v>2</v>
      </c>
      <c r="C92465" s="1" t="s">
        <v>22</v>
      </c>
      <c r="D92465">
        <v>37</v>
      </c>
      <c r="E92465">
        <v>164</v>
      </c>
      <c r="F92465">
        <v>330175</v>
      </c>
      <c r="G92465">
        <v>330</v>
      </c>
    </row>
    <row r="92466" spans="1:7">
      <c r="A92466">
        <v>92464</v>
      </c>
      <c r="B92466">
        <v>2</v>
      </c>
      <c r="C92466" s="1" t="s">
        <v>22</v>
      </c>
      <c r="D92466">
        <v>37</v>
      </c>
      <c r="E92466">
        <v>164</v>
      </c>
      <c r="F92466">
        <v>314504</v>
      </c>
      <c r="G92466">
        <v>313</v>
      </c>
    </row>
    <row r="92467" spans="1:7">
      <c r="A92467">
        <v>92465</v>
      </c>
      <c r="B92467">
        <v>2</v>
      </c>
      <c r="C92467" s="1" t="s">
        <v>22</v>
      </c>
      <c r="D92467">
        <v>37</v>
      </c>
      <c r="E92467">
        <v>164</v>
      </c>
      <c r="F92467">
        <v>333278</v>
      </c>
      <c r="G92467">
        <v>332</v>
      </c>
    </row>
    <row r="92468" spans="1:7">
      <c r="A92468">
        <v>92466</v>
      </c>
      <c r="B92468">
        <v>2</v>
      </c>
      <c r="C92468" s="1" t="s">
        <v>22</v>
      </c>
      <c r="D92468">
        <v>37</v>
      </c>
      <c r="E92468">
        <v>164</v>
      </c>
      <c r="F92468">
        <v>347256</v>
      </c>
      <c r="G92468">
        <v>347</v>
      </c>
    </row>
    <row r="92469" spans="1:7">
      <c r="A92469">
        <v>92467</v>
      </c>
      <c r="B92469">
        <v>2</v>
      </c>
      <c r="C92469" s="1" t="s">
        <v>22</v>
      </c>
      <c r="D92469">
        <v>37</v>
      </c>
      <c r="E92469">
        <v>164</v>
      </c>
      <c r="F92469">
        <v>356652</v>
      </c>
      <c r="G92469">
        <v>355</v>
      </c>
    </row>
    <row r="92470" spans="1:7">
      <c r="A92470">
        <v>92468</v>
      </c>
      <c r="B92470">
        <v>2</v>
      </c>
      <c r="C92470" s="1" t="s">
        <v>22</v>
      </c>
      <c r="D92470">
        <v>37</v>
      </c>
      <c r="E92470">
        <v>164</v>
      </c>
      <c r="F92470">
        <v>323635</v>
      </c>
      <c r="G92470">
        <v>322</v>
      </c>
    </row>
    <row r="92471" spans="1:7">
      <c r="A92471">
        <v>92469</v>
      </c>
      <c r="B92471">
        <v>2</v>
      </c>
      <c r="C92471" s="1" t="s">
        <v>22</v>
      </c>
      <c r="D92471">
        <v>37</v>
      </c>
      <c r="E92471">
        <v>164</v>
      </c>
      <c r="F92471">
        <v>326978</v>
      </c>
      <c r="G92471">
        <v>327</v>
      </c>
    </row>
    <row r="92472" spans="1:7">
      <c r="A92472">
        <v>92470</v>
      </c>
      <c r="B92472">
        <v>2</v>
      </c>
      <c r="C92472" s="1" t="s">
        <v>22</v>
      </c>
      <c r="D92472">
        <v>37</v>
      </c>
      <c r="E92472">
        <v>164</v>
      </c>
      <c r="F92472">
        <v>30958</v>
      </c>
      <c r="G92472">
        <v>310</v>
      </c>
    </row>
    <row r="92473" spans="1:7">
      <c r="A92473">
        <v>92471</v>
      </c>
      <c r="B92473">
        <v>2</v>
      </c>
      <c r="C92473" s="1" t="s">
        <v>22</v>
      </c>
      <c r="D92473">
        <v>37</v>
      </c>
      <c r="E92473">
        <v>164</v>
      </c>
      <c r="F92473">
        <v>333361</v>
      </c>
      <c r="G92473">
        <v>330</v>
      </c>
    </row>
    <row r="92474" spans="1:7">
      <c r="A92474">
        <v>92472</v>
      </c>
      <c r="B92474">
        <v>2</v>
      </c>
      <c r="C92474" s="1" t="s">
        <v>22</v>
      </c>
      <c r="D92474">
        <v>37</v>
      </c>
      <c r="E92474">
        <v>164</v>
      </c>
      <c r="F92474">
        <v>363711</v>
      </c>
      <c r="G92474">
        <v>364</v>
      </c>
    </row>
    <row r="92475" spans="1:7">
      <c r="A92475">
        <v>92473</v>
      </c>
      <c r="B92475">
        <v>2</v>
      </c>
      <c r="C92475" s="1" t="s">
        <v>22</v>
      </c>
      <c r="D92475">
        <v>37</v>
      </c>
      <c r="E92475">
        <v>164</v>
      </c>
      <c r="F92475">
        <v>336492</v>
      </c>
      <c r="G92475">
        <v>334</v>
      </c>
    </row>
    <row r="92476" spans="1:7">
      <c r="A92476">
        <v>92474</v>
      </c>
      <c r="B92476">
        <v>2</v>
      </c>
      <c r="C92476" s="1" t="s">
        <v>22</v>
      </c>
      <c r="D92476">
        <v>37</v>
      </c>
      <c r="E92476">
        <v>164</v>
      </c>
      <c r="F92476">
        <v>318111</v>
      </c>
      <c r="G92476">
        <v>318</v>
      </c>
    </row>
    <row r="92477" spans="1:7">
      <c r="A92477">
        <v>92475</v>
      </c>
      <c r="B92477">
        <v>2</v>
      </c>
      <c r="C92477" s="1" t="s">
        <v>22</v>
      </c>
      <c r="D92477">
        <v>37</v>
      </c>
      <c r="E92477">
        <v>164</v>
      </c>
      <c r="F92477">
        <v>320057</v>
      </c>
      <c r="G92477">
        <v>319</v>
      </c>
    </row>
    <row r="92478" spans="1:7">
      <c r="A92478">
        <v>92476</v>
      </c>
      <c r="B92478">
        <v>2</v>
      </c>
      <c r="C92478" s="1" t="s">
        <v>22</v>
      </c>
      <c r="D92478">
        <v>37</v>
      </c>
      <c r="E92478">
        <v>164</v>
      </c>
      <c r="F92478">
        <v>323596</v>
      </c>
      <c r="G92478">
        <v>322</v>
      </c>
    </row>
    <row r="92479" spans="1:7">
      <c r="A92479">
        <v>92477</v>
      </c>
      <c r="B92479">
        <v>2</v>
      </c>
      <c r="C92479" s="1" t="s">
        <v>22</v>
      </c>
      <c r="D92479">
        <v>37</v>
      </c>
      <c r="E92479">
        <v>164</v>
      </c>
      <c r="F92479">
        <v>32048</v>
      </c>
      <c r="G92479">
        <v>319</v>
      </c>
    </row>
    <row r="92480" spans="1:7">
      <c r="A92480">
        <v>92478</v>
      </c>
      <c r="B92480">
        <v>2</v>
      </c>
      <c r="C92480" s="1" t="s">
        <v>22</v>
      </c>
      <c r="D92480">
        <v>37</v>
      </c>
      <c r="E92480">
        <v>164</v>
      </c>
      <c r="F92480">
        <v>332482</v>
      </c>
      <c r="G92480">
        <v>331</v>
      </c>
    </row>
    <row r="92481" spans="1:7">
      <c r="A92481">
        <v>92479</v>
      </c>
      <c r="B92481">
        <v>2</v>
      </c>
      <c r="C92481" s="1" t="s">
        <v>22</v>
      </c>
      <c r="D92481">
        <v>37</v>
      </c>
      <c r="E92481">
        <v>164</v>
      </c>
      <c r="F92481">
        <v>330317</v>
      </c>
      <c r="G92481">
        <v>329</v>
      </c>
    </row>
    <row r="92482" spans="1:7">
      <c r="A92482">
        <v>92480</v>
      </c>
      <c r="B92482">
        <v>2</v>
      </c>
      <c r="C92482" s="1" t="s">
        <v>22</v>
      </c>
      <c r="D92482">
        <v>37</v>
      </c>
      <c r="E92482">
        <v>164</v>
      </c>
      <c r="F92482">
        <v>344505</v>
      </c>
      <c r="G92482">
        <v>345</v>
      </c>
    </row>
    <row r="92483" spans="1:7">
      <c r="A92483">
        <v>92481</v>
      </c>
      <c r="B92483">
        <v>2</v>
      </c>
      <c r="C92483" s="1" t="s">
        <v>22</v>
      </c>
      <c r="D92483">
        <v>37</v>
      </c>
      <c r="E92483">
        <v>164</v>
      </c>
      <c r="F92483">
        <v>320441</v>
      </c>
      <c r="G92483">
        <v>320</v>
      </c>
    </row>
    <row r="92484" spans="1:7">
      <c r="A92484">
        <v>92482</v>
      </c>
      <c r="B92484">
        <v>2</v>
      </c>
      <c r="C92484" s="1" t="s">
        <v>22</v>
      </c>
      <c r="D92484">
        <v>37</v>
      </c>
      <c r="E92484">
        <v>164</v>
      </c>
      <c r="F92484">
        <v>318136</v>
      </c>
      <c r="G92484">
        <v>318</v>
      </c>
    </row>
    <row r="92485" spans="1:7">
      <c r="A92485">
        <v>92483</v>
      </c>
      <c r="B92485">
        <v>2</v>
      </c>
      <c r="C92485" s="1" t="s">
        <v>22</v>
      </c>
      <c r="D92485">
        <v>37</v>
      </c>
      <c r="E92485">
        <v>164</v>
      </c>
      <c r="F92485">
        <v>328685</v>
      </c>
      <c r="G92485">
        <v>327</v>
      </c>
    </row>
    <row r="92486" spans="1:7">
      <c r="A92486">
        <v>92484</v>
      </c>
      <c r="B92486">
        <v>2</v>
      </c>
      <c r="C92486" s="1" t="s">
        <v>22</v>
      </c>
      <c r="D92486">
        <v>37</v>
      </c>
      <c r="E92486">
        <v>164</v>
      </c>
      <c r="F92486">
        <v>335021</v>
      </c>
      <c r="G92486">
        <v>335</v>
      </c>
    </row>
    <row r="92487" spans="1:7">
      <c r="A92487">
        <v>92485</v>
      </c>
      <c r="B92487">
        <v>2</v>
      </c>
      <c r="C92487" s="1" t="s">
        <v>22</v>
      </c>
      <c r="D92487">
        <v>37</v>
      </c>
      <c r="E92487">
        <v>164</v>
      </c>
      <c r="F92487">
        <v>32733</v>
      </c>
      <c r="G92487">
        <v>327</v>
      </c>
    </row>
    <row r="92488" spans="1:7">
      <c r="A92488">
        <v>92486</v>
      </c>
      <c r="B92488">
        <v>2</v>
      </c>
      <c r="C92488" s="1" t="s">
        <v>22</v>
      </c>
      <c r="D92488">
        <v>37</v>
      </c>
      <c r="E92488">
        <v>164</v>
      </c>
      <c r="F92488">
        <v>331604</v>
      </c>
      <c r="G92488">
        <v>332</v>
      </c>
    </row>
    <row r="92489" spans="1:7">
      <c r="A92489">
        <v>92487</v>
      </c>
      <c r="B92489">
        <v>2</v>
      </c>
      <c r="C92489" s="1" t="s">
        <v>22</v>
      </c>
      <c r="D92489">
        <v>37</v>
      </c>
      <c r="E92489">
        <v>164</v>
      </c>
      <c r="F92489">
        <v>335167</v>
      </c>
      <c r="G92489">
        <v>335</v>
      </c>
    </row>
    <row r="92490" spans="1:7">
      <c r="A92490">
        <v>92488</v>
      </c>
      <c r="B92490">
        <v>2</v>
      </c>
      <c r="C92490" s="1" t="s">
        <v>22</v>
      </c>
      <c r="D92490">
        <v>37</v>
      </c>
      <c r="E92490">
        <v>164</v>
      </c>
      <c r="F92490">
        <v>331389</v>
      </c>
      <c r="G92490">
        <v>331</v>
      </c>
    </row>
    <row r="92491" spans="1:7">
      <c r="A92491">
        <v>92489</v>
      </c>
      <c r="B92491">
        <v>2</v>
      </c>
      <c r="C92491" s="1" t="s">
        <v>22</v>
      </c>
      <c r="D92491">
        <v>37</v>
      </c>
      <c r="E92491">
        <v>164</v>
      </c>
      <c r="F92491">
        <v>32521</v>
      </c>
      <c r="G92491">
        <v>325</v>
      </c>
    </row>
    <row r="92492" spans="1:7">
      <c r="A92492">
        <v>92490</v>
      </c>
      <c r="B92492">
        <v>2</v>
      </c>
      <c r="C92492" s="1" t="s">
        <v>22</v>
      </c>
      <c r="D92492">
        <v>37</v>
      </c>
      <c r="E92492">
        <v>164</v>
      </c>
      <c r="F92492">
        <v>321073</v>
      </c>
      <c r="G92492">
        <v>321</v>
      </c>
    </row>
    <row r="92493" spans="1:7">
      <c r="A92493">
        <v>92491</v>
      </c>
      <c r="B92493">
        <v>2</v>
      </c>
      <c r="C92493" s="1" t="s">
        <v>22</v>
      </c>
      <c r="D92493">
        <v>37</v>
      </c>
      <c r="E92493">
        <v>164</v>
      </c>
      <c r="F92493">
        <v>324786</v>
      </c>
      <c r="G92493">
        <v>325</v>
      </c>
    </row>
    <row r="92494" spans="1:7">
      <c r="A92494">
        <v>92492</v>
      </c>
      <c r="B92494">
        <v>2</v>
      </c>
      <c r="C92494" s="1" t="s">
        <v>22</v>
      </c>
      <c r="D92494">
        <v>37</v>
      </c>
      <c r="E92494">
        <v>164</v>
      </c>
      <c r="F92494">
        <v>397303</v>
      </c>
      <c r="G92494">
        <v>397</v>
      </c>
    </row>
    <row r="92495" spans="1:7">
      <c r="A92495">
        <v>92493</v>
      </c>
      <c r="B92495">
        <v>2</v>
      </c>
      <c r="C92495" s="1" t="s">
        <v>22</v>
      </c>
      <c r="D92495">
        <v>37</v>
      </c>
      <c r="E92495">
        <v>164</v>
      </c>
      <c r="F92495">
        <v>338546</v>
      </c>
      <c r="G92495">
        <v>338</v>
      </c>
    </row>
    <row r="92496" spans="1:7">
      <c r="A92496">
        <v>92494</v>
      </c>
      <c r="B92496">
        <v>2</v>
      </c>
      <c r="C92496" s="1" t="s">
        <v>22</v>
      </c>
      <c r="D92496">
        <v>37</v>
      </c>
      <c r="E92496">
        <v>164</v>
      </c>
      <c r="F92496">
        <v>313625</v>
      </c>
      <c r="G92496">
        <v>313</v>
      </c>
    </row>
    <row r="92497" spans="1:7">
      <c r="A92497">
        <v>92495</v>
      </c>
      <c r="B92497">
        <v>2</v>
      </c>
      <c r="C92497" s="1" t="s">
        <v>22</v>
      </c>
      <c r="D92497">
        <v>37</v>
      </c>
      <c r="E92497">
        <v>164</v>
      </c>
      <c r="F92497">
        <v>333347</v>
      </c>
      <c r="G92497">
        <v>333</v>
      </c>
    </row>
    <row r="92498" spans="1:7">
      <c r="A92498">
        <v>92496</v>
      </c>
      <c r="B92498">
        <v>2</v>
      </c>
      <c r="C92498" s="1" t="s">
        <v>22</v>
      </c>
      <c r="D92498">
        <v>37</v>
      </c>
      <c r="E92498">
        <v>164</v>
      </c>
      <c r="F92498">
        <v>328132</v>
      </c>
      <c r="G92498">
        <v>327</v>
      </c>
    </row>
    <row r="92499" spans="1:7">
      <c r="A92499">
        <v>92497</v>
      </c>
      <c r="B92499">
        <v>2</v>
      </c>
      <c r="C92499" s="1" t="s">
        <v>22</v>
      </c>
      <c r="D92499">
        <v>37</v>
      </c>
      <c r="E92499">
        <v>164</v>
      </c>
      <c r="F92499">
        <v>351971</v>
      </c>
      <c r="G92499">
        <v>351</v>
      </c>
    </row>
    <row r="92500" spans="1:7">
      <c r="A92500">
        <v>92498</v>
      </c>
      <c r="B92500">
        <v>2</v>
      </c>
      <c r="C92500" s="1" t="s">
        <v>22</v>
      </c>
      <c r="D92500">
        <v>37</v>
      </c>
      <c r="E92500">
        <v>164</v>
      </c>
      <c r="F92500">
        <v>328283</v>
      </c>
      <c r="G92500">
        <v>328</v>
      </c>
    </row>
    <row r="92501" spans="1:7">
      <c r="A92501">
        <v>92499</v>
      </c>
      <c r="B92501">
        <v>2</v>
      </c>
      <c r="C92501" s="1" t="s">
        <v>22</v>
      </c>
      <c r="D92501">
        <v>37</v>
      </c>
      <c r="E92501">
        <v>164</v>
      </c>
      <c r="F92501">
        <v>329192</v>
      </c>
      <c r="G92501">
        <v>328</v>
      </c>
    </row>
    <row r="92502" spans="1:7">
      <c r="A92502">
        <v>92500</v>
      </c>
      <c r="B92502">
        <v>2</v>
      </c>
      <c r="C92502" s="1" t="s">
        <v>22</v>
      </c>
      <c r="D92502">
        <v>37</v>
      </c>
      <c r="E92502">
        <v>164</v>
      </c>
      <c r="F92502">
        <v>328041</v>
      </c>
      <c r="G92502">
        <v>328</v>
      </c>
    </row>
    <row r="92503" spans="1:7">
      <c r="A92503">
        <v>92501</v>
      </c>
      <c r="B92503">
        <v>2</v>
      </c>
      <c r="C92503" s="1" t="s">
        <v>22</v>
      </c>
      <c r="D92503">
        <v>37</v>
      </c>
      <c r="E92503">
        <v>164</v>
      </c>
      <c r="F92503">
        <v>330397</v>
      </c>
      <c r="G92503">
        <v>330</v>
      </c>
    </row>
    <row r="92504" spans="1:7">
      <c r="A92504">
        <v>92502</v>
      </c>
      <c r="B92504">
        <v>2</v>
      </c>
      <c r="C92504" s="1" t="s">
        <v>22</v>
      </c>
      <c r="D92504">
        <v>37</v>
      </c>
      <c r="E92504">
        <v>164</v>
      </c>
      <c r="F92504">
        <v>332483</v>
      </c>
      <c r="G92504">
        <v>332</v>
      </c>
    </row>
    <row r="92505" spans="1:7">
      <c r="A92505">
        <v>92503</v>
      </c>
      <c r="B92505">
        <v>2</v>
      </c>
      <c r="C92505" s="1" t="s">
        <v>22</v>
      </c>
      <c r="D92505">
        <v>37</v>
      </c>
      <c r="E92505">
        <v>164</v>
      </c>
      <c r="F92505">
        <v>326173</v>
      </c>
      <c r="G92505">
        <v>326</v>
      </c>
    </row>
    <row r="92506" spans="1:7">
      <c r="A92506">
        <v>92504</v>
      </c>
      <c r="B92506">
        <v>2</v>
      </c>
      <c r="C92506" s="1" t="s">
        <v>22</v>
      </c>
      <c r="D92506">
        <v>37</v>
      </c>
      <c r="E92506">
        <v>164</v>
      </c>
      <c r="F92506">
        <v>345261</v>
      </c>
      <c r="G92506">
        <v>345</v>
      </c>
    </row>
    <row r="92507" spans="1:7">
      <c r="A92507">
        <v>92505</v>
      </c>
      <c r="B92507">
        <v>2</v>
      </c>
      <c r="C92507" s="1" t="s">
        <v>22</v>
      </c>
      <c r="D92507">
        <v>37</v>
      </c>
      <c r="E92507">
        <v>164</v>
      </c>
      <c r="F92507">
        <v>324793</v>
      </c>
      <c r="G92507">
        <v>325</v>
      </c>
    </row>
    <row r="92508" spans="1:7">
      <c r="A92508">
        <v>92506</v>
      </c>
      <c r="B92508">
        <v>2</v>
      </c>
      <c r="C92508" s="1" t="s">
        <v>22</v>
      </c>
      <c r="D92508">
        <v>37</v>
      </c>
      <c r="E92508">
        <v>164</v>
      </c>
      <c r="F92508">
        <v>324201</v>
      </c>
      <c r="G92508">
        <v>324</v>
      </c>
    </row>
    <row r="92509" spans="1:7">
      <c r="A92509">
        <v>92507</v>
      </c>
      <c r="B92509">
        <v>2</v>
      </c>
      <c r="C92509" s="1" t="s">
        <v>22</v>
      </c>
      <c r="D92509">
        <v>37</v>
      </c>
      <c r="E92509">
        <v>164</v>
      </c>
      <c r="F92509">
        <v>319494</v>
      </c>
      <c r="G92509">
        <v>319</v>
      </c>
    </row>
    <row r="92510" spans="1:7">
      <c r="A92510">
        <v>92508</v>
      </c>
      <c r="B92510">
        <v>2</v>
      </c>
      <c r="C92510" s="1" t="s">
        <v>22</v>
      </c>
      <c r="D92510">
        <v>37</v>
      </c>
      <c r="E92510">
        <v>164</v>
      </c>
      <c r="F92510">
        <v>325364</v>
      </c>
      <c r="G92510">
        <v>325</v>
      </c>
    </row>
    <row r="92511" spans="1:7">
      <c r="A92511">
        <v>92509</v>
      </c>
      <c r="B92511">
        <v>2</v>
      </c>
      <c r="C92511" s="1" t="s">
        <v>22</v>
      </c>
      <c r="D92511">
        <v>37</v>
      </c>
      <c r="E92511">
        <v>164</v>
      </c>
      <c r="F92511">
        <v>315648</v>
      </c>
      <c r="G92511">
        <v>315</v>
      </c>
    </row>
    <row r="92512" spans="1:7">
      <c r="A92512">
        <v>92510</v>
      </c>
      <c r="B92512">
        <v>2</v>
      </c>
      <c r="C92512" s="1" t="s">
        <v>22</v>
      </c>
      <c r="D92512">
        <v>37</v>
      </c>
      <c r="E92512">
        <v>164</v>
      </c>
      <c r="F92512">
        <v>33392</v>
      </c>
      <c r="G92512">
        <v>332</v>
      </c>
    </row>
    <row r="92513" spans="1:7">
      <c r="A92513">
        <v>92511</v>
      </c>
      <c r="B92513">
        <v>2</v>
      </c>
      <c r="C92513" s="1" t="s">
        <v>22</v>
      </c>
      <c r="D92513">
        <v>37</v>
      </c>
      <c r="E92513">
        <v>164</v>
      </c>
      <c r="F92513">
        <v>336278</v>
      </c>
      <c r="G92513">
        <v>336</v>
      </c>
    </row>
    <row r="92514" spans="1:7">
      <c r="A92514">
        <v>92512</v>
      </c>
      <c r="B92514">
        <v>2</v>
      </c>
      <c r="C92514" s="1" t="s">
        <v>22</v>
      </c>
      <c r="D92514">
        <v>37</v>
      </c>
      <c r="E92514">
        <v>164</v>
      </c>
      <c r="F92514">
        <v>331039</v>
      </c>
      <c r="G92514">
        <v>328</v>
      </c>
    </row>
    <row r="92515" spans="1:7">
      <c r="A92515">
        <v>92513</v>
      </c>
      <c r="B92515">
        <v>2</v>
      </c>
      <c r="C92515" s="1" t="s">
        <v>22</v>
      </c>
      <c r="D92515">
        <v>37</v>
      </c>
      <c r="E92515">
        <v>164</v>
      </c>
      <c r="F92515">
        <v>327263</v>
      </c>
      <c r="G92515">
        <v>327</v>
      </c>
    </row>
    <row r="92516" spans="1:7">
      <c r="A92516">
        <v>92514</v>
      </c>
      <c r="B92516">
        <v>2</v>
      </c>
      <c r="C92516" s="1" t="s">
        <v>22</v>
      </c>
      <c r="D92516">
        <v>37</v>
      </c>
      <c r="E92516">
        <v>164</v>
      </c>
      <c r="F92516">
        <v>324189</v>
      </c>
      <c r="G92516">
        <v>323</v>
      </c>
    </row>
    <row r="92517" spans="1:7">
      <c r="A92517">
        <v>92515</v>
      </c>
      <c r="B92517">
        <v>2</v>
      </c>
      <c r="C92517" s="1" t="s">
        <v>22</v>
      </c>
      <c r="D92517">
        <v>37</v>
      </c>
      <c r="E92517">
        <v>164</v>
      </c>
      <c r="F92517">
        <v>31427</v>
      </c>
      <c r="G92517">
        <v>313</v>
      </c>
    </row>
    <row r="92518" spans="1:7">
      <c r="A92518">
        <v>92516</v>
      </c>
      <c r="B92518">
        <v>2</v>
      </c>
      <c r="C92518" s="1" t="s">
        <v>22</v>
      </c>
      <c r="D92518">
        <v>37</v>
      </c>
      <c r="E92518">
        <v>164</v>
      </c>
      <c r="F92518">
        <v>358212</v>
      </c>
      <c r="G92518">
        <v>357</v>
      </c>
    </row>
    <row r="92519" spans="1:7">
      <c r="A92519">
        <v>92517</v>
      </c>
      <c r="B92519">
        <v>2</v>
      </c>
      <c r="C92519" s="1" t="s">
        <v>22</v>
      </c>
      <c r="D92519">
        <v>37</v>
      </c>
      <c r="E92519">
        <v>164</v>
      </c>
      <c r="F92519">
        <v>335679</v>
      </c>
      <c r="G92519">
        <v>336</v>
      </c>
    </row>
    <row r="92520" spans="1:7">
      <c r="A92520">
        <v>92518</v>
      </c>
      <c r="B92520">
        <v>2</v>
      </c>
      <c r="C92520" s="1" t="s">
        <v>22</v>
      </c>
      <c r="D92520">
        <v>37</v>
      </c>
      <c r="E92520">
        <v>164</v>
      </c>
      <c r="F92520">
        <v>334947</v>
      </c>
      <c r="G92520">
        <v>335</v>
      </c>
    </row>
    <row r="92521" spans="1:7">
      <c r="A92521">
        <v>92519</v>
      </c>
      <c r="B92521">
        <v>2</v>
      </c>
      <c r="C92521" s="1" t="s">
        <v>22</v>
      </c>
      <c r="D92521">
        <v>37</v>
      </c>
      <c r="E92521">
        <v>164</v>
      </c>
      <c r="F92521">
        <v>331072</v>
      </c>
      <c r="G92521">
        <v>330</v>
      </c>
    </row>
    <row r="92522" spans="1:7">
      <c r="A92522">
        <v>92520</v>
      </c>
      <c r="B92522">
        <v>2</v>
      </c>
      <c r="C92522" s="1" t="s">
        <v>22</v>
      </c>
      <c r="D92522">
        <v>37</v>
      </c>
      <c r="E92522">
        <v>164</v>
      </c>
      <c r="F92522">
        <v>324665</v>
      </c>
      <c r="G92522">
        <v>325</v>
      </c>
    </row>
    <row r="92523" spans="1:7">
      <c r="A92523">
        <v>92521</v>
      </c>
      <c r="B92523">
        <v>2</v>
      </c>
      <c r="C92523" s="1" t="s">
        <v>22</v>
      </c>
      <c r="D92523">
        <v>37</v>
      </c>
      <c r="E92523">
        <v>164</v>
      </c>
      <c r="F92523">
        <v>32861</v>
      </c>
      <c r="G92523">
        <v>329</v>
      </c>
    </row>
    <row r="92524" spans="1:7">
      <c r="A92524">
        <v>92522</v>
      </c>
      <c r="B92524">
        <v>2</v>
      </c>
      <c r="C92524" s="1" t="s">
        <v>22</v>
      </c>
      <c r="D92524">
        <v>37</v>
      </c>
      <c r="E92524">
        <v>164</v>
      </c>
      <c r="F92524">
        <v>331386</v>
      </c>
      <c r="G92524">
        <v>330</v>
      </c>
    </row>
    <row r="92525" spans="1:7">
      <c r="A92525">
        <v>92523</v>
      </c>
      <c r="B92525">
        <v>2</v>
      </c>
      <c r="C92525" s="1" t="s">
        <v>22</v>
      </c>
      <c r="D92525">
        <v>37</v>
      </c>
      <c r="E92525">
        <v>164</v>
      </c>
      <c r="F92525">
        <v>337102</v>
      </c>
      <c r="G92525">
        <v>337</v>
      </c>
    </row>
    <row r="92526" spans="1:7">
      <c r="A92526">
        <v>92524</v>
      </c>
      <c r="B92526">
        <v>2</v>
      </c>
      <c r="C92526" s="1" t="s">
        <v>22</v>
      </c>
      <c r="D92526">
        <v>37</v>
      </c>
      <c r="E92526">
        <v>164</v>
      </c>
      <c r="F92526">
        <v>313671</v>
      </c>
      <c r="G92526">
        <v>313</v>
      </c>
    </row>
    <row r="92527" spans="1:7">
      <c r="A92527">
        <v>92525</v>
      </c>
      <c r="B92527">
        <v>2</v>
      </c>
      <c r="C92527" s="1" t="s">
        <v>22</v>
      </c>
      <c r="D92527">
        <v>37</v>
      </c>
      <c r="E92527">
        <v>164</v>
      </c>
      <c r="F92527">
        <v>339013</v>
      </c>
      <c r="G92527">
        <v>338</v>
      </c>
    </row>
    <row r="92528" spans="1:7">
      <c r="A92528">
        <v>92526</v>
      </c>
      <c r="B92528">
        <v>2</v>
      </c>
      <c r="C92528" s="1" t="s">
        <v>22</v>
      </c>
      <c r="D92528">
        <v>37</v>
      </c>
      <c r="E92528">
        <v>164</v>
      </c>
      <c r="F92528">
        <v>313686</v>
      </c>
      <c r="G92528">
        <v>314</v>
      </c>
    </row>
    <row r="92529" spans="1:7">
      <c r="A92529">
        <v>92527</v>
      </c>
      <c r="B92529">
        <v>2</v>
      </c>
      <c r="C92529" s="1" t="s">
        <v>22</v>
      </c>
      <c r="D92529">
        <v>37</v>
      </c>
      <c r="E92529">
        <v>164</v>
      </c>
      <c r="F92529">
        <v>326476</v>
      </c>
      <c r="G92529">
        <v>326</v>
      </c>
    </row>
    <row r="92530" spans="1:7">
      <c r="A92530">
        <v>92528</v>
      </c>
      <c r="B92530">
        <v>2</v>
      </c>
      <c r="C92530" s="1" t="s">
        <v>22</v>
      </c>
      <c r="D92530">
        <v>37</v>
      </c>
      <c r="E92530">
        <v>164</v>
      </c>
      <c r="F92530">
        <v>328026</v>
      </c>
      <c r="G92530">
        <v>328</v>
      </c>
    </row>
    <row r="92531" spans="1:7">
      <c r="A92531">
        <v>92529</v>
      </c>
      <c r="B92531">
        <v>2</v>
      </c>
      <c r="C92531" s="1" t="s">
        <v>22</v>
      </c>
      <c r="D92531">
        <v>37</v>
      </c>
      <c r="E92531">
        <v>164</v>
      </c>
      <c r="F92531">
        <v>327848</v>
      </c>
      <c r="G92531">
        <v>329</v>
      </c>
    </row>
    <row r="92532" spans="1:7">
      <c r="A92532">
        <v>92530</v>
      </c>
      <c r="B92532">
        <v>2</v>
      </c>
      <c r="C92532" s="1" t="s">
        <v>22</v>
      </c>
      <c r="D92532">
        <v>37</v>
      </c>
      <c r="E92532">
        <v>164</v>
      </c>
      <c r="F92532">
        <v>336623</v>
      </c>
      <c r="G92532">
        <v>337</v>
      </c>
    </row>
    <row r="92533" spans="1:7">
      <c r="A92533">
        <v>92531</v>
      </c>
      <c r="B92533">
        <v>2</v>
      </c>
      <c r="C92533" s="1" t="s">
        <v>22</v>
      </c>
      <c r="D92533">
        <v>37</v>
      </c>
      <c r="E92533">
        <v>164</v>
      </c>
      <c r="F92533">
        <v>328208</v>
      </c>
      <c r="G92533">
        <v>327</v>
      </c>
    </row>
    <row r="92534" spans="1:7">
      <c r="A92534">
        <v>92532</v>
      </c>
      <c r="B92534">
        <v>2</v>
      </c>
      <c r="C92534" s="1" t="s">
        <v>22</v>
      </c>
      <c r="D92534">
        <v>37</v>
      </c>
      <c r="E92534">
        <v>164</v>
      </c>
      <c r="F92534">
        <v>316784</v>
      </c>
      <c r="G92534">
        <v>316</v>
      </c>
    </row>
    <row r="92535" spans="1:7">
      <c r="A92535">
        <v>92533</v>
      </c>
      <c r="B92535">
        <v>2</v>
      </c>
      <c r="C92535" s="1" t="s">
        <v>22</v>
      </c>
      <c r="D92535">
        <v>37</v>
      </c>
      <c r="E92535">
        <v>164</v>
      </c>
      <c r="F92535">
        <v>327082</v>
      </c>
      <c r="G92535">
        <v>327</v>
      </c>
    </row>
    <row r="92536" spans="1:7">
      <c r="A92536">
        <v>92534</v>
      </c>
      <c r="B92536">
        <v>2</v>
      </c>
      <c r="C92536" s="1" t="s">
        <v>22</v>
      </c>
      <c r="D92536">
        <v>37</v>
      </c>
      <c r="E92536">
        <v>164</v>
      </c>
      <c r="F92536">
        <v>319354</v>
      </c>
      <c r="G92536">
        <v>319</v>
      </c>
    </row>
    <row r="92537" spans="1:7">
      <c r="A92537">
        <v>92535</v>
      </c>
      <c r="B92537">
        <v>2</v>
      </c>
      <c r="C92537" s="1" t="s">
        <v>22</v>
      </c>
      <c r="D92537">
        <v>37</v>
      </c>
      <c r="E92537">
        <v>164</v>
      </c>
      <c r="F92537">
        <v>34074</v>
      </c>
      <c r="G92537">
        <v>340</v>
      </c>
    </row>
    <row r="92538" spans="1:7">
      <c r="A92538">
        <v>92536</v>
      </c>
      <c r="B92538">
        <v>2</v>
      </c>
      <c r="C92538" s="1" t="s">
        <v>22</v>
      </c>
      <c r="D92538">
        <v>37</v>
      </c>
      <c r="E92538">
        <v>164</v>
      </c>
      <c r="F92538">
        <v>330812</v>
      </c>
      <c r="G92538">
        <v>330</v>
      </c>
    </row>
    <row r="92539" spans="1:7">
      <c r="A92539">
        <v>92537</v>
      </c>
      <c r="B92539">
        <v>2</v>
      </c>
      <c r="C92539" s="1" t="s">
        <v>22</v>
      </c>
      <c r="D92539">
        <v>37</v>
      </c>
      <c r="E92539">
        <v>164</v>
      </c>
      <c r="F92539">
        <v>335644</v>
      </c>
      <c r="G92539">
        <v>335</v>
      </c>
    </row>
    <row r="92540" spans="1:7">
      <c r="A92540">
        <v>92538</v>
      </c>
      <c r="B92540">
        <v>2</v>
      </c>
      <c r="C92540" s="1" t="s">
        <v>22</v>
      </c>
      <c r="D92540">
        <v>37</v>
      </c>
      <c r="E92540">
        <v>164</v>
      </c>
      <c r="F92540">
        <v>320721</v>
      </c>
      <c r="G92540">
        <v>319</v>
      </c>
    </row>
    <row r="92541" spans="1:7">
      <c r="A92541">
        <v>92539</v>
      </c>
      <c r="B92541">
        <v>2</v>
      </c>
      <c r="C92541" s="1" t="s">
        <v>22</v>
      </c>
      <c r="D92541">
        <v>37</v>
      </c>
      <c r="E92541">
        <v>164</v>
      </c>
      <c r="F92541">
        <v>313314</v>
      </c>
      <c r="G92541">
        <v>313</v>
      </c>
    </row>
    <row r="92542" spans="1:7">
      <c r="A92542">
        <v>92540</v>
      </c>
      <c r="B92542">
        <v>2</v>
      </c>
      <c r="C92542" s="1" t="s">
        <v>22</v>
      </c>
      <c r="D92542">
        <v>37</v>
      </c>
      <c r="E92542">
        <v>164</v>
      </c>
      <c r="F92542">
        <v>313336</v>
      </c>
      <c r="G92542">
        <v>313</v>
      </c>
    </row>
    <row r="92543" spans="1:7">
      <c r="A92543">
        <v>92541</v>
      </c>
      <c r="B92543">
        <v>2</v>
      </c>
      <c r="C92543" s="1" t="s">
        <v>22</v>
      </c>
      <c r="D92543">
        <v>37</v>
      </c>
      <c r="E92543">
        <v>164</v>
      </c>
      <c r="F92543">
        <v>332516</v>
      </c>
      <c r="G92543">
        <v>330</v>
      </c>
    </row>
    <row r="92544" spans="1:7">
      <c r="A92544">
        <v>92542</v>
      </c>
      <c r="B92544">
        <v>2</v>
      </c>
      <c r="C92544" s="1" t="s">
        <v>22</v>
      </c>
      <c r="D92544">
        <v>37</v>
      </c>
      <c r="E92544">
        <v>164</v>
      </c>
      <c r="F92544">
        <v>322975</v>
      </c>
      <c r="G92544">
        <v>323</v>
      </c>
    </row>
    <row r="92545" spans="1:7">
      <c r="A92545">
        <v>92543</v>
      </c>
      <c r="B92545">
        <v>2</v>
      </c>
      <c r="C92545" s="1" t="s">
        <v>22</v>
      </c>
      <c r="D92545">
        <v>37</v>
      </c>
      <c r="E92545">
        <v>164</v>
      </c>
      <c r="F92545">
        <v>333619</v>
      </c>
      <c r="G92545">
        <v>334</v>
      </c>
    </row>
    <row r="92546" spans="1:7">
      <c r="A92546">
        <v>92544</v>
      </c>
      <c r="B92546">
        <v>2</v>
      </c>
      <c r="C92546" s="1" t="s">
        <v>22</v>
      </c>
      <c r="D92546">
        <v>37</v>
      </c>
      <c r="E92546">
        <v>164</v>
      </c>
      <c r="F92546">
        <v>323418</v>
      </c>
      <c r="G92546">
        <v>323</v>
      </c>
    </row>
    <row r="92547" spans="1:7">
      <c r="A92547">
        <v>92545</v>
      </c>
      <c r="B92547">
        <v>2</v>
      </c>
      <c r="C92547" s="1" t="s">
        <v>22</v>
      </c>
      <c r="D92547">
        <v>37</v>
      </c>
      <c r="E92547">
        <v>164</v>
      </c>
      <c r="F92547">
        <v>328554</v>
      </c>
      <c r="G92547">
        <v>329</v>
      </c>
    </row>
    <row r="92548" spans="1:7">
      <c r="A92548">
        <v>92546</v>
      </c>
      <c r="B92548">
        <v>2</v>
      </c>
      <c r="C92548" s="1" t="s">
        <v>22</v>
      </c>
      <c r="D92548">
        <v>37</v>
      </c>
      <c r="E92548">
        <v>164</v>
      </c>
      <c r="F92548">
        <v>319059</v>
      </c>
      <c r="G92548">
        <v>319</v>
      </c>
    </row>
    <row r="92549" spans="1:7">
      <c r="A92549">
        <v>92547</v>
      </c>
      <c r="B92549">
        <v>2</v>
      </c>
      <c r="C92549" s="1" t="s">
        <v>22</v>
      </c>
      <c r="D92549">
        <v>37</v>
      </c>
      <c r="E92549">
        <v>164</v>
      </c>
      <c r="F92549">
        <v>314876</v>
      </c>
      <c r="G92549">
        <v>314</v>
      </c>
    </row>
    <row r="92550" spans="1:7">
      <c r="A92550">
        <v>92548</v>
      </c>
      <c r="B92550">
        <v>2</v>
      </c>
      <c r="C92550" s="1" t="s">
        <v>22</v>
      </c>
      <c r="D92550">
        <v>37</v>
      </c>
      <c r="E92550">
        <v>164</v>
      </c>
      <c r="F92550">
        <v>326043</v>
      </c>
      <c r="G92550">
        <v>326</v>
      </c>
    </row>
    <row r="92551" spans="1:7">
      <c r="A92551">
        <v>92549</v>
      </c>
      <c r="B92551">
        <v>2</v>
      </c>
      <c r="C92551" s="1" t="s">
        <v>22</v>
      </c>
      <c r="D92551">
        <v>37</v>
      </c>
      <c r="E92551">
        <v>164</v>
      </c>
      <c r="F92551">
        <v>320985</v>
      </c>
      <c r="G92551">
        <v>320</v>
      </c>
    </row>
    <row r="92552" spans="1:7">
      <c r="A92552">
        <v>92550</v>
      </c>
      <c r="B92552">
        <v>2</v>
      </c>
      <c r="C92552" s="1" t="s">
        <v>22</v>
      </c>
      <c r="D92552">
        <v>37</v>
      </c>
      <c r="E92552">
        <v>164</v>
      </c>
      <c r="F92552">
        <v>330805</v>
      </c>
      <c r="G92552">
        <v>330</v>
      </c>
    </row>
    <row r="92553" spans="1:7">
      <c r="A92553">
        <v>92551</v>
      </c>
      <c r="B92553">
        <v>2</v>
      </c>
      <c r="C92553" s="1" t="s">
        <v>22</v>
      </c>
      <c r="D92553">
        <v>37</v>
      </c>
      <c r="E92553">
        <v>164</v>
      </c>
      <c r="F92553">
        <v>313323</v>
      </c>
      <c r="G92553">
        <v>312</v>
      </c>
    </row>
    <row r="92554" spans="1:7">
      <c r="A92554">
        <v>92552</v>
      </c>
      <c r="B92554">
        <v>2</v>
      </c>
      <c r="C92554" s="1" t="s">
        <v>22</v>
      </c>
      <c r="D92554">
        <v>37</v>
      </c>
      <c r="E92554">
        <v>164</v>
      </c>
      <c r="F92554">
        <v>323345</v>
      </c>
      <c r="G92554">
        <v>322</v>
      </c>
    </row>
    <row r="92555" spans="1:7">
      <c r="A92555">
        <v>92553</v>
      </c>
      <c r="B92555">
        <v>2</v>
      </c>
      <c r="C92555" s="1" t="s">
        <v>22</v>
      </c>
      <c r="D92555">
        <v>37</v>
      </c>
      <c r="E92555">
        <v>164</v>
      </c>
      <c r="F92555">
        <v>320959</v>
      </c>
      <c r="G92555">
        <v>321</v>
      </c>
    </row>
    <row r="92556" spans="1:7">
      <c r="A92556">
        <v>92554</v>
      </c>
      <c r="B92556">
        <v>2</v>
      </c>
      <c r="C92556" s="1" t="s">
        <v>22</v>
      </c>
      <c r="D92556">
        <v>37</v>
      </c>
      <c r="E92556">
        <v>164</v>
      </c>
      <c r="F92556">
        <v>318082</v>
      </c>
      <c r="G92556">
        <v>318</v>
      </c>
    </row>
    <row r="92557" spans="1:7">
      <c r="A92557">
        <v>92555</v>
      </c>
      <c r="B92557">
        <v>2</v>
      </c>
      <c r="C92557" s="1" t="s">
        <v>22</v>
      </c>
      <c r="D92557">
        <v>37</v>
      </c>
      <c r="E92557">
        <v>164</v>
      </c>
      <c r="F92557">
        <v>319009</v>
      </c>
      <c r="G92557">
        <v>319</v>
      </c>
    </row>
    <row r="92558" spans="1:7">
      <c r="A92558">
        <v>92556</v>
      </c>
      <c r="B92558">
        <v>2</v>
      </c>
      <c r="C92558" s="1" t="s">
        <v>22</v>
      </c>
      <c r="D92558">
        <v>37</v>
      </c>
      <c r="E92558">
        <v>164</v>
      </c>
      <c r="F92558">
        <v>337148</v>
      </c>
      <c r="G92558">
        <v>337</v>
      </c>
    </row>
    <row r="92559" spans="1:7">
      <c r="A92559">
        <v>92557</v>
      </c>
      <c r="B92559">
        <v>2</v>
      </c>
      <c r="C92559" s="1" t="s">
        <v>22</v>
      </c>
      <c r="D92559">
        <v>37</v>
      </c>
      <c r="E92559">
        <v>164</v>
      </c>
      <c r="F92559">
        <v>332608</v>
      </c>
      <c r="G92559">
        <v>332</v>
      </c>
    </row>
    <row r="92560" spans="1:7">
      <c r="A92560">
        <v>92558</v>
      </c>
      <c r="B92560">
        <v>2</v>
      </c>
      <c r="C92560" s="1" t="s">
        <v>22</v>
      </c>
      <c r="D92560">
        <v>37</v>
      </c>
      <c r="E92560">
        <v>164</v>
      </c>
      <c r="F92560">
        <v>321683</v>
      </c>
      <c r="G92560">
        <v>322</v>
      </c>
    </row>
    <row r="92561" spans="1:7">
      <c r="A92561">
        <v>92559</v>
      </c>
      <c r="B92561">
        <v>2</v>
      </c>
      <c r="C92561" s="1" t="s">
        <v>22</v>
      </c>
      <c r="D92561">
        <v>37</v>
      </c>
      <c r="E92561">
        <v>164</v>
      </c>
      <c r="F92561">
        <v>325009</v>
      </c>
      <c r="G92561">
        <v>325</v>
      </c>
    </row>
    <row r="92562" spans="1:7">
      <c r="A92562">
        <v>92560</v>
      </c>
      <c r="B92562">
        <v>2</v>
      </c>
      <c r="C92562" s="1" t="s">
        <v>22</v>
      </c>
      <c r="D92562">
        <v>37</v>
      </c>
      <c r="E92562">
        <v>164</v>
      </c>
      <c r="F92562">
        <v>318887</v>
      </c>
      <c r="G92562">
        <v>319</v>
      </c>
    </row>
    <row r="92563" spans="1:7">
      <c r="A92563">
        <v>92561</v>
      </c>
      <c r="B92563">
        <v>2</v>
      </c>
      <c r="C92563" s="1" t="s">
        <v>22</v>
      </c>
      <c r="D92563">
        <v>37</v>
      </c>
      <c r="E92563">
        <v>164</v>
      </c>
      <c r="F92563">
        <v>330764</v>
      </c>
      <c r="G92563">
        <v>330</v>
      </c>
    </row>
    <row r="92564" spans="1:7">
      <c r="A92564">
        <v>92562</v>
      </c>
      <c r="B92564">
        <v>2</v>
      </c>
      <c r="C92564" s="1" t="s">
        <v>22</v>
      </c>
      <c r="D92564">
        <v>37</v>
      </c>
      <c r="E92564">
        <v>164</v>
      </c>
      <c r="F92564">
        <v>33409</v>
      </c>
      <c r="G92564">
        <v>333</v>
      </c>
    </row>
    <row r="92565" spans="1:7">
      <c r="A92565">
        <v>92563</v>
      </c>
      <c r="B92565">
        <v>2</v>
      </c>
      <c r="C92565" s="1" t="s">
        <v>22</v>
      </c>
      <c r="D92565">
        <v>37</v>
      </c>
      <c r="E92565">
        <v>164</v>
      </c>
      <c r="F92565">
        <v>330297</v>
      </c>
      <c r="G92565">
        <v>329</v>
      </c>
    </row>
    <row r="92566" spans="1:7">
      <c r="A92566">
        <v>92564</v>
      </c>
      <c r="B92566">
        <v>2</v>
      </c>
      <c r="C92566" s="1" t="s">
        <v>22</v>
      </c>
      <c r="D92566">
        <v>37</v>
      </c>
      <c r="E92566">
        <v>164</v>
      </c>
      <c r="F92566">
        <v>324715</v>
      </c>
      <c r="G92566">
        <v>324</v>
      </c>
    </row>
    <row r="92567" spans="1:7">
      <c r="A92567">
        <v>92565</v>
      </c>
      <c r="B92567">
        <v>2</v>
      </c>
      <c r="C92567" s="1" t="s">
        <v>22</v>
      </c>
      <c r="D92567">
        <v>37</v>
      </c>
      <c r="E92567">
        <v>164</v>
      </c>
      <c r="F92567">
        <v>349045</v>
      </c>
      <c r="G92567">
        <v>348</v>
      </c>
    </row>
    <row r="92568" spans="1:7">
      <c r="A92568">
        <v>92566</v>
      </c>
      <c r="B92568">
        <v>2</v>
      </c>
      <c r="C92568" s="1" t="s">
        <v>22</v>
      </c>
      <c r="D92568">
        <v>37</v>
      </c>
      <c r="E92568">
        <v>164</v>
      </c>
      <c r="F92568">
        <v>325081</v>
      </c>
      <c r="G92568">
        <v>325</v>
      </c>
    </row>
    <row r="92569" spans="1:7">
      <c r="A92569">
        <v>92567</v>
      </c>
      <c r="B92569">
        <v>2</v>
      </c>
      <c r="C92569" s="1" t="s">
        <v>22</v>
      </c>
      <c r="D92569">
        <v>37</v>
      </c>
      <c r="E92569">
        <v>164</v>
      </c>
      <c r="F92569">
        <v>32838</v>
      </c>
      <c r="G92569">
        <v>328</v>
      </c>
    </row>
    <row r="92570" spans="1:7">
      <c r="A92570">
        <v>92568</v>
      </c>
      <c r="B92570">
        <v>2</v>
      </c>
      <c r="C92570" s="1" t="s">
        <v>22</v>
      </c>
      <c r="D92570">
        <v>37</v>
      </c>
      <c r="E92570">
        <v>164</v>
      </c>
      <c r="F92570">
        <v>336056</v>
      </c>
      <c r="G92570">
        <v>335</v>
      </c>
    </row>
    <row r="92571" spans="1:7">
      <c r="A92571">
        <v>92569</v>
      </c>
      <c r="B92571">
        <v>2</v>
      </c>
      <c r="C92571" s="1" t="s">
        <v>22</v>
      </c>
      <c r="D92571">
        <v>37</v>
      </c>
      <c r="E92571">
        <v>164</v>
      </c>
      <c r="F92571">
        <v>322524</v>
      </c>
      <c r="G92571">
        <v>322</v>
      </c>
    </row>
    <row r="92572" spans="1:7">
      <c r="A92572">
        <v>92570</v>
      </c>
      <c r="B92572">
        <v>2</v>
      </c>
      <c r="C92572" s="1" t="s">
        <v>22</v>
      </c>
      <c r="D92572">
        <v>37</v>
      </c>
      <c r="E92572">
        <v>164</v>
      </c>
      <c r="F92572">
        <v>32172</v>
      </c>
      <c r="G92572">
        <v>320</v>
      </c>
    </row>
    <row r="92573" spans="1:7">
      <c r="A92573">
        <v>92571</v>
      </c>
      <c r="B92573">
        <v>2</v>
      </c>
      <c r="C92573" s="1" t="s">
        <v>22</v>
      </c>
      <c r="D92573">
        <v>37</v>
      </c>
      <c r="E92573">
        <v>164</v>
      </c>
      <c r="F92573">
        <v>321595</v>
      </c>
      <c r="G92573">
        <v>321</v>
      </c>
    </row>
    <row r="92574" spans="1:7">
      <c r="A92574">
        <v>92572</v>
      </c>
      <c r="B92574">
        <v>2</v>
      </c>
      <c r="C92574" s="1" t="s">
        <v>22</v>
      </c>
      <c r="D92574">
        <v>37</v>
      </c>
      <c r="E92574">
        <v>164</v>
      </c>
      <c r="F92574">
        <v>327825</v>
      </c>
      <c r="G92574">
        <v>328</v>
      </c>
    </row>
    <row r="92575" spans="1:7">
      <c r="A92575">
        <v>92573</v>
      </c>
      <c r="B92575">
        <v>2</v>
      </c>
      <c r="C92575" s="1" t="s">
        <v>22</v>
      </c>
      <c r="D92575">
        <v>37</v>
      </c>
      <c r="E92575">
        <v>164</v>
      </c>
      <c r="F92575">
        <v>334033</v>
      </c>
      <c r="G92575">
        <v>333</v>
      </c>
    </row>
    <row r="92576" spans="1:7">
      <c r="A92576">
        <v>92574</v>
      </c>
      <c r="B92576">
        <v>2</v>
      </c>
      <c r="C92576" s="1" t="s">
        <v>22</v>
      </c>
      <c r="D92576">
        <v>37</v>
      </c>
      <c r="E92576">
        <v>164</v>
      </c>
      <c r="F92576">
        <v>316112</v>
      </c>
      <c r="G92576">
        <v>315</v>
      </c>
    </row>
    <row r="92577" spans="1:7">
      <c r="A92577">
        <v>92575</v>
      </c>
      <c r="B92577">
        <v>2</v>
      </c>
      <c r="C92577" s="1" t="s">
        <v>22</v>
      </c>
      <c r="D92577">
        <v>37</v>
      </c>
      <c r="E92577">
        <v>164</v>
      </c>
      <c r="F92577">
        <v>339409</v>
      </c>
      <c r="G92577">
        <v>338</v>
      </c>
    </row>
    <row r="92578" spans="1:7">
      <c r="A92578">
        <v>92576</v>
      </c>
      <c r="B92578">
        <v>2</v>
      </c>
      <c r="C92578" s="1" t="s">
        <v>22</v>
      </c>
      <c r="D92578">
        <v>37</v>
      </c>
      <c r="E92578">
        <v>164</v>
      </c>
      <c r="F92578">
        <v>335116</v>
      </c>
      <c r="G92578">
        <v>332</v>
      </c>
    </row>
    <row r="92579" spans="1:7">
      <c r="A92579">
        <v>92577</v>
      </c>
      <c r="B92579">
        <v>2</v>
      </c>
      <c r="C92579" s="1" t="s">
        <v>22</v>
      </c>
      <c r="D92579">
        <v>37</v>
      </c>
      <c r="E92579">
        <v>164</v>
      </c>
      <c r="F92579">
        <v>34307</v>
      </c>
      <c r="G92579">
        <v>343</v>
      </c>
    </row>
    <row r="92580" spans="1:7">
      <c r="A92580">
        <v>92578</v>
      </c>
      <c r="B92580">
        <v>2</v>
      </c>
      <c r="C92580" s="1" t="s">
        <v>22</v>
      </c>
      <c r="D92580">
        <v>37</v>
      </c>
      <c r="E92580">
        <v>164</v>
      </c>
      <c r="F92580">
        <v>341657</v>
      </c>
      <c r="G92580">
        <v>340</v>
      </c>
    </row>
    <row r="92581" spans="1:7">
      <c r="A92581">
        <v>92579</v>
      </c>
      <c r="B92581">
        <v>2</v>
      </c>
      <c r="C92581" s="1" t="s">
        <v>22</v>
      </c>
      <c r="D92581">
        <v>37</v>
      </c>
      <c r="E92581">
        <v>164</v>
      </c>
      <c r="F92581">
        <v>321008</v>
      </c>
      <c r="G92581">
        <v>320</v>
      </c>
    </row>
    <row r="92582" spans="1:7">
      <c r="A92582">
        <v>92580</v>
      </c>
      <c r="B92582">
        <v>2</v>
      </c>
      <c r="C92582" s="1" t="s">
        <v>22</v>
      </c>
      <c r="D92582">
        <v>37</v>
      </c>
      <c r="E92582">
        <v>164</v>
      </c>
      <c r="F92582">
        <v>339477</v>
      </c>
      <c r="G92582">
        <v>339</v>
      </c>
    </row>
    <row r="92583" spans="1:7">
      <c r="A92583">
        <v>92581</v>
      </c>
      <c r="B92583">
        <v>2</v>
      </c>
      <c r="C92583" s="1" t="s">
        <v>22</v>
      </c>
      <c r="D92583">
        <v>37</v>
      </c>
      <c r="E92583">
        <v>164</v>
      </c>
      <c r="F92583">
        <v>334331</v>
      </c>
      <c r="G92583">
        <v>335</v>
      </c>
    </row>
    <row r="92584" spans="1:7">
      <c r="A92584">
        <v>92582</v>
      </c>
      <c r="B92584">
        <v>2</v>
      </c>
      <c r="C92584" s="1" t="s">
        <v>22</v>
      </c>
      <c r="D92584">
        <v>37</v>
      </c>
      <c r="E92584">
        <v>164</v>
      </c>
      <c r="F92584">
        <v>327956</v>
      </c>
      <c r="G92584">
        <v>327</v>
      </c>
    </row>
    <row r="92585" spans="1:7">
      <c r="A92585">
        <v>92583</v>
      </c>
      <c r="B92585">
        <v>2</v>
      </c>
      <c r="C92585" s="1" t="s">
        <v>22</v>
      </c>
      <c r="D92585">
        <v>37</v>
      </c>
      <c r="E92585">
        <v>164</v>
      </c>
      <c r="F92585">
        <v>336772</v>
      </c>
      <c r="G92585">
        <v>336</v>
      </c>
    </row>
    <row r="92586" spans="1:7">
      <c r="A92586">
        <v>92584</v>
      </c>
      <c r="B92586">
        <v>2</v>
      </c>
      <c r="C92586" s="1" t="s">
        <v>22</v>
      </c>
      <c r="D92586">
        <v>37</v>
      </c>
      <c r="E92586">
        <v>164</v>
      </c>
      <c r="F92586">
        <v>327913</v>
      </c>
      <c r="G92586">
        <v>327</v>
      </c>
    </row>
    <row r="92587" spans="1:7">
      <c r="A92587">
        <v>92585</v>
      </c>
      <c r="B92587">
        <v>2</v>
      </c>
      <c r="C92587" s="1" t="s">
        <v>22</v>
      </c>
      <c r="D92587">
        <v>37</v>
      </c>
      <c r="E92587">
        <v>164</v>
      </c>
      <c r="F92587">
        <v>331598</v>
      </c>
      <c r="G92587">
        <v>332</v>
      </c>
    </row>
    <row r="92588" spans="1:7">
      <c r="A92588">
        <v>92586</v>
      </c>
      <c r="B92588">
        <v>2</v>
      </c>
      <c r="C92588" s="1" t="s">
        <v>22</v>
      </c>
      <c r="D92588">
        <v>37</v>
      </c>
      <c r="E92588">
        <v>164</v>
      </c>
      <c r="F92588">
        <v>327145</v>
      </c>
      <c r="G92588">
        <v>327</v>
      </c>
    </row>
    <row r="92589" spans="1:7">
      <c r="A92589">
        <v>92587</v>
      </c>
      <c r="B92589">
        <v>2</v>
      </c>
      <c r="C92589" s="1" t="s">
        <v>22</v>
      </c>
      <c r="D92589">
        <v>37</v>
      </c>
      <c r="E92589">
        <v>164</v>
      </c>
      <c r="F92589">
        <v>324542</v>
      </c>
      <c r="G92589">
        <v>323</v>
      </c>
    </row>
    <row r="92590" spans="1:7">
      <c r="A92590">
        <v>92588</v>
      </c>
      <c r="B92590">
        <v>2</v>
      </c>
      <c r="C92590" s="1" t="s">
        <v>22</v>
      </c>
      <c r="D92590">
        <v>37</v>
      </c>
      <c r="E92590">
        <v>164</v>
      </c>
      <c r="F92590">
        <v>323529</v>
      </c>
      <c r="G92590">
        <v>322</v>
      </c>
    </row>
    <row r="92591" spans="1:7">
      <c r="A92591">
        <v>92589</v>
      </c>
      <c r="B92591">
        <v>2</v>
      </c>
      <c r="C92591" s="1" t="s">
        <v>22</v>
      </c>
      <c r="D92591">
        <v>37</v>
      </c>
      <c r="E92591">
        <v>164</v>
      </c>
      <c r="F92591">
        <v>327862</v>
      </c>
      <c r="G92591">
        <v>328</v>
      </c>
    </row>
    <row r="92592" spans="1:7">
      <c r="A92592">
        <v>92590</v>
      </c>
      <c r="B92592">
        <v>2</v>
      </c>
      <c r="C92592" s="1" t="s">
        <v>22</v>
      </c>
      <c r="D92592">
        <v>37</v>
      </c>
      <c r="E92592">
        <v>164</v>
      </c>
      <c r="F92592">
        <v>31739</v>
      </c>
      <c r="G92592">
        <v>317</v>
      </c>
    </row>
    <row r="92593" spans="1:7">
      <c r="A92593">
        <v>92591</v>
      </c>
      <c r="B92593">
        <v>2</v>
      </c>
      <c r="C92593" s="1" t="s">
        <v>22</v>
      </c>
      <c r="D92593">
        <v>37</v>
      </c>
      <c r="E92593">
        <v>164</v>
      </c>
      <c r="F92593">
        <v>334249</v>
      </c>
      <c r="G92593">
        <v>334</v>
      </c>
    </row>
    <row r="92594" spans="1:7">
      <c r="A92594">
        <v>92592</v>
      </c>
      <c r="B92594">
        <v>2</v>
      </c>
      <c r="C92594" s="1" t="s">
        <v>22</v>
      </c>
      <c r="D92594">
        <v>37</v>
      </c>
      <c r="E92594">
        <v>164</v>
      </c>
      <c r="F92594">
        <v>318275</v>
      </c>
      <c r="G92594">
        <v>318</v>
      </c>
    </row>
    <row r="92595" spans="1:7">
      <c r="A92595">
        <v>92593</v>
      </c>
      <c r="B92595">
        <v>2</v>
      </c>
      <c r="C92595" s="1" t="s">
        <v>22</v>
      </c>
      <c r="D92595">
        <v>37</v>
      </c>
      <c r="E92595">
        <v>164</v>
      </c>
      <c r="F92595">
        <v>317543</v>
      </c>
      <c r="G92595">
        <v>317</v>
      </c>
    </row>
    <row r="92596" spans="1:7">
      <c r="A92596">
        <v>92594</v>
      </c>
      <c r="B92596">
        <v>2</v>
      </c>
      <c r="C92596" s="1" t="s">
        <v>22</v>
      </c>
      <c r="D92596">
        <v>37</v>
      </c>
      <c r="E92596">
        <v>164</v>
      </c>
      <c r="F92596">
        <v>321259</v>
      </c>
      <c r="G92596">
        <v>321</v>
      </c>
    </row>
    <row r="92597" spans="1:7">
      <c r="A92597">
        <v>92595</v>
      </c>
      <c r="B92597">
        <v>2</v>
      </c>
      <c r="C92597" s="1" t="s">
        <v>22</v>
      </c>
      <c r="D92597">
        <v>37</v>
      </c>
      <c r="E92597">
        <v>164</v>
      </c>
      <c r="F92597">
        <v>308426</v>
      </c>
      <c r="G92597">
        <v>308</v>
      </c>
    </row>
    <row r="92598" spans="1:7">
      <c r="A92598">
        <v>92596</v>
      </c>
      <c r="B92598">
        <v>2</v>
      </c>
      <c r="C92598" s="1" t="s">
        <v>22</v>
      </c>
      <c r="D92598">
        <v>37</v>
      </c>
      <c r="E92598">
        <v>164</v>
      </c>
      <c r="F92598">
        <v>309465</v>
      </c>
      <c r="G92598">
        <v>308</v>
      </c>
    </row>
    <row r="92599" spans="1:7">
      <c r="A92599">
        <v>92597</v>
      </c>
      <c r="B92599">
        <v>2</v>
      </c>
      <c r="C92599" s="1" t="s">
        <v>22</v>
      </c>
      <c r="D92599">
        <v>37</v>
      </c>
      <c r="E92599">
        <v>164</v>
      </c>
      <c r="F92599">
        <v>347279</v>
      </c>
      <c r="G92599">
        <v>347</v>
      </c>
    </row>
    <row r="92600" spans="1:7">
      <c r="A92600">
        <v>92598</v>
      </c>
      <c r="B92600">
        <v>2</v>
      </c>
      <c r="C92600" s="1" t="s">
        <v>22</v>
      </c>
      <c r="D92600">
        <v>37</v>
      </c>
      <c r="E92600">
        <v>164</v>
      </c>
      <c r="F92600">
        <v>325879</v>
      </c>
      <c r="G92600">
        <v>327</v>
      </c>
    </row>
    <row r="92601" spans="1:7">
      <c r="A92601">
        <v>92599</v>
      </c>
      <c r="B92601">
        <v>2</v>
      </c>
      <c r="C92601" s="1" t="s">
        <v>22</v>
      </c>
      <c r="D92601">
        <v>37</v>
      </c>
      <c r="E92601">
        <v>164</v>
      </c>
      <c r="F92601">
        <v>330567</v>
      </c>
      <c r="G92601">
        <v>330</v>
      </c>
    </row>
    <row r="92602" spans="1:7">
      <c r="A92602">
        <v>92600</v>
      </c>
      <c r="B92602">
        <v>2</v>
      </c>
      <c r="C92602" s="1" t="s">
        <v>22</v>
      </c>
      <c r="D92602">
        <v>37</v>
      </c>
      <c r="E92602">
        <v>164</v>
      </c>
      <c r="F92602">
        <v>317683</v>
      </c>
      <c r="G92602">
        <v>318</v>
      </c>
    </row>
    <row r="92603" spans="1:7">
      <c r="A92603">
        <v>92601</v>
      </c>
      <c r="B92603">
        <v>2</v>
      </c>
      <c r="C92603" s="1" t="s">
        <v>22</v>
      </c>
      <c r="D92603">
        <v>37</v>
      </c>
      <c r="E92603">
        <v>164</v>
      </c>
      <c r="F92603">
        <v>322559</v>
      </c>
      <c r="G92603">
        <v>322</v>
      </c>
    </row>
    <row r="92604" spans="1:7">
      <c r="A92604">
        <v>92602</v>
      </c>
      <c r="B92604">
        <v>2</v>
      </c>
      <c r="C92604" s="1" t="s">
        <v>22</v>
      </c>
      <c r="D92604">
        <v>37</v>
      </c>
      <c r="E92604">
        <v>164</v>
      </c>
      <c r="F92604">
        <v>322804</v>
      </c>
      <c r="G92604">
        <v>322</v>
      </c>
    </row>
    <row r="92605" spans="1:7">
      <c r="A92605">
        <v>92603</v>
      </c>
      <c r="B92605">
        <v>2</v>
      </c>
      <c r="C92605" s="1" t="s">
        <v>22</v>
      </c>
      <c r="D92605">
        <v>37</v>
      </c>
      <c r="E92605">
        <v>164</v>
      </c>
      <c r="F92605">
        <v>330675</v>
      </c>
      <c r="G92605">
        <v>330</v>
      </c>
    </row>
    <row r="92606" spans="1:7">
      <c r="A92606">
        <v>92604</v>
      </c>
      <c r="B92606">
        <v>2</v>
      </c>
      <c r="C92606" s="1" t="s">
        <v>22</v>
      </c>
      <c r="D92606">
        <v>37</v>
      </c>
      <c r="E92606">
        <v>164</v>
      </c>
      <c r="F92606">
        <v>329966</v>
      </c>
      <c r="G92606">
        <v>330</v>
      </c>
    </row>
    <row r="92607" spans="1:7">
      <c r="A92607">
        <v>92605</v>
      </c>
      <c r="B92607">
        <v>2</v>
      </c>
      <c r="C92607" s="1" t="s">
        <v>22</v>
      </c>
      <c r="D92607">
        <v>37</v>
      </c>
      <c r="E92607">
        <v>164</v>
      </c>
      <c r="F92607">
        <v>321053</v>
      </c>
      <c r="G92607">
        <v>321</v>
      </c>
    </row>
    <row r="92608" spans="1:7">
      <c r="A92608">
        <v>92606</v>
      </c>
      <c r="B92608">
        <v>2</v>
      </c>
      <c r="C92608" s="1" t="s">
        <v>22</v>
      </c>
      <c r="D92608">
        <v>37</v>
      </c>
      <c r="E92608">
        <v>164</v>
      </c>
      <c r="F92608">
        <v>324391</v>
      </c>
      <c r="G92608">
        <v>325</v>
      </c>
    </row>
    <row r="92609" spans="1:7">
      <c r="A92609">
        <v>92607</v>
      </c>
      <c r="B92609">
        <v>2</v>
      </c>
      <c r="C92609" s="1" t="s">
        <v>22</v>
      </c>
      <c r="D92609">
        <v>37</v>
      </c>
      <c r="E92609">
        <v>164</v>
      </c>
      <c r="F92609">
        <v>33117</v>
      </c>
      <c r="G92609">
        <v>331</v>
      </c>
    </row>
    <row r="92610" spans="1:7">
      <c r="A92610">
        <v>92608</v>
      </c>
      <c r="B92610">
        <v>2</v>
      </c>
      <c r="C92610" s="1" t="s">
        <v>22</v>
      </c>
      <c r="D92610">
        <v>37</v>
      </c>
      <c r="E92610">
        <v>164</v>
      </c>
      <c r="F92610">
        <v>331619</v>
      </c>
      <c r="G92610">
        <v>330</v>
      </c>
    </row>
    <row r="92611" spans="1:7">
      <c r="A92611">
        <v>92609</v>
      </c>
      <c r="B92611">
        <v>2</v>
      </c>
      <c r="C92611" s="1" t="s">
        <v>22</v>
      </c>
      <c r="D92611">
        <v>37</v>
      </c>
      <c r="E92611">
        <v>164</v>
      </c>
      <c r="F92611">
        <v>319885</v>
      </c>
      <c r="G92611">
        <v>319</v>
      </c>
    </row>
    <row r="92612" spans="1:7">
      <c r="A92612">
        <v>92610</v>
      </c>
      <c r="B92612">
        <v>2</v>
      </c>
      <c r="C92612" s="1" t="s">
        <v>22</v>
      </c>
      <c r="D92612">
        <v>37</v>
      </c>
      <c r="E92612">
        <v>164</v>
      </c>
      <c r="F92612">
        <v>34756</v>
      </c>
      <c r="G92612">
        <v>347</v>
      </c>
    </row>
    <row r="92613" spans="1:7">
      <c r="A92613">
        <v>92611</v>
      </c>
      <c r="B92613">
        <v>2</v>
      </c>
      <c r="C92613" s="1" t="s">
        <v>22</v>
      </c>
      <c r="D92613">
        <v>37</v>
      </c>
      <c r="E92613">
        <v>164</v>
      </c>
      <c r="F92613">
        <v>33232</v>
      </c>
      <c r="G92613">
        <v>332</v>
      </c>
    </row>
    <row r="92614" spans="1:7">
      <c r="A92614">
        <v>92612</v>
      </c>
      <c r="B92614">
        <v>2</v>
      </c>
      <c r="C92614" s="1" t="s">
        <v>22</v>
      </c>
      <c r="D92614">
        <v>37</v>
      </c>
      <c r="E92614">
        <v>164</v>
      </c>
      <c r="F92614">
        <v>341362</v>
      </c>
      <c r="G92614">
        <v>342</v>
      </c>
    </row>
    <row r="92615" spans="1:7">
      <c r="A92615">
        <v>92613</v>
      </c>
      <c r="B92615">
        <v>2</v>
      </c>
      <c r="C92615" s="1" t="s">
        <v>22</v>
      </c>
      <c r="D92615">
        <v>37</v>
      </c>
      <c r="E92615">
        <v>164</v>
      </c>
      <c r="F92615">
        <v>316594</v>
      </c>
      <c r="G92615">
        <v>316</v>
      </c>
    </row>
    <row r="92616" spans="1:7">
      <c r="A92616">
        <v>92614</v>
      </c>
      <c r="B92616">
        <v>2</v>
      </c>
      <c r="C92616" s="1" t="s">
        <v>22</v>
      </c>
      <c r="D92616">
        <v>37</v>
      </c>
      <c r="E92616">
        <v>164</v>
      </c>
      <c r="F92616">
        <v>314951</v>
      </c>
      <c r="G92616">
        <v>313</v>
      </c>
    </row>
    <row r="92617" spans="1:7">
      <c r="A92617">
        <v>92615</v>
      </c>
      <c r="B92617">
        <v>2</v>
      </c>
      <c r="C92617" s="1" t="s">
        <v>22</v>
      </c>
      <c r="D92617">
        <v>37</v>
      </c>
      <c r="E92617">
        <v>164</v>
      </c>
      <c r="F92617">
        <v>320778</v>
      </c>
      <c r="G92617">
        <v>320</v>
      </c>
    </row>
    <row r="92618" spans="1:7">
      <c r="A92618">
        <v>92616</v>
      </c>
      <c r="B92618">
        <v>2</v>
      </c>
      <c r="C92618" s="1" t="s">
        <v>22</v>
      </c>
      <c r="D92618">
        <v>37</v>
      </c>
      <c r="E92618">
        <v>164</v>
      </c>
      <c r="F92618">
        <v>329244</v>
      </c>
      <c r="G92618">
        <v>329</v>
      </c>
    </row>
    <row r="92619" spans="1:7">
      <c r="A92619">
        <v>92617</v>
      </c>
      <c r="B92619">
        <v>2</v>
      </c>
      <c r="C92619" s="1" t="s">
        <v>22</v>
      </c>
      <c r="D92619">
        <v>37</v>
      </c>
      <c r="E92619">
        <v>164</v>
      </c>
      <c r="F92619">
        <v>314381</v>
      </c>
      <c r="G92619">
        <v>314</v>
      </c>
    </row>
    <row r="92620" spans="1:7">
      <c r="A92620">
        <v>92618</v>
      </c>
      <c r="B92620">
        <v>2</v>
      </c>
      <c r="C92620" s="1" t="s">
        <v>22</v>
      </c>
      <c r="D92620">
        <v>37</v>
      </c>
      <c r="E92620">
        <v>164</v>
      </c>
      <c r="F92620">
        <v>321951</v>
      </c>
      <c r="G92620">
        <v>321</v>
      </c>
    </row>
    <row r="92621" spans="1:7">
      <c r="A92621">
        <v>92619</v>
      </c>
      <c r="B92621">
        <v>2</v>
      </c>
      <c r="C92621" s="1" t="s">
        <v>22</v>
      </c>
      <c r="D92621">
        <v>37</v>
      </c>
      <c r="E92621">
        <v>164</v>
      </c>
      <c r="F92621">
        <v>313503</v>
      </c>
      <c r="G92621">
        <v>311</v>
      </c>
    </row>
    <row r="92622" spans="1:7">
      <c r="A92622">
        <v>92620</v>
      </c>
      <c r="B92622">
        <v>2</v>
      </c>
      <c r="C92622" s="1" t="s">
        <v>22</v>
      </c>
      <c r="D92622">
        <v>37</v>
      </c>
      <c r="E92622">
        <v>164</v>
      </c>
      <c r="F92622">
        <v>311984</v>
      </c>
      <c r="G92622">
        <v>312</v>
      </c>
    </row>
    <row r="92623" spans="1:7">
      <c r="A92623">
        <v>92621</v>
      </c>
      <c r="B92623">
        <v>2</v>
      </c>
      <c r="C92623" s="1" t="s">
        <v>22</v>
      </c>
      <c r="D92623">
        <v>37</v>
      </c>
      <c r="E92623">
        <v>164</v>
      </c>
      <c r="F92623">
        <v>320013</v>
      </c>
      <c r="G92623">
        <v>320</v>
      </c>
    </row>
    <row r="92624" spans="1:7">
      <c r="A92624">
        <v>92622</v>
      </c>
      <c r="B92624">
        <v>2</v>
      </c>
      <c r="C92624" s="1" t="s">
        <v>22</v>
      </c>
      <c r="D92624">
        <v>37</v>
      </c>
      <c r="E92624">
        <v>164</v>
      </c>
      <c r="F92624">
        <v>313419</v>
      </c>
      <c r="G92624">
        <v>313</v>
      </c>
    </row>
    <row r="92625" spans="1:7">
      <c r="A92625">
        <v>92623</v>
      </c>
      <c r="B92625">
        <v>2</v>
      </c>
      <c r="C92625" s="1" t="s">
        <v>22</v>
      </c>
      <c r="D92625">
        <v>37</v>
      </c>
      <c r="E92625">
        <v>164</v>
      </c>
      <c r="F92625">
        <v>319143</v>
      </c>
      <c r="G92625">
        <v>319</v>
      </c>
    </row>
    <row r="92626" spans="1:7">
      <c r="A92626">
        <v>92624</v>
      </c>
      <c r="B92626">
        <v>2</v>
      </c>
      <c r="C92626" s="1" t="s">
        <v>22</v>
      </c>
      <c r="D92626">
        <v>37</v>
      </c>
      <c r="E92626">
        <v>164</v>
      </c>
      <c r="F92626">
        <v>319886</v>
      </c>
      <c r="G92626">
        <v>316</v>
      </c>
    </row>
    <row r="92627" spans="1:7">
      <c r="A92627">
        <v>92625</v>
      </c>
      <c r="B92627">
        <v>2</v>
      </c>
      <c r="C92627" s="1" t="s">
        <v>22</v>
      </c>
      <c r="D92627">
        <v>37</v>
      </c>
      <c r="E92627">
        <v>164</v>
      </c>
      <c r="F92627">
        <v>348578</v>
      </c>
      <c r="G92627">
        <v>348</v>
      </c>
    </row>
    <row r="92628" spans="1:7">
      <c r="A92628">
        <v>92626</v>
      </c>
      <c r="B92628">
        <v>2</v>
      </c>
      <c r="C92628" s="1" t="s">
        <v>22</v>
      </c>
      <c r="D92628">
        <v>37</v>
      </c>
      <c r="E92628">
        <v>164</v>
      </c>
      <c r="F92628">
        <v>3257</v>
      </c>
      <c r="G92628">
        <v>326</v>
      </c>
    </row>
    <row r="92629" spans="1:7">
      <c r="A92629">
        <v>92627</v>
      </c>
      <c r="B92629">
        <v>2</v>
      </c>
      <c r="C92629" s="1" t="s">
        <v>22</v>
      </c>
      <c r="D92629">
        <v>37</v>
      </c>
      <c r="E92629">
        <v>164</v>
      </c>
      <c r="F92629">
        <v>308339</v>
      </c>
      <c r="G92629">
        <v>309</v>
      </c>
    </row>
    <row r="92630" spans="1:7">
      <c r="A92630">
        <v>92628</v>
      </c>
      <c r="B92630">
        <v>2</v>
      </c>
      <c r="C92630" s="1" t="s">
        <v>22</v>
      </c>
      <c r="D92630">
        <v>37</v>
      </c>
      <c r="E92630">
        <v>164</v>
      </c>
      <c r="F92630">
        <v>344733</v>
      </c>
      <c r="G92630">
        <v>345</v>
      </c>
    </row>
    <row r="92631" spans="1:7">
      <c r="A92631">
        <v>92629</v>
      </c>
      <c r="B92631">
        <v>2</v>
      </c>
      <c r="C92631" s="1" t="s">
        <v>22</v>
      </c>
      <c r="D92631">
        <v>37</v>
      </c>
      <c r="E92631">
        <v>164</v>
      </c>
      <c r="F92631">
        <v>311653</v>
      </c>
      <c r="G92631">
        <v>310</v>
      </c>
    </row>
    <row r="92632" spans="1:7">
      <c r="A92632">
        <v>92630</v>
      </c>
      <c r="B92632">
        <v>2</v>
      </c>
      <c r="C92632" s="1" t="s">
        <v>22</v>
      </c>
      <c r="D92632">
        <v>37</v>
      </c>
      <c r="E92632">
        <v>164</v>
      </c>
      <c r="F92632">
        <v>327777</v>
      </c>
      <c r="G92632">
        <v>327</v>
      </c>
    </row>
    <row r="92633" spans="1:7">
      <c r="A92633">
        <v>92631</v>
      </c>
      <c r="B92633">
        <v>2</v>
      </c>
      <c r="C92633" s="1" t="s">
        <v>22</v>
      </c>
      <c r="D92633">
        <v>37</v>
      </c>
      <c r="E92633">
        <v>164</v>
      </c>
      <c r="F92633">
        <v>312309</v>
      </c>
      <c r="G92633">
        <v>312</v>
      </c>
    </row>
    <row r="92634" spans="1:7">
      <c r="A92634">
        <v>92632</v>
      </c>
      <c r="B92634">
        <v>2</v>
      </c>
      <c r="C92634" s="1" t="s">
        <v>22</v>
      </c>
      <c r="D92634">
        <v>37</v>
      </c>
      <c r="E92634">
        <v>164</v>
      </c>
      <c r="F92634">
        <v>325667</v>
      </c>
      <c r="G92634">
        <v>325</v>
      </c>
    </row>
    <row r="92635" spans="1:7">
      <c r="A92635">
        <v>92633</v>
      </c>
      <c r="B92635">
        <v>2</v>
      </c>
      <c r="C92635" s="1" t="s">
        <v>22</v>
      </c>
      <c r="D92635">
        <v>37</v>
      </c>
      <c r="E92635">
        <v>164</v>
      </c>
      <c r="F92635">
        <v>306313</v>
      </c>
      <c r="G92635">
        <v>306</v>
      </c>
    </row>
    <row r="92636" spans="1:7">
      <c r="A92636">
        <v>92634</v>
      </c>
      <c r="B92636">
        <v>2</v>
      </c>
      <c r="C92636" s="1" t="s">
        <v>22</v>
      </c>
      <c r="D92636">
        <v>37</v>
      </c>
      <c r="E92636">
        <v>164</v>
      </c>
      <c r="F92636">
        <v>324496</v>
      </c>
      <c r="G92636">
        <v>323</v>
      </c>
    </row>
    <row r="92637" spans="1:7">
      <c r="A92637">
        <v>92635</v>
      </c>
      <c r="B92637">
        <v>2</v>
      </c>
      <c r="C92637" s="1" t="s">
        <v>22</v>
      </c>
      <c r="D92637">
        <v>37</v>
      </c>
      <c r="E92637">
        <v>164</v>
      </c>
      <c r="F92637">
        <v>339098</v>
      </c>
      <c r="G92637">
        <v>339</v>
      </c>
    </row>
    <row r="92638" spans="1:7">
      <c r="A92638">
        <v>92636</v>
      </c>
      <c r="B92638">
        <v>2</v>
      </c>
      <c r="C92638" s="1" t="s">
        <v>22</v>
      </c>
      <c r="D92638">
        <v>37</v>
      </c>
      <c r="E92638">
        <v>164</v>
      </c>
      <c r="F92638">
        <v>339269</v>
      </c>
      <c r="G92638">
        <v>339</v>
      </c>
    </row>
    <row r="92639" spans="1:7">
      <c r="A92639">
        <v>92637</v>
      </c>
      <c r="B92639">
        <v>2</v>
      </c>
      <c r="C92639" s="1" t="s">
        <v>22</v>
      </c>
      <c r="D92639">
        <v>37</v>
      </c>
      <c r="E92639">
        <v>164</v>
      </c>
      <c r="F92639">
        <v>343586</v>
      </c>
      <c r="G92639">
        <v>343</v>
      </c>
    </row>
    <row r="92640" spans="1:7">
      <c r="A92640">
        <v>92638</v>
      </c>
      <c r="B92640">
        <v>2</v>
      </c>
      <c r="C92640" s="1" t="s">
        <v>22</v>
      </c>
      <c r="D92640">
        <v>37</v>
      </c>
      <c r="E92640">
        <v>164</v>
      </c>
      <c r="F92640">
        <v>310939</v>
      </c>
      <c r="G92640">
        <v>310</v>
      </c>
    </row>
    <row r="92641" spans="1:7">
      <c r="A92641">
        <v>92639</v>
      </c>
      <c r="B92641">
        <v>2</v>
      </c>
      <c r="C92641" s="1" t="s">
        <v>22</v>
      </c>
      <c r="D92641">
        <v>37</v>
      </c>
      <c r="E92641">
        <v>164</v>
      </c>
      <c r="F92641">
        <v>339403</v>
      </c>
      <c r="G92641">
        <v>339</v>
      </c>
    </row>
    <row r="92642" spans="1:7">
      <c r="A92642">
        <v>92640</v>
      </c>
      <c r="B92642">
        <v>2</v>
      </c>
      <c r="C92642" s="1" t="s">
        <v>22</v>
      </c>
      <c r="D92642">
        <v>37</v>
      </c>
      <c r="E92642">
        <v>164</v>
      </c>
      <c r="F92642">
        <v>311729</v>
      </c>
      <c r="G92642">
        <v>312</v>
      </c>
    </row>
    <row r="92643" spans="1:7">
      <c r="A92643">
        <v>92641</v>
      </c>
      <c r="B92643">
        <v>2</v>
      </c>
      <c r="C92643" s="1" t="s">
        <v>22</v>
      </c>
      <c r="D92643">
        <v>37</v>
      </c>
      <c r="E92643">
        <v>164</v>
      </c>
      <c r="F92643">
        <v>344833</v>
      </c>
      <c r="G92643">
        <v>344</v>
      </c>
    </row>
    <row r="92644" spans="1:7">
      <c r="A92644">
        <v>92642</v>
      </c>
      <c r="B92644">
        <v>2</v>
      </c>
      <c r="C92644" s="1" t="s">
        <v>22</v>
      </c>
      <c r="D92644">
        <v>37</v>
      </c>
      <c r="E92644">
        <v>164</v>
      </c>
      <c r="F92644">
        <v>308853</v>
      </c>
      <c r="G92644">
        <v>308</v>
      </c>
    </row>
    <row r="92645" spans="1:7">
      <c r="A92645">
        <v>92643</v>
      </c>
      <c r="B92645">
        <v>2</v>
      </c>
      <c r="C92645" s="1" t="s">
        <v>22</v>
      </c>
      <c r="D92645">
        <v>37</v>
      </c>
      <c r="E92645">
        <v>164</v>
      </c>
      <c r="F92645">
        <v>335291</v>
      </c>
      <c r="G92645">
        <v>335</v>
      </c>
    </row>
    <row r="92646" spans="1:7">
      <c r="A92646">
        <v>92644</v>
      </c>
      <c r="B92646">
        <v>2</v>
      </c>
      <c r="C92646" s="1" t="s">
        <v>22</v>
      </c>
      <c r="D92646">
        <v>37</v>
      </c>
      <c r="E92646">
        <v>164</v>
      </c>
      <c r="F92646">
        <v>318958</v>
      </c>
      <c r="G92646">
        <v>319</v>
      </c>
    </row>
    <row r="92647" spans="1:7">
      <c r="A92647">
        <v>92645</v>
      </c>
      <c r="B92647">
        <v>2</v>
      </c>
      <c r="C92647" s="1" t="s">
        <v>22</v>
      </c>
      <c r="D92647">
        <v>37</v>
      </c>
      <c r="E92647">
        <v>164</v>
      </c>
      <c r="F92647">
        <v>322966</v>
      </c>
      <c r="G92647">
        <v>322</v>
      </c>
    </row>
    <row r="92648" spans="1:7">
      <c r="A92648">
        <v>92646</v>
      </c>
      <c r="B92648">
        <v>2</v>
      </c>
      <c r="C92648" s="1" t="s">
        <v>22</v>
      </c>
      <c r="D92648">
        <v>37</v>
      </c>
      <c r="E92648">
        <v>164</v>
      </c>
      <c r="F92648">
        <v>326834</v>
      </c>
      <c r="G92648">
        <v>327</v>
      </c>
    </row>
    <row r="92649" spans="1:7">
      <c r="A92649">
        <v>92647</v>
      </c>
      <c r="B92649">
        <v>2</v>
      </c>
      <c r="C92649" s="1" t="s">
        <v>22</v>
      </c>
      <c r="D92649">
        <v>37</v>
      </c>
      <c r="E92649">
        <v>164</v>
      </c>
      <c r="F92649">
        <v>314478</v>
      </c>
      <c r="G92649">
        <v>314</v>
      </c>
    </row>
    <row r="92650" spans="1:7">
      <c r="A92650">
        <v>92648</v>
      </c>
      <c r="B92650">
        <v>2</v>
      </c>
      <c r="C92650" s="1" t="s">
        <v>22</v>
      </c>
      <c r="D92650">
        <v>37</v>
      </c>
      <c r="E92650">
        <v>164</v>
      </c>
      <c r="F92650">
        <v>311688</v>
      </c>
      <c r="G92650">
        <v>309</v>
      </c>
    </row>
    <row r="92651" spans="1:7">
      <c r="A92651">
        <v>92649</v>
      </c>
      <c r="B92651">
        <v>2</v>
      </c>
      <c r="C92651" s="1" t="s">
        <v>22</v>
      </c>
      <c r="D92651">
        <v>37</v>
      </c>
      <c r="E92651">
        <v>164</v>
      </c>
      <c r="F92651">
        <v>344692</v>
      </c>
      <c r="G92651">
        <v>345</v>
      </c>
    </row>
    <row r="92652" spans="1:7">
      <c r="A92652">
        <v>92650</v>
      </c>
      <c r="B92652">
        <v>2</v>
      </c>
      <c r="C92652" s="1" t="s">
        <v>22</v>
      </c>
      <c r="D92652">
        <v>37</v>
      </c>
      <c r="E92652">
        <v>164</v>
      </c>
      <c r="F92652">
        <v>321914</v>
      </c>
      <c r="G92652">
        <v>321</v>
      </c>
    </row>
    <row r="92653" spans="1:7">
      <c r="A92653">
        <v>92651</v>
      </c>
      <c r="B92653">
        <v>2</v>
      </c>
      <c r="C92653" s="1" t="s">
        <v>22</v>
      </c>
      <c r="D92653">
        <v>37</v>
      </c>
      <c r="E92653">
        <v>164</v>
      </c>
      <c r="F92653">
        <v>327568</v>
      </c>
      <c r="G92653">
        <v>328</v>
      </c>
    </row>
    <row r="92654" spans="1:7">
      <c r="A92654">
        <v>92652</v>
      </c>
      <c r="B92654">
        <v>2</v>
      </c>
      <c r="C92654" s="1" t="s">
        <v>22</v>
      </c>
      <c r="D92654">
        <v>37</v>
      </c>
      <c r="E92654">
        <v>164</v>
      </c>
      <c r="F92654">
        <v>342099</v>
      </c>
      <c r="G92654">
        <v>342</v>
      </c>
    </row>
    <row r="92655" spans="1:7">
      <c r="A92655">
        <v>92653</v>
      </c>
      <c r="B92655">
        <v>2</v>
      </c>
      <c r="C92655" s="1" t="s">
        <v>22</v>
      </c>
      <c r="D92655">
        <v>37</v>
      </c>
      <c r="E92655">
        <v>164</v>
      </c>
      <c r="F92655">
        <v>317022</v>
      </c>
      <c r="G92655">
        <v>318</v>
      </c>
    </row>
    <row r="92656" spans="1:7">
      <c r="A92656">
        <v>92654</v>
      </c>
      <c r="B92656">
        <v>2</v>
      </c>
      <c r="C92656" s="1" t="s">
        <v>22</v>
      </c>
      <c r="D92656">
        <v>37</v>
      </c>
      <c r="E92656">
        <v>164</v>
      </c>
      <c r="F92656">
        <v>312562</v>
      </c>
      <c r="G92656">
        <v>312</v>
      </c>
    </row>
    <row r="92657" spans="1:7">
      <c r="A92657">
        <v>92655</v>
      </c>
      <c r="B92657">
        <v>2</v>
      </c>
      <c r="C92657" s="1" t="s">
        <v>22</v>
      </c>
      <c r="D92657">
        <v>37</v>
      </c>
      <c r="E92657">
        <v>164</v>
      </c>
      <c r="F92657">
        <v>313582</v>
      </c>
      <c r="G92657">
        <v>313</v>
      </c>
    </row>
    <row r="92658" spans="1:7">
      <c r="A92658">
        <v>92656</v>
      </c>
      <c r="B92658">
        <v>2</v>
      </c>
      <c r="C92658" s="1" t="s">
        <v>22</v>
      </c>
      <c r="D92658">
        <v>37</v>
      </c>
      <c r="E92658">
        <v>164</v>
      </c>
      <c r="F92658">
        <v>314164</v>
      </c>
      <c r="G92658">
        <v>313</v>
      </c>
    </row>
    <row r="92659" spans="1:7">
      <c r="A92659">
        <v>92657</v>
      </c>
      <c r="B92659">
        <v>2</v>
      </c>
      <c r="C92659" s="1" t="s">
        <v>22</v>
      </c>
      <c r="D92659">
        <v>37</v>
      </c>
      <c r="E92659">
        <v>164</v>
      </c>
      <c r="F92659">
        <v>316611</v>
      </c>
      <c r="G92659">
        <v>316</v>
      </c>
    </row>
    <row r="92660" spans="1:7">
      <c r="A92660">
        <v>92658</v>
      </c>
      <c r="B92660">
        <v>2</v>
      </c>
      <c r="C92660" s="1" t="s">
        <v>22</v>
      </c>
      <c r="D92660">
        <v>37</v>
      </c>
      <c r="E92660">
        <v>164</v>
      </c>
      <c r="F92660">
        <v>328571</v>
      </c>
      <c r="G92660">
        <v>328</v>
      </c>
    </row>
    <row r="92661" spans="1:7">
      <c r="A92661">
        <v>92659</v>
      </c>
      <c r="B92661">
        <v>2</v>
      </c>
      <c r="C92661" s="1" t="s">
        <v>22</v>
      </c>
      <c r="D92661">
        <v>37</v>
      </c>
      <c r="E92661">
        <v>164</v>
      </c>
      <c r="F92661">
        <v>338958</v>
      </c>
      <c r="G92661">
        <v>337</v>
      </c>
    </row>
    <row r="92662" spans="1:7">
      <c r="A92662">
        <v>92660</v>
      </c>
      <c r="B92662">
        <v>2</v>
      </c>
      <c r="C92662" s="1" t="s">
        <v>22</v>
      </c>
      <c r="D92662">
        <v>37</v>
      </c>
      <c r="E92662">
        <v>164</v>
      </c>
      <c r="F92662">
        <v>332278</v>
      </c>
      <c r="G92662">
        <v>332</v>
      </c>
    </row>
    <row r="92663" spans="1:7">
      <c r="A92663">
        <v>92661</v>
      </c>
      <c r="B92663">
        <v>2</v>
      </c>
      <c r="C92663" s="1" t="s">
        <v>22</v>
      </c>
      <c r="D92663">
        <v>37</v>
      </c>
      <c r="E92663">
        <v>164</v>
      </c>
      <c r="F92663">
        <v>322703</v>
      </c>
      <c r="G92663">
        <v>322</v>
      </c>
    </row>
    <row r="92664" spans="1:7">
      <c r="A92664">
        <v>92662</v>
      </c>
      <c r="B92664">
        <v>2</v>
      </c>
      <c r="C92664" s="1" t="s">
        <v>22</v>
      </c>
      <c r="D92664">
        <v>37</v>
      </c>
      <c r="E92664">
        <v>164</v>
      </c>
      <c r="F92664">
        <v>316226</v>
      </c>
      <c r="G92664">
        <v>316</v>
      </c>
    </row>
    <row r="92665" spans="1:7">
      <c r="A92665">
        <v>92663</v>
      </c>
      <c r="B92665">
        <v>2</v>
      </c>
      <c r="C92665" s="1" t="s">
        <v>22</v>
      </c>
      <c r="D92665">
        <v>37</v>
      </c>
      <c r="E92665">
        <v>164</v>
      </c>
      <c r="F92665">
        <v>307564</v>
      </c>
      <c r="G92665">
        <v>308</v>
      </c>
    </row>
    <row r="92666" spans="1:7">
      <c r="A92666">
        <v>92664</v>
      </c>
      <c r="B92666">
        <v>2</v>
      </c>
      <c r="C92666" s="1" t="s">
        <v>22</v>
      </c>
      <c r="D92666">
        <v>37</v>
      </c>
      <c r="E92666">
        <v>164</v>
      </c>
      <c r="F92666">
        <v>31024</v>
      </c>
      <c r="G92666">
        <v>311</v>
      </c>
    </row>
    <row r="92667" spans="1:7">
      <c r="A92667">
        <v>92665</v>
      </c>
      <c r="B92667">
        <v>2</v>
      </c>
      <c r="C92667" s="1" t="s">
        <v>22</v>
      </c>
      <c r="D92667">
        <v>37</v>
      </c>
      <c r="E92667">
        <v>164</v>
      </c>
      <c r="F92667">
        <v>329064</v>
      </c>
      <c r="G92667">
        <v>330</v>
      </c>
    </row>
    <row r="92668" spans="1:7">
      <c r="A92668">
        <v>92666</v>
      </c>
      <c r="B92668">
        <v>2</v>
      </c>
      <c r="C92668" s="1" t="s">
        <v>22</v>
      </c>
      <c r="D92668">
        <v>37</v>
      </c>
      <c r="E92668">
        <v>164</v>
      </c>
      <c r="F92668">
        <v>32611</v>
      </c>
      <c r="G92668">
        <v>327</v>
      </c>
    </row>
    <row r="92669" spans="1:7">
      <c r="A92669">
        <v>92667</v>
      </c>
      <c r="B92669">
        <v>2</v>
      </c>
      <c r="C92669" s="1" t="s">
        <v>22</v>
      </c>
      <c r="D92669">
        <v>37</v>
      </c>
      <c r="E92669">
        <v>164</v>
      </c>
      <c r="F92669">
        <v>325889</v>
      </c>
      <c r="G92669">
        <v>325</v>
      </c>
    </row>
    <row r="92670" spans="1:7">
      <c r="A92670">
        <v>92668</v>
      </c>
      <c r="B92670">
        <v>2</v>
      </c>
      <c r="C92670" s="1" t="s">
        <v>22</v>
      </c>
      <c r="D92670">
        <v>37</v>
      </c>
      <c r="E92670">
        <v>164</v>
      </c>
      <c r="F92670">
        <v>299971</v>
      </c>
      <c r="G92670">
        <v>299</v>
      </c>
    </row>
    <row r="92671" spans="1:7">
      <c r="A92671">
        <v>92669</v>
      </c>
      <c r="B92671">
        <v>2</v>
      </c>
      <c r="C92671" s="1" t="s">
        <v>22</v>
      </c>
      <c r="D92671">
        <v>37</v>
      </c>
      <c r="E92671">
        <v>164</v>
      </c>
      <c r="F92671">
        <v>333829</v>
      </c>
      <c r="G92671">
        <v>332</v>
      </c>
    </row>
    <row r="92672" spans="1:7">
      <c r="A92672">
        <v>92670</v>
      </c>
      <c r="B92672">
        <v>2</v>
      </c>
      <c r="C92672" s="1" t="s">
        <v>22</v>
      </c>
      <c r="D92672">
        <v>37</v>
      </c>
      <c r="E92672">
        <v>165</v>
      </c>
      <c r="F92672">
        <v>330992</v>
      </c>
      <c r="G92672">
        <v>329</v>
      </c>
    </row>
    <row r="92673" spans="1:7">
      <c r="A92673">
        <v>92671</v>
      </c>
      <c r="B92673">
        <v>2</v>
      </c>
      <c r="C92673" s="1" t="s">
        <v>22</v>
      </c>
      <c r="D92673">
        <v>37</v>
      </c>
      <c r="E92673">
        <v>165</v>
      </c>
      <c r="F92673">
        <v>342982</v>
      </c>
      <c r="G92673">
        <v>343</v>
      </c>
    </row>
    <row r="92674" spans="1:7">
      <c r="A92674">
        <v>92672</v>
      </c>
      <c r="B92674">
        <v>2</v>
      </c>
      <c r="C92674" s="1" t="s">
        <v>22</v>
      </c>
      <c r="D92674">
        <v>37</v>
      </c>
      <c r="E92674">
        <v>165</v>
      </c>
      <c r="F92674">
        <v>328751</v>
      </c>
      <c r="G92674">
        <v>328</v>
      </c>
    </row>
    <row r="92675" spans="1:7">
      <c r="A92675">
        <v>92673</v>
      </c>
      <c r="B92675">
        <v>2</v>
      </c>
      <c r="C92675" s="1" t="s">
        <v>22</v>
      </c>
      <c r="D92675">
        <v>37</v>
      </c>
      <c r="E92675">
        <v>165</v>
      </c>
      <c r="F92675">
        <v>306321</v>
      </c>
      <c r="G92675">
        <v>304</v>
      </c>
    </row>
    <row r="92676" spans="1:7">
      <c r="A92676">
        <v>92674</v>
      </c>
      <c r="B92676">
        <v>2</v>
      </c>
      <c r="C92676" s="1" t="s">
        <v>22</v>
      </c>
      <c r="D92676">
        <v>37</v>
      </c>
      <c r="E92676">
        <v>165</v>
      </c>
      <c r="F92676">
        <v>346192</v>
      </c>
      <c r="G92676">
        <v>347</v>
      </c>
    </row>
    <row r="92677" spans="1:7">
      <c r="A92677">
        <v>92675</v>
      </c>
      <c r="B92677">
        <v>2</v>
      </c>
      <c r="C92677" s="1" t="s">
        <v>22</v>
      </c>
      <c r="D92677">
        <v>37</v>
      </c>
      <c r="E92677">
        <v>165</v>
      </c>
      <c r="F92677">
        <v>331871</v>
      </c>
      <c r="G92677">
        <v>332</v>
      </c>
    </row>
    <row r="92678" spans="1:7">
      <c r="A92678">
        <v>92676</v>
      </c>
      <c r="B92678">
        <v>2</v>
      </c>
      <c r="C92678" s="1" t="s">
        <v>22</v>
      </c>
      <c r="D92678">
        <v>37</v>
      </c>
      <c r="E92678">
        <v>165</v>
      </c>
      <c r="F92678">
        <v>332361</v>
      </c>
      <c r="G92678">
        <v>331</v>
      </c>
    </row>
    <row r="92679" spans="1:7">
      <c r="A92679">
        <v>92677</v>
      </c>
      <c r="B92679">
        <v>2</v>
      </c>
      <c r="C92679" s="1" t="s">
        <v>22</v>
      </c>
      <c r="D92679">
        <v>37</v>
      </c>
      <c r="E92679">
        <v>165</v>
      </c>
      <c r="F92679">
        <v>329155</v>
      </c>
      <c r="G92679">
        <v>329</v>
      </c>
    </row>
    <row r="92680" spans="1:7">
      <c r="A92680">
        <v>92678</v>
      </c>
      <c r="B92680">
        <v>2</v>
      </c>
      <c r="C92680" s="1" t="s">
        <v>22</v>
      </c>
      <c r="D92680">
        <v>37</v>
      </c>
      <c r="E92680">
        <v>165</v>
      </c>
      <c r="F92680">
        <v>358537</v>
      </c>
      <c r="G92680">
        <v>356</v>
      </c>
    </row>
    <row r="92681" spans="1:7">
      <c r="A92681">
        <v>92679</v>
      </c>
      <c r="B92681">
        <v>2</v>
      </c>
      <c r="C92681" s="1" t="s">
        <v>22</v>
      </c>
      <c r="D92681">
        <v>37</v>
      </c>
      <c r="E92681">
        <v>165</v>
      </c>
      <c r="F92681">
        <v>349375</v>
      </c>
      <c r="G92681">
        <v>349</v>
      </c>
    </row>
    <row r="92682" spans="1:7">
      <c r="A92682">
        <v>92680</v>
      </c>
      <c r="B92682">
        <v>2</v>
      </c>
      <c r="C92682" s="1" t="s">
        <v>22</v>
      </c>
      <c r="D92682">
        <v>37</v>
      </c>
      <c r="E92682">
        <v>165</v>
      </c>
      <c r="F92682">
        <v>343958</v>
      </c>
      <c r="G92682">
        <v>345</v>
      </c>
    </row>
    <row r="92683" spans="1:7">
      <c r="A92683">
        <v>92681</v>
      </c>
      <c r="B92683">
        <v>2</v>
      </c>
      <c r="C92683" s="1" t="s">
        <v>22</v>
      </c>
      <c r="D92683">
        <v>37</v>
      </c>
      <c r="E92683">
        <v>165</v>
      </c>
      <c r="F92683">
        <v>322123</v>
      </c>
      <c r="G92683">
        <v>321</v>
      </c>
    </row>
    <row r="92684" spans="1:7">
      <c r="A92684">
        <v>92682</v>
      </c>
      <c r="B92684">
        <v>2</v>
      </c>
      <c r="C92684" s="1" t="s">
        <v>22</v>
      </c>
      <c r="D92684">
        <v>37</v>
      </c>
      <c r="E92684">
        <v>165</v>
      </c>
      <c r="F92684">
        <v>30916</v>
      </c>
      <c r="G92684">
        <v>309</v>
      </c>
    </row>
    <row r="92685" spans="1:7">
      <c r="A92685">
        <v>92683</v>
      </c>
      <c r="B92685">
        <v>2</v>
      </c>
      <c r="C92685" s="1" t="s">
        <v>22</v>
      </c>
      <c r="D92685">
        <v>37</v>
      </c>
      <c r="E92685">
        <v>165</v>
      </c>
      <c r="F92685">
        <v>354419</v>
      </c>
      <c r="G92685">
        <v>353</v>
      </c>
    </row>
    <row r="92686" spans="1:7">
      <c r="A92686">
        <v>92684</v>
      </c>
      <c r="B92686">
        <v>2</v>
      </c>
      <c r="C92686" s="1" t="s">
        <v>22</v>
      </c>
      <c r="D92686">
        <v>37</v>
      </c>
      <c r="E92686">
        <v>165</v>
      </c>
      <c r="F92686">
        <v>35108</v>
      </c>
      <c r="G92686">
        <v>349</v>
      </c>
    </row>
    <row r="92687" spans="1:7">
      <c r="A92687">
        <v>92685</v>
      </c>
      <c r="B92687">
        <v>2</v>
      </c>
      <c r="C92687" s="1" t="s">
        <v>22</v>
      </c>
      <c r="D92687">
        <v>37</v>
      </c>
      <c r="E92687">
        <v>165</v>
      </c>
      <c r="F92687">
        <v>325214</v>
      </c>
      <c r="G92687">
        <v>326</v>
      </c>
    </row>
    <row r="92688" spans="1:7">
      <c r="A92688">
        <v>92686</v>
      </c>
      <c r="B92688">
        <v>2</v>
      </c>
      <c r="C92688" s="1" t="s">
        <v>22</v>
      </c>
      <c r="D92688">
        <v>37</v>
      </c>
      <c r="E92688">
        <v>165</v>
      </c>
      <c r="F92688">
        <v>328228</v>
      </c>
      <c r="G92688">
        <v>329</v>
      </c>
    </row>
    <row r="92689" spans="1:7">
      <c r="A92689">
        <v>92687</v>
      </c>
      <c r="B92689">
        <v>2</v>
      </c>
      <c r="C92689" s="1" t="s">
        <v>22</v>
      </c>
      <c r="D92689">
        <v>37</v>
      </c>
      <c r="E92689">
        <v>165</v>
      </c>
      <c r="F92689">
        <v>331818</v>
      </c>
      <c r="G92689">
        <v>331</v>
      </c>
    </row>
    <row r="92690" spans="1:7">
      <c r="A92690">
        <v>92688</v>
      </c>
      <c r="B92690">
        <v>2</v>
      </c>
      <c r="C92690" s="1" t="s">
        <v>22</v>
      </c>
      <c r="D92690">
        <v>37</v>
      </c>
      <c r="E92690">
        <v>165</v>
      </c>
      <c r="F92690">
        <v>324415</v>
      </c>
      <c r="G92690">
        <v>324</v>
      </c>
    </row>
    <row r="92691" spans="1:7">
      <c r="A92691">
        <v>92689</v>
      </c>
      <c r="B92691">
        <v>2</v>
      </c>
      <c r="C92691" s="1" t="s">
        <v>22</v>
      </c>
      <c r="D92691">
        <v>37</v>
      </c>
      <c r="E92691">
        <v>165</v>
      </c>
      <c r="F92691">
        <v>297782</v>
      </c>
      <c r="G92691">
        <v>297</v>
      </c>
    </row>
    <row r="92692" spans="1:7">
      <c r="A92692">
        <v>92690</v>
      </c>
      <c r="B92692">
        <v>2</v>
      </c>
      <c r="C92692" s="1" t="s">
        <v>22</v>
      </c>
      <c r="D92692">
        <v>37</v>
      </c>
      <c r="E92692">
        <v>165</v>
      </c>
      <c r="F92692">
        <v>322799</v>
      </c>
      <c r="G92692">
        <v>322</v>
      </c>
    </row>
    <row r="92693" spans="1:7">
      <c r="A92693">
        <v>92691</v>
      </c>
      <c r="B92693">
        <v>2</v>
      </c>
      <c r="C92693" s="1" t="s">
        <v>22</v>
      </c>
      <c r="D92693">
        <v>37</v>
      </c>
      <c r="E92693">
        <v>165</v>
      </c>
      <c r="F92693">
        <v>319242</v>
      </c>
      <c r="G92693">
        <v>319</v>
      </c>
    </row>
    <row r="92694" spans="1:7">
      <c r="A92694">
        <v>92692</v>
      </c>
      <c r="B92694">
        <v>2</v>
      </c>
      <c r="C92694" s="1" t="s">
        <v>22</v>
      </c>
      <c r="D92694">
        <v>37</v>
      </c>
      <c r="E92694">
        <v>165</v>
      </c>
      <c r="F92694">
        <v>329531</v>
      </c>
      <c r="G92694">
        <v>329</v>
      </c>
    </row>
    <row r="92695" spans="1:7">
      <c r="A92695">
        <v>92693</v>
      </c>
      <c r="B92695">
        <v>2</v>
      </c>
      <c r="C92695" s="1" t="s">
        <v>22</v>
      </c>
      <c r="D92695">
        <v>37</v>
      </c>
      <c r="E92695">
        <v>165</v>
      </c>
      <c r="F92695">
        <v>341456</v>
      </c>
      <c r="G92695">
        <v>342</v>
      </c>
    </row>
    <row r="92696" spans="1:7">
      <c r="A92696">
        <v>92694</v>
      </c>
      <c r="B92696">
        <v>2</v>
      </c>
      <c r="C92696" s="1" t="s">
        <v>22</v>
      </c>
      <c r="D92696">
        <v>37</v>
      </c>
      <c r="E92696">
        <v>165</v>
      </c>
      <c r="F92696">
        <v>320696</v>
      </c>
      <c r="G92696">
        <v>319</v>
      </c>
    </row>
    <row r="92697" spans="1:7">
      <c r="A92697">
        <v>92695</v>
      </c>
      <c r="B92697">
        <v>2</v>
      </c>
      <c r="C92697" s="1" t="s">
        <v>22</v>
      </c>
      <c r="D92697">
        <v>37</v>
      </c>
      <c r="E92697">
        <v>165</v>
      </c>
      <c r="F92697">
        <v>31486</v>
      </c>
      <c r="G92697">
        <v>314</v>
      </c>
    </row>
    <row r="92698" spans="1:7">
      <c r="A92698">
        <v>92696</v>
      </c>
      <c r="B92698">
        <v>2</v>
      </c>
      <c r="C92698" s="1" t="s">
        <v>22</v>
      </c>
      <c r="D92698">
        <v>37</v>
      </c>
      <c r="E92698">
        <v>165</v>
      </c>
      <c r="F92698">
        <v>346527</v>
      </c>
      <c r="G92698">
        <v>347</v>
      </c>
    </row>
    <row r="92699" spans="1:7">
      <c r="A92699">
        <v>92697</v>
      </c>
      <c r="B92699">
        <v>2</v>
      </c>
      <c r="C92699" s="1" t="s">
        <v>22</v>
      </c>
      <c r="D92699">
        <v>37</v>
      </c>
      <c r="E92699">
        <v>165</v>
      </c>
      <c r="F92699">
        <v>32977</v>
      </c>
      <c r="G92699">
        <v>329</v>
      </c>
    </row>
    <row r="92700" spans="1:7">
      <c r="A92700">
        <v>92698</v>
      </c>
      <c r="B92700">
        <v>2</v>
      </c>
      <c r="C92700" s="1" t="s">
        <v>22</v>
      </c>
      <c r="D92700">
        <v>37</v>
      </c>
      <c r="E92700">
        <v>165</v>
      </c>
      <c r="F92700">
        <v>31837</v>
      </c>
      <c r="G92700">
        <v>318</v>
      </c>
    </row>
    <row r="92701" spans="1:7">
      <c r="A92701">
        <v>92699</v>
      </c>
      <c r="B92701">
        <v>2</v>
      </c>
      <c r="C92701" s="1" t="s">
        <v>22</v>
      </c>
      <c r="D92701">
        <v>37</v>
      </c>
      <c r="E92701">
        <v>165</v>
      </c>
      <c r="F92701">
        <v>332244</v>
      </c>
      <c r="G92701">
        <v>332</v>
      </c>
    </row>
    <row r="92702" spans="1:7">
      <c r="A92702">
        <v>92700</v>
      </c>
      <c r="B92702">
        <v>2</v>
      </c>
      <c r="C92702" s="1" t="s">
        <v>22</v>
      </c>
      <c r="D92702">
        <v>37</v>
      </c>
      <c r="E92702">
        <v>165</v>
      </c>
      <c r="F92702">
        <v>337622</v>
      </c>
      <c r="G92702">
        <v>337</v>
      </c>
    </row>
    <row r="92703" spans="1:7">
      <c r="A92703">
        <v>92701</v>
      </c>
      <c r="B92703">
        <v>2</v>
      </c>
      <c r="C92703" s="1" t="s">
        <v>22</v>
      </c>
      <c r="D92703">
        <v>37</v>
      </c>
      <c r="E92703">
        <v>165</v>
      </c>
      <c r="F92703">
        <v>322717</v>
      </c>
      <c r="G92703">
        <v>322</v>
      </c>
    </row>
    <row r="92704" spans="1:7">
      <c r="A92704">
        <v>92702</v>
      </c>
      <c r="B92704">
        <v>2</v>
      </c>
      <c r="C92704" s="1" t="s">
        <v>22</v>
      </c>
      <c r="D92704">
        <v>37</v>
      </c>
      <c r="E92704">
        <v>165</v>
      </c>
      <c r="F92704">
        <v>328404</v>
      </c>
      <c r="G92704">
        <v>328</v>
      </c>
    </row>
    <row r="92705" spans="1:7">
      <c r="A92705">
        <v>92703</v>
      </c>
      <c r="B92705">
        <v>2</v>
      </c>
      <c r="C92705" s="1" t="s">
        <v>22</v>
      </c>
      <c r="D92705">
        <v>37</v>
      </c>
      <c r="E92705">
        <v>165</v>
      </c>
      <c r="F92705">
        <v>315894</v>
      </c>
      <c r="G92705">
        <v>316</v>
      </c>
    </row>
    <row r="92706" spans="1:7">
      <c r="A92706">
        <v>92704</v>
      </c>
      <c r="B92706">
        <v>2</v>
      </c>
      <c r="C92706" s="1" t="s">
        <v>22</v>
      </c>
      <c r="D92706">
        <v>37</v>
      </c>
      <c r="E92706">
        <v>165</v>
      </c>
      <c r="F92706">
        <v>310482</v>
      </c>
      <c r="G92706">
        <v>308</v>
      </c>
    </row>
    <row r="92707" spans="1:7">
      <c r="A92707">
        <v>92705</v>
      </c>
      <c r="B92707">
        <v>2</v>
      </c>
      <c r="C92707" s="1" t="s">
        <v>22</v>
      </c>
      <c r="D92707">
        <v>37</v>
      </c>
      <c r="E92707">
        <v>165</v>
      </c>
      <c r="F92707">
        <v>321795</v>
      </c>
      <c r="G92707">
        <v>321</v>
      </c>
    </row>
    <row r="92708" spans="1:7">
      <c r="A92708">
        <v>92706</v>
      </c>
      <c r="B92708">
        <v>2</v>
      </c>
      <c r="C92708" s="1" t="s">
        <v>22</v>
      </c>
      <c r="D92708">
        <v>37</v>
      </c>
      <c r="E92708">
        <v>165</v>
      </c>
      <c r="F92708">
        <v>305974</v>
      </c>
      <c r="G92708">
        <v>306</v>
      </c>
    </row>
    <row r="92709" spans="1:7">
      <c r="A92709">
        <v>92707</v>
      </c>
      <c r="B92709">
        <v>2</v>
      </c>
      <c r="C92709" s="1" t="s">
        <v>22</v>
      </c>
      <c r="D92709">
        <v>37</v>
      </c>
      <c r="E92709">
        <v>165</v>
      </c>
      <c r="F92709">
        <v>353388</v>
      </c>
      <c r="G92709">
        <v>354</v>
      </c>
    </row>
    <row r="92710" spans="1:7">
      <c r="A92710">
        <v>92708</v>
      </c>
      <c r="B92710">
        <v>2</v>
      </c>
      <c r="C92710" s="1" t="s">
        <v>22</v>
      </c>
      <c r="D92710">
        <v>37</v>
      </c>
      <c r="E92710">
        <v>165</v>
      </c>
      <c r="F92710">
        <v>330171</v>
      </c>
      <c r="G92710">
        <v>330</v>
      </c>
    </row>
    <row r="92711" spans="1:7">
      <c r="A92711">
        <v>92709</v>
      </c>
      <c r="B92711">
        <v>2</v>
      </c>
      <c r="C92711" s="1" t="s">
        <v>22</v>
      </c>
      <c r="D92711">
        <v>37</v>
      </c>
      <c r="E92711">
        <v>165</v>
      </c>
      <c r="F92711">
        <v>343279</v>
      </c>
      <c r="G92711">
        <v>342</v>
      </c>
    </row>
    <row r="92712" spans="1:7">
      <c r="A92712">
        <v>92710</v>
      </c>
      <c r="B92712">
        <v>2</v>
      </c>
      <c r="C92712" s="1" t="s">
        <v>22</v>
      </c>
      <c r="D92712">
        <v>37</v>
      </c>
      <c r="E92712">
        <v>165</v>
      </c>
      <c r="F92712">
        <v>318908</v>
      </c>
      <c r="G92712">
        <v>319</v>
      </c>
    </row>
    <row r="92713" spans="1:7">
      <c r="A92713">
        <v>92711</v>
      </c>
      <c r="B92713">
        <v>2</v>
      </c>
      <c r="C92713" s="1" t="s">
        <v>22</v>
      </c>
      <c r="D92713">
        <v>37</v>
      </c>
      <c r="E92713">
        <v>165</v>
      </c>
      <c r="F92713">
        <v>348691</v>
      </c>
      <c r="G92713">
        <v>348</v>
      </c>
    </row>
    <row r="92714" spans="1:7">
      <c r="A92714">
        <v>92712</v>
      </c>
      <c r="B92714">
        <v>2</v>
      </c>
      <c r="C92714" s="1" t="s">
        <v>22</v>
      </c>
      <c r="D92714">
        <v>37</v>
      </c>
      <c r="E92714">
        <v>165</v>
      </c>
      <c r="F92714">
        <v>322668</v>
      </c>
      <c r="G92714">
        <v>323</v>
      </c>
    </row>
    <row r="92715" spans="1:7">
      <c r="A92715">
        <v>92713</v>
      </c>
      <c r="B92715">
        <v>2</v>
      </c>
      <c r="C92715" s="1" t="s">
        <v>22</v>
      </c>
      <c r="D92715">
        <v>37</v>
      </c>
      <c r="E92715">
        <v>165</v>
      </c>
      <c r="F92715">
        <v>335475</v>
      </c>
      <c r="G92715">
        <v>334</v>
      </c>
    </row>
    <row r="92716" spans="1:7">
      <c r="A92716">
        <v>92714</v>
      </c>
      <c r="B92716">
        <v>2</v>
      </c>
      <c r="C92716" s="1" t="s">
        <v>22</v>
      </c>
      <c r="D92716">
        <v>37</v>
      </c>
      <c r="E92716">
        <v>165</v>
      </c>
      <c r="F92716">
        <v>327695</v>
      </c>
      <c r="G92716">
        <v>327</v>
      </c>
    </row>
    <row r="92717" spans="1:7">
      <c r="A92717">
        <v>92715</v>
      </c>
      <c r="B92717">
        <v>2</v>
      </c>
      <c r="C92717" s="1" t="s">
        <v>22</v>
      </c>
      <c r="D92717">
        <v>37</v>
      </c>
      <c r="E92717">
        <v>165</v>
      </c>
      <c r="F92717">
        <v>327766</v>
      </c>
      <c r="G92717">
        <v>327</v>
      </c>
    </row>
    <row r="92718" spans="1:7">
      <c r="A92718">
        <v>92716</v>
      </c>
      <c r="B92718">
        <v>2</v>
      </c>
      <c r="C92718" s="1" t="s">
        <v>22</v>
      </c>
      <c r="D92718">
        <v>37</v>
      </c>
      <c r="E92718">
        <v>165</v>
      </c>
      <c r="F92718">
        <v>318741</v>
      </c>
      <c r="G92718">
        <v>318</v>
      </c>
    </row>
    <row r="92719" spans="1:7">
      <c r="A92719">
        <v>92717</v>
      </c>
      <c r="B92719">
        <v>2</v>
      </c>
      <c r="C92719" s="1" t="s">
        <v>22</v>
      </c>
      <c r="D92719">
        <v>37</v>
      </c>
      <c r="E92719">
        <v>165</v>
      </c>
      <c r="F92719">
        <v>328243</v>
      </c>
      <c r="G92719">
        <v>328</v>
      </c>
    </row>
    <row r="92720" spans="1:7">
      <c r="A92720">
        <v>92718</v>
      </c>
      <c r="B92720">
        <v>2</v>
      </c>
      <c r="C92720" s="1" t="s">
        <v>22</v>
      </c>
      <c r="D92720">
        <v>37</v>
      </c>
      <c r="E92720">
        <v>165</v>
      </c>
      <c r="F92720">
        <v>349659</v>
      </c>
      <c r="G92720">
        <v>348</v>
      </c>
    </row>
    <row r="92721" spans="1:7">
      <c r="A92721">
        <v>92719</v>
      </c>
      <c r="B92721">
        <v>2</v>
      </c>
      <c r="C92721" s="1" t="s">
        <v>22</v>
      </c>
      <c r="D92721">
        <v>37</v>
      </c>
      <c r="E92721">
        <v>165</v>
      </c>
      <c r="F92721">
        <v>343695</v>
      </c>
      <c r="G92721">
        <v>344</v>
      </c>
    </row>
    <row r="92722" spans="1:7">
      <c r="A92722">
        <v>92720</v>
      </c>
      <c r="B92722">
        <v>2</v>
      </c>
      <c r="C92722" s="1" t="s">
        <v>22</v>
      </c>
      <c r="D92722">
        <v>37</v>
      </c>
      <c r="E92722">
        <v>165</v>
      </c>
      <c r="F92722">
        <v>321901</v>
      </c>
      <c r="G92722">
        <v>321</v>
      </c>
    </row>
    <row r="92723" spans="1:7">
      <c r="A92723">
        <v>92721</v>
      </c>
      <c r="B92723">
        <v>2</v>
      </c>
      <c r="C92723" s="1" t="s">
        <v>22</v>
      </c>
      <c r="D92723">
        <v>37</v>
      </c>
      <c r="E92723">
        <v>165</v>
      </c>
      <c r="F92723">
        <v>3209</v>
      </c>
      <c r="G92723">
        <v>320</v>
      </c>
    </row>
    <row r="92724" spans="1:7">
      <c r="A92724">
        <v>92722</v>
      </c>
      <c r="B92724">
        <v>2</v>
      </c>
      <c r="C92724" s="1" t="s">
        <v>22</v>
      </c>
      <c r="D92724">
        <v>37</v>
      </c>
      <c r="E92724">
        <v>165</v>
      </c>
      <c r="F92724">
        <v>314403</v>
      </c>
      <c r="G92724">
        <v>313</v>
      </c>
    </row>
    <row r="92725" spans="1:7">
      <c r="A92725">
        <v>92723</v>
      </c>
      <c r="B92725">
        <v>2</v>
      </c>
      <c r="C92725" s="1" t="s">
        <v>22</v>
      </c>
      <c r="D92725">
        <v>37</v>
      </c>
      <c r="E92725">
        <v>165</v>
      </c>
      <c r="F92725">
        <v>332489</v>
      </c>
      <c r="G92725">
        <v>331</v>
      </c>
    </row>
    <row r="92726" spans="1:7">
      <c r="A92726">
        <v>92724</v>
      </c>
      <c r="B92726">
        <v>2</v>
      </c>
      <c r="C92726" s="1" t="s">
        <v>22</v>
      </c>
      <c r="D92726">
        <v>37</v>
      </c>
      <c r="E92726">
        <v>165</v>
      </c>
      <c r="F92726">
        <v>327751</v>
      </c>
      <c r="G92726">
        <v>327</v>
      </c>
    </row>
    <row r="92727" spans="1:7">
      <c r="A92727">
        <v>92725</v>
      </c>
      <c r="B92727">
        <v>2</v>
      </c>
      <c r="C92727" s="1" t="s">
        <v>22</v>
      </c>
      <c r="D92727">
        <v>37</v>
      </c>
      <c r="E92727">
        <v>165</v>
      </c>
      <c r="F92727">
        <v>348982</v>
      </c>
      <c r="G92727">
        <v>349</v>
      </c>
    </row>
    <row r="92728" spans="1:7">
      <c r="A92728">
        <v>92726</v>
      </c>
      <c r="B92728">
        <v>2</v>
      </c>
      <c r="C92728" s="1" t="s">
        <v>22</v>
      </c>
      <c r="D92728">
        <v>37</v>
      </c>
      <c r="E92728">
        <v>165</v>
      </c>
      <c r="F92728">
        <v>336961</v>
      </c>
      <c r="G92728">
        <v>336</v>
      </c>
    </row>
    <row r="92729" spans="1:7">
      <c r="A92729">
        <v>92727</v>
      </c>
      <c r="B92729">
        <v>2</v>
      </c>
      <c r="C92729" s="1" t="s">
        <v>22</v>
      </c>
      <c r="D92729">
        <v>37</v>
      </c>
      <c r="E92729">
        <v>165</v>
      </c>
      <c r="F92729">
        <v>326935</v>
      </c>
      <c r="G92729">
        <v>327</v>
      </c>
    </row>
    <row r="92730" spans="1:7">
      <c r="A92730">
        <v>92728</v>
      </c>
      <c r="B92730">
        <v>2</v>
      </c>
      <c r="C92730" s="1" t="s">
        <v>22</v>
      </c>
      <c r="D92730">
        <v>37</v>
      </c>
      <c r="E92730">
        <v>165</v>
      </c>
      <c r="F92730">
        <v>322492</v>
      </c>
      <c r="G92730">
        <v>322</v>
      </c>
    </row>
    <row r="92731" spans="1:7">
      <c r="A92731">
        <v>92729</v>
      </c>
      <c r="B92731">
        <v>2</v>
      </c>
      <c r="C92731" s="1" t="s">
        <v>22</v>
      </c>
      <c r="D92731">
        <v>37</v>
      </c>
      <c r="E92731">
        <v>165</v>
      </c>
      <c r="F92731">
        <v>321358</v>
      </c>
      <c r="G92731">
        <v>321</v>
      </c>
    </row>
    <row r="92732" spans="1:7">
      <c r="A92732">
        <v>92730</v>
      </c>
      <c r="B92732">
        <v>2</v>
      </c>
      <c r="C92732" s="1" t="s">
        <v>22</v>
      </c>
      <c r="D92732">
        <v>37</v>
      </c>
      <c r="E92732">
        <v>165</v>
      </c>
      <c r="F92732">
        <v>33157</v>
      </c>
      <c r="G92732">
        <v>331</v>
      </c>
    </row>
    <row r="92733" spans="1:7">
      <c r="A92733">
        <v>92731</v>
      </c>
      <c r="B92733">
        <v>2</v>
      </c>
      <c r="C92733" s="1" t="s">
        <v>22</v>
      </c>
      <c r="D92733">
        <v>37</v>
      </c>
      <c r="E92733">
        <v>165</v>
      </c>
      <c r="F92733">
        <v>330082</v>
      </c>
      <c r="G92733">
        <v>330</v>
      </c>
    </row>
    <row r="92734" spans="1:7">
      <c r="A92734">
        <v>92732</v>
      </c>
      <c r="B92734">
        <v>2</v>
      </c>
      <c r="C92734" s="1" t="s">
        <v>22</v>
      </c>
      <c r="D92734">
        <v>37</v>
      </c>
      <c r="E92734">
        <v>165</v>
      </c>
      <c r="F92734">
        <v>339587</v>
      </c>
      <c r="G92734">
        <v>340</v>
      </c>
    </row>
    <row r="92735" spans="1:7">
      <c r="A92735">
        <v>92733</v>
      </c>
      <c r="B92735">
        <v>2</v>
      </c>
      <c r="C92735" s="1" t="s">
        <v>22</v>
      </c>
      <c r="D92735">
        <v>37</v>
      </c>
      <c r="E92735">
        <v>165</v>
      </c>
      <c r="F92735">
        <v>346939</v>
      </c>
      <c r="G92735">
        <v>346</v>
      </c>
    </row>
    <row r="92736" spans="1:7">
      <c r="A92736">
        <v>92734</v>
      </c>
      <c r="B92736">
        <v>2</v>
      </c>
      <c r="C92736" s="1" t="s">
        <v>22</v>
      </c>
      <c r="D92736">
        <v>37</v>
      </c>
      <c r="E92736">
        <v>165</v>
      </c>
      <c r="F92736">
        <v>317822</v>
      </c>
      <c r="G92736">
        <v>317</v>
      </c>
    </row>
    <row r="92737" spans="1:7">
      <c r="A92737">
        <v>92735</v>
      </c>
      <c r="B92737">
        <v>2</v>
      </c>
      <c r="C92737" s="1" t="s">
        <v>22</v>
      </c>
      <c r="D92737">
        <v>37</v>
      </c>
      <c r="E92737">
        <v>165</v>
      </c>
      <c r="F92737">
        <v>32909</v>
      </c>
      <c r="G92737">
        <v>328</v>
      </c>
    </row>
    <row r="92738" spans="1:7">
      <c r="A92738">
        <v>92736</v>
      </c>
      <c r="B92738">
        <v>2</v>
      </c>
      <c r="C92738" s="1" t="s">
        <v>22</v>
      </c>
      <c r="D92738">
        <v>37</v>
      </c>
      <c r="E92738">
        <v>165</v>
      </c>
      <c r="F92738">
        <v>329209</v>
      </c>
      <c r="G92738">
        <v>329</v>
      </c>
    </row>
    <row r="92739" spans="1:7">
      <c r="A92739">
        <v>92737</v>
      </c>
      <c r="B92739">
        <v>2</v>
      </c>
      <c r="C92739" s="1" t="s">
        <v>22</v>
      </c>
      <c r="D92739">
        <v>37</v>
      </c>
      <c r="E92739">
        <v>165</v>
      </c>
      <c r="F92739">
        <v>343394</v>
      </c>
      <c r="G92739">
        <v>343</v>
      </c>
    </row>
    <row r="92740" spans="1:7">
      <c r="A92740">
        <v>92738</v>
      </c>
      <c r="B92740">
        <v>2</v>
      </c>
      <c r="C92740" s="1" t="s">
        <v>22</v>
      </c>
      <c r="D92740">
        <v>37</v>
      </c>
      <c r="E92740">
        <v>165</v>
      </c>
      <c r="F92740">
        <v>334909</v>
      </c>
      <c r="G92740">
        <v>337</v>
      </c>
    </row>
    <row r="92741" spans="1:7">
      <c r="A92741">
        <v>92739</v>
      </c>
      <c r="B92741">
        <v>2</v>
      </c>
      <c r="C92741" s="1" t="s">
        <v>22</v>
      </c>
      <c r="D92741">
        <v>37</v>
      </c>
      <c r="E92741">
        <v>165</v>
      </c>
      <c r="F92741">
        <v>333177</v>
      </c>
      <c r="G92741">
        <v>331</v>
      </c>
    </row>
    <row r="92742" spans="1:7">
      <c r="A92742">
        <v>92740</v>
      </c>
      <c r="B92742">
        <v>2</v>
      </c>
      <c r="C92742" s="1" t="s">
        <v>22</v>
      </c>
      <c r="D92742">
        <v>37</v>
      </c>
      <c r="E92742">
        <v>165</v>
      </c>
      <c r="F92742">
        <v>327513</v>
      </c>
      <c r="G92742">
        <v>327</v>
      </c>
    </row>
    <row r="92743" spans="1:7">
      <c r="A92743">
        <v>92741</v>
      </c>
      <c r="B92743">
        <v>2</v>
      </c>
      <c r="C92743" s="1" t="s">
        <v>22</v>
      </c>
      <c r="D92743">
        <v>37</v>
      </c>
      <c r="E92743">
        <v>165</v>
      </c>
      <c r="F92743">
        <v>339692</v>
      </c>
      <c r="G92743">
        <v>338</v>
      </c>
    </row>
    <row r="92744" spans="1:7">
      <c r="A92744">
        <v>92742</v>
      </c>
      <c r="B92744">
        <v>2</v>
      </c>
      <c r="C92744" s="1" t="s">
        <v>22</v>
      </c>
      <c r="D92744">
        <v>37</v>
      </c>
      <c r="E92744">
        <v>165</v>
      </c>
      <c r="F92744">
        <v>344604</v>
      </c>
      <c r="G92744">
        <v>345</v>
      </c>
    </row>
    <row r="92745" spans="1:7">
      <c r="A92745">
        <v>92743</v>
      </c>
      <c r="B92745">
        <v>2</v>
      </c>
      <c r="C92745" s="1" t="s">
        <v>22</v>
      </c>
      <c r="D92745">
        <v>37</v>
      </c>
      <c r="E92745">
        <v>165</v>
      </c>
      <c r="F92745">
        <v>329341</v>
      </c>
      <c r="G92745">
        <v>329</v>
      </c>
    </row>
    <row r="92746" spans="1:7">
      <c r="A92746">
        <v>92744</v>
      </c>
      <c r="B92746">
        <v>2</v>
      </c>
      <c r="C92746" s="1" t="s">
        <v>22</v>
      </c>
      <c r="D92746">
        <v>37</v>
      </c>
      <c r="E92746">
        <v>165</v>
      </c>
      <c r="F92746">
        <v>341317</v>
      </c>
      <c r="G92746">
        <v>340</v>
      </c>
    </row>
    <row r="92747" spans="1:7">
      <c r="A92747">
        <v>92745</v>
      </c>
      <c r="B92747">
        <v>2</v>
      </c>
      <c r="C92747" s="1" t="s">
        <v>22</v>
      </c>
      <c r="D92747">
        <v>37</v>
      </c>
      <c r="E92747">
        <v>165</v>
      </c>
      <c r="F92747">
        <v>318032</v>
      </c>
      <c r="G92747">
        <v>316</v>
      </c>
    </row>
    <row r="92748" spans="1:7">
      <c r="A92748">
        <v>92746</v>
      </c>
      <c r="B92748">
        <v>2</v>
      </c>
      <c r="C92748" s="1" t="s">
        <v>22</v>
      </c>
      <c r="D92748">
        <v>37</v>
      </c>
      <c r="E92748">
        <v>165</v>
      </c>
      <c r="F92748">
        <v>331475</v>
      </c>
      <c r="G92748">
        <v>331</v>
      </c>
    </row>
    <row r="92749" spans="1:7">
      <c r="A92749">
        <v>92747</v>
      </c>
      <c r="B92749">
        <v>2</v>
      </c>
      <c r="C92749" s="1" t="s">
        <v>22</v>
      </c>
      <c r="D92749">
        <v>37</v>
      </c>
      <c r="E92749">
        <v>165</v>
      </c>
      <c r="F92749">
        <v>334653</v>
      </c>
      <c r="G92749">
        <v>335</v>
      </c>
    </row>
    <row r="92750" spans="1:7">
      <c r="A92750">
        <v>92748</v>
      </c>
      <c r="B92750">
        <v>2</v>
      </c>
      <c r="C92750" s="1" t="s">
        <v>22</v>
      </c>
      <c r="D92750">
        <v>37</v>
      </c>
      <c r="E92750">
        <v>165</v>
      </c>
      <c r="F92750">
        <v>3153</v>
      </c>
      <c r="G92750">
        <v>314</v>
      </c>
    </row>
    <row r="92751" spans="1:7">
      <c r="A92751">
        <v>92749</v>
      </c>
      <c r="B92751">
        <v>2</v>
      </c>
      <c r="C92751" s="1" t="s">
        <v>22</v>
      </c>
      <c r="D92751">
        <v>37</v>
      </c>
      <c r="E92751">
        <v>165</v>
      </c>
      <c r="F92751">
        <v>368023</v>
      </c>
      <c r="G92751">
        <v>366</v>
      </c>
    </row>
    <row r="92752" spans="1:7">
      <c r="A92752">
        <v>92750</v>
      </c>
      <c r="B92752">
        <v>2</v>
      </c>
      <c r="C92752" s="1" t="s">
        <v>22</v>
      </c>
      <c r="D92752">
        <v>37</v>
      </c>
      <c r="E92752">
        <v>165</v>
      </c>
      <c r="F92752">
        <v>321062</v>
      </c>
      <c r="G92752">
        <v>320</v>
      </c>
    </row>
    <row r="92753" spans="1:7">
      <c r="A92753">
        <v>92751</v>
      </c>
      <c r="B92753">
        <v>2</v>
      </c>
      <c r="C92753" s="1" t="s">
        <v>22</v>
      </c>
      <c r="D92753">
        <v>37</v>
      </c>
      <c r="E92753">
        <v>165</v>
      </c>
      <c r="F92753">
        <v>337102</v>
      </c>
      <c r="G92753">
        <v>337</v>
      </c>
    </row>
    <row r="92754" spans="1:7">
      <c r="A92754">
        <v>92752</v>
      </c>
      <c r="B92754">
        <v>2</v>
      </c>
      <c r="C92754" s="1" t="s">
        <v>22</v>
      </c>
      <c r="D92754">
        <v>37</v>
      </c>
      <c r="E92754">
        <v>165</v>
      </c>
      <c r="F92754">
        <v>334544</v>
      </c>
      <c r="G92754">
        <v>333</v>
      </c>
    </row>
    <row r="92755" spans="1:7">
      <c r="A92755">
        <v>92753</v>
      </c>
      <c r="B92755">
        <v>2</v>
      </c>
      <c r="C92755" s="1" t="s">
        <v>22</v>
      </c>
      <c r="D92755">
        <v>37</v>
      </c>
      <c r="E92755">
        <v>165</v>
      </c>
      <c r="F92755">
        <v>342008</v>
      </c>
      <c r="G92755">
        <v>343</v>
      </c>
    </row>
    <row r="92756" spans="1:7">
      <c r="A92756">
        <v>92754</v>
      </c>
      <c r="B92756">
        <v>2</v>
      </c>
      <c r="C92756" s="1" t="s">
        <v>22</v>
      </c>
      <c r="D92756">
        <v>37</v>
      </c>
      <c r="E92756">
        <v>165</v>
      </c>
      <c r="F92756">
        <v>310826</v>
      </c>
      <c r="G92756">
        <v>311</v>
      </c>
    </row>
    <row r="92757" spans="1:7">
      <c r="A92757">
        <v>92755</v>
      </c>
      <c r="B92757">
        <v>2</v>
      </c>
      <c r="C92757" s="1" t="s">
        <v>22</v>
      </c>
      <c r="D92757">
        <v>37</v>
      </c>
      <c r="E92757">
        <v>165</v>
      </c>
      <c r="F92757">
        <v>320414</v>
      </c>
      <c r="G92757">
        <v>319</v>
      </c>
    </row>
    <row r="92758" spans="1:7">
      <c r="A92758">
        <v>92756</v>
      </c>
      <c r="B92758">
        <v>2</v>
      </c>
      <c r="C92758" s="1" t="s">
        <v>22</v>
      </c>
      <c r="D92758">
        <v>37</v>
      </c>
      <c r="E92758">
        <v>165</v>
      </c>
      <c r="F92758">
        <v>319955</v>
      </c>
      <c r="G92758">
        <v>320</v>
      </c>
    </row>
    <row r="92759" spans="1:7">
      <c r="A92759">
        <v>92757</v>
      </c>
      <c r="B92759">
        <v>2</v>
      </c>
      <c r="C92759" s="1" t="s">
        <v>22</v>
      </c>
      <c r="D92759">
        <v>37</v>
      </c>
      <c r="E92759">
        <v>165</v>
      </c>
      <c r="F92759">
        <v>349579</v>
      </c>
      <c r="G92759">
        <v>350</v>
      </c>
    </row>
    <row r="92760" spans="1:7">
      <c r="A92760">
        <v>92758</v>
      </c>
      <c r="B92760">
        <v>2</v>
      </c>
      <c r="C92760" s="1" t="s">
        <v>22</v>
      </c>
      <c r="D92760">
        <v>37</v>
      </c>
      <c r="E92760">
        <v>165</v>
      </c>
      <c r="F92760">
        <v>321387</v>
      </c>
      <c r="G92760">
        <v>319</v>
      </c>
    </row>
    <row r="92761" spans="1:7">
      <c r="A92761">
        <v>92759</v>
      </c>
      <c r="B92761">
        <v>2</v>
      </c>
      <c r="C92761" s="1" t="s">
        <v>22</v>
      </c>
      <c r="D92761">
        <v>37</v>
      </c>
      <c r="E92761">
        <v>165</v>
      </c>
      <c r="F92761">
        <v>334963</v>
      </c>
      <c r="G92761">
        <v>335</v>
      </c>
    </row>
    <row r="92762" spans="1:7">
      <c r="A92762">
        <v>92760</v>
      </c>
      <c r="B92762">
        <v>2</v>
      </c>
      <c r="C92762" s="1" t="s">
        <v>22</v>
      </c>
      <c r="D92762">
        <v>37</v>
      </c>
      <c r="E92762">
        <v>165</v>
      </c>
      <c r="F92762">
        <v>32566</v>
      </c>
      <c r="G92762">
        <v>326</v>
      </c>
    </row>
    <row r="92763" spans="1:7">
      <c r="A92763">
        <v>92761</v>
      </c>
      <c r="B92763">
        <v>2</v>
      </c>
      <c r="C92763" s="1" t="s">
        <v>22</v>
      </c>
      <c r="D92763">
        <v>37</v>
      </c>
      <c r="E92763">
        <v>165</v>
      </c>
      <c r="F92763">
        <v>326026</v>
      </c>
      <c r="G92763">
        <v>325</v>
      </c>
    </row>
    <row r="92764" spans="1:7">
      <c r="A92764">
        <v>92762</v>
      </c>
      <c r="B92764">
        <v>2</v>
      </c>
      <c r="C92764" s="1" t="s">
        <v>22</v>
      </c>
      <c r="D92764">
        <v>37</v>
      </c>
      <c r="E92764">
        <v>165</v>
      </c>
      <c r="F92764">
        <v>332325</v>
      </c>
      <c r="G92764">
        <v>332</v>
      </c>
    </row>
    <row r="92765" spans="1:7">
      <c r="A92765">
        <v>92763</v>
      </c>
      <c r="B92765">
        <v>2</v>
      </c>
      <c r="C92765" s="1" t="s">
        <v>22</v>
      </c>
      <c r="D92765">
        <v>37</v>
      </c>
      <c r="E92765">
        <v>165</v>
      </c>
      <c r="F92765">
        <v>337885</v>
      </c>
      <c r="G92765">
        <v>338</v>
      </c>
    </row>
    <row r="92766" spans="1:7">
      <c r="A92766">
        <v>92764</v>
      </c>
      <c r="B92766">
        <v>2</v>
      </c>
      <c r="C92766" s="1" t="s">
        <v>22</v>
      </c>
      <c r="D92766">
        <v>37</v>
      </c>
      <c r="E92766">
        <v>165</v>
      </c>
      <c r="F92766">
        <v>364369</v>
      </c>
      <c r="G92766">
        <v>364</v>
      </c>
    </row>
    <row r="92767" spans="1:7">
      <c r="A92767">
        <v>92765</v>
      </c>
      <c r="B92767">
        <v>2</v>
      </c>
      <c r="C92767" s="1" t="s">
        <v>22</v>
      </c>
      <c r="D92767">
        <v>37</v>
      </c>
      <c r="E92767">
        <v>165</v>
      </c>
      <c r="F92767">
        <v>332129</v>
      </c>
      <c r="G92767">
        <v>332</v>
      </c>
    </row>
    <row r="92768" spans="1:7">
      <c r="A92768">
        <v>92766</v>
      </c>
      <c r="B92768">
        <v>2</v>
      </c>
      <c r="C92768" s="1" t="s">
        <v>22</v>
      </c>
      <c r="D92768">
        <v>37</v>
      </c>
      <c r="E92768">
        <v>165</v>
      </c>
      <c r="F92768">
        <v>335905</v>
      </c>
      <c r="G92768">
        <v>335</v>
      </c>
    </row>
    <row r="92769" spans="1:7">
      <c r="A92769">
        <v>92767</v>
      </c>
      <c r="B92769">
        <v>2</v>
      </c>
      <c r="C92769" s="1" t="s">
        <v>22</v>
      </c>
      <c r="D92769">
        <v>37</v>
      </c>
      <c r="E92769">
        <v>165</v>
      </c>
      <c r="F92769">
        <v>351837</v>
      </c>
      <c r="G92769">
        <v>351</v>
      </c>
    </row>
    <row r="92770" spans="1:7">
      <c r="A92770">
        <v>92768</v>
      </c>
      <c r="B92770">
        <v>2</v>
      </c>
      <c r="C92770" s="1" t="s">
        <v>22</v>
      </c>
      <c r="D92770">
        <v>37</v>
      </c>
      <c r="E92770">
        <v>165</v>
      </c>
      <c r="F92770">
        <v>339337</v>
      </c>
      <c r="G92770">
        <v>339</v>
      </c>
    </row>
    <row r="92771" spans="1:7">
      <c r="A92771">
        <v>92769</v>
      </c>
      <c r="B92771">
        <v>2</v>
      </c>
      <c r="C92771" s="1" t="s">
        <v>22</v>
      </c>
      <c r="D92771">
        <v>37</v>
      </c>
      <c r="E92771">
        <v>165</v>
      </c>
      <c r="F92771">
        <v>340499</v>
      </c>
      <c r="G92771">
        <v>341</v>
      </c>
    </row>
    <row r="92772" spans="1:7">
      <c r="A92772">
        <v>92770</v>
      </c>
      <c r="B92772">
        <v>2</v>
      </c>
      <c r="C92772" s="1" t="s">
        <v>22</v>
      </c>
      <c r="D92772">
        <v>37</v>
      </c>
      <c r="E92772">
        <v>165</v>
      </c>
      <c r="F92772">
        <v>340557</v>
      </c>
      <c r="G92772">
        <v>341</v>
      </c>
    </row>
    <row r="92773" spans="1:7">
      <c r="A92773">
        <v>92771</v>
      </c>
      <c r="B92773">
        <v>2</v>
      </c>
      <c r="C92773" s="1" t="s">
        <v>22</v>
      </c>
      <c r="D92773">
        <v>37</v>
      </c>
      <c r="E92773">
        <v>165</v>
      </c>
      <c r="F92773">
        <v>340423</v>
      </c>
      <c r="G92773">
        <v>341</v>
      </c>
    </row>
    <row r="92774" spans="1:7">
      <c r="A92774">
        <v>92772</v>
      </c>
      <c r="B92774">
        <v>2</v>
      </c>
      <c r="C92774" s="1" t="s">
        <v>22</v>
      </c>
      <c r="D92774">
        <v>37</v>
      </c>
      <c r="E92774">
        <v>165</v>
      </c>
      <c r="F92774">
        <v>327</v>
      </c>
      <c r="G92774">
        <v>327</v>
      </c>
    </row>
    <row r="92775" spans="1:7">
      <c r="A92775">
        <v>92773</v>
      </c>
      <c r="B92775">
        <v>2</v>
      </c>
      <c r="C92775" s="1" t="s">
        <v>22</v>
      </c>
      <c r="D92775">
        <v>37</v>
      </c>
      <c r="E92775">
        <v>165</v>
      </c>
      <c r="F92775">
        <v>327319</v>
      </c>
      <c r="G92775">
        <v>328</v>
      </c>
    </row>
    <row r="92776" spans="1:7">
      <c r="A92776">
        <v>92774</v>
      </c>
      <c r="B92776">
        <v>2</v>
      </c>
      <c r="C92776" s="1" t="s">
        <v>22</v>
      </c>
      <c r="D92776">
        <v>37</v>
      </c>
      <c r="E92776">
        <v>165</v>
      </c>
      <c r="F92776">
        <v>323661</v>
      </c>
      <c r="G92776">
        <v>323</v>
      </c>
    </row>
    <row r="92777" spans="1:7">
      <c r="A92777">
        <v>92775</v>
      </c>
      <c r="B92777">
        <v>2</v>
      </c>
      <c r="C92777" s="1" t="s">
        <v>22</v>
      </c>
      <c r="D92777">
        <v>37</v>
      </c>
      <c r="E92777">
        <v>165</v>
      </c>
      <c r="F92777">
        <v>357252</v>
      </c>
      <c r="G92777">
        <v>356</v>
      </c>
    </row>
    <row r="92778" spans="1:7">
      <c r="A92778">
        <v>92776</v>
      </c>
      <c r="B92778">
        <v>2</v>
      </c>
      <c r="C92778" s="1" t="s">
        <v>22</v>
      </c>
      <c r="D92778">
        <v>37</v>
      </c>
      <c r="E92778">
        <v>165</v>
      </c>
      <c r="F92778">
        <v>334794</v>
      </c>
      <c r="G92778">
        <v>336</v>
      </c>
    </row>
    <row r="92779" spans="1:7">
      <c r="A92779">
        <v>92777</v>
      </c>
      <c r="B92779">
        <v>2</v>
      </c>
      <c r="C92779" s="1" t="s">
        <v>22</v>
      </c>
      <c r="D92779">
        <v>37</v>
      </c>
      <c r="E92779">
        <v>165</v>
      </c>
      <c r="F92779">
        <v>336396</v>
      </c>
      <c r="G92779">
        <v>336</v>
      </c>
    </row>
    <row r="92780" spans="1:7">
      <c r="A92780">
        <v>92778</v>
      </c>
      <c r="B92780">
        <v>2</v>
      </c>
      <c r="C92780" s="1" t="s">
        <v>22</v>
      </c>
      <c r="D92780">
        <v>37</v>
      </c>
      <c r="E92780">
        <v>165</v>
      </c>
      <c r="F92780">
        <v>346246</v>
      </c>
      <c r="G92780">
        <v>347</v>
      </c>
    </row>
    <row r="92781" spans="1:7">
      <c r="A92781">
        <v>92779</v>
      </c>
      <c r="B92781">
        <v>2</v>
      </c>
      <c r="C92781" s="1" t="s">
        <v>22</v>
      </c>
      <c r="D92781">
        <v>37</v>
      </c>
      <c r="E92781">
        <v>165</v>
      </c>
      <c r="F92781">
        <v>317293</v>
      </c>
      <c r="G92781">
        <v>315</v>
      </c>
    </row>
    <row r="92782" spans="1:7">
      <c r="A92782">
        <v>92780</v>
      </c>
      <c r="B92782">
        <v>2</v>
      </c>
      <c r="C92782" s="1" t="s">
        <v>22</v>
      </c>
      <c r="D92782">
        <v>37</v>
      </c>
      <c r="E92782">
        <v>165</v>
      </c>
      <c r="F92782">
        <v>320981</v>
      </c>
      <c r="G92782">
        <v>320</v>
      </c>
    </row>
    <row r="92783" spans="1:7">
      <c r="A92783">
        <v>92781</v>
      </c>
      <c r="B92783">
        <v>2</v>
      </c>
      <c r="C92783" s="1" t="s">
        <v>22</v>
      </c>
      <c r="D92783">
        <v>37</v>
      </c>
      <c r="E92783">
        <v>165</v>
      </c>
      <c r="F92783">
        <v>346651</v>
      </c>
      <c r="G92783">
        <v>347</v>
      </c>
    </row>
    <row r="92784" spans="1:7">
      <c r="A92784">
        <v>92782</v>
      </c>
      <c r="B92784">
        <v>2</v>
      </c>
      <c r="C92784" s="1" t="s">
        <v>22</v>
      </c>
      <c r="D92784">
        <v>37</v>
      </c>
      <c r="E92784">
        <v>165</v>
      </c>
      <c r="F92784">
        <v>323955</v>
      </c>
      <c r="G92784">
        <v>322</v>
      </c>
    </row>
    <row r="92785" spans="1:7">
      <c r="A92785">
        <v>92783</v>
      </c>
      <c r="B92785">
        <v>2</v>
      </c>
      <c r="C92785" s="1" t="s">
        <v>22</v>
      </c>
      <c r="D92785">
        <v>37</v>
      </c>
      <c r="E92785">
        <v>165</v>
      </c>
      <c r="F92785">
        <v>347465</v>
      </c>
      <c r="G92785">
        <v>346</v>
      </c>
    </row>
    <row r="92786" spans="1:7">
      <c r="A92786">
        <v>92784</v>
      </c>
      <c r="B92786">
        <v>2</v>
      </c>
      <c r="C92786" s="1" t="s">
        <v>22</v>
      </c>
      <c r="D92786">
        <v>37</v>
      </c>
      <c r="E92786">
        <v>165</v>
      </c>
      <c r="F92786">
        <v>341738</v>
      </c>
      <c r="G92786">
        <v>342</v>
      </c>
    </row>
    <row r="92787" spans="1:7">
      <c r="A92787">
        <v>92785</v>
      </c>
      <c r="B92787">
        <v>2</v>
      </c>
      <c r="C92787" s="1" t="s">
        <v>22</v>
      </c>
      <c r="D92787">
        <v>37</v>
      </c>
      <c r="E92787">
        <v>165</v>
      </c>
      <c r="F92787">
        <v>333681</v>
      </c>
      <c r="G92787">
        <v>334</v>
      </c>
    </row>
    <row r="92788" spans="1:7">
      <c r="A92788">
        <v>92786</v>
      </c>
      <c r="B92788">
        <v>2</v>
      </c>
      <c r="C92788" s="1" t="s">
        <v>22</v>
      </c>
      <c r="D92788">
        <v>37</v>
      </c>
      <c r="E92788">
        <v>165</v>
      </c>
      <c r="F92788">
        <v>355956</v>
      </c>
      <c r="G92788">
        <v>353</v>
      </c>
    </row>
    <row r="92789" spans="1:7">
      <c r="A92789">
        <v>92787</v>
      </c>
      <c r="B92789">
        <v>2</v>
      </c>
      <c r="C92789" s="1" t="s">
        <v>22</v>
      </c>
      <c r="D92789">
        <v>37</v>
      </c>
      <c r="E92789">
        <v>165</v>
      </c>
      <c r="F92789">
        <v>335254</v>
      </c>
      <c r="G92789">
        <v>336</v>
      </c>
    </row>
    <row r="92790" spans="1:7">
      <c r="A92790">
        <v>92788</v>
      </c>
      <c r="B92790">
        <v>2</v>
      </c>
      <c r="C92790" s="1" t="s">
        <v>22</v>
      </c>
      <c r="D92790">
        <v>37</v>
      </c>
      <c r="E92790">
        <v>165</v>
      </c>
      <c r="F92790">
        <v>334284</v>
      </c>
      <c r="G92790">
        <v>334</v>
      </c>
    </row>
    <row r="92791" spans="1:7">
      <c r="A92791">
        <v>92789</v>
      </c>
      <c r="B92791">
        <v>2</v>
      </c>
      <c r="C92791" s="1" t="s">
        <v>22</v>
      </c>
      <c r="D92791">
        <v>37</v>
      </c>
      <c r="E92791">
        <v>165</v>
      </c>
      <c r="F92791">
        <v>332668</v>
      </c>
      <c r="G92791">
        <v>331</v>
      </c>
    </row>
    <row r="92792" spans="1:7">
      <c r="A92792">
        <v>92790</v>
      </c>
      <c r="B92792">
        <v>2</v>
      </c>
      <c r="C92792" s="1" t="s">
        <v>22</v>
      </c>
      <c r="D92792">
        <v>37</v>
      </c>
      <c r="E92792">
        <v>165</v>
      </c>
      <c r="F92792">
        <v>314538</v>
      </c>
      <c r="G92792">
        <v>313</v>
      </c>
    </row>
    <row r="92793" spans="1:7">
      <c r="A92793">
        <v>92791</v>
      </c>
      <c r="B92793">
        <v>2</v>
      </c>
      <c r="C92793" s="1" t="s">
        <v>22</v>
      </c>
      <c r="D92793">
        <v>37</v>
      </c>
      <c r="E92793">
        <v>165</v>
      </c>
      <c r="F92793">
        <v>337321</v>
      </c>
      <c r="G92793">
        <v>336</v>
      </c>
    </row>
    <row r="92794" spans="1:7">
      <c r="A92794">
        <v>92792</v>
      </c>
      <c r="B92794">
        <v>2</v>
      </c>
      <c r="C92794" s="1" t="s">
        <v>22</v>
      </c>
      <c r="D92794">
        <v>37</v>
      </c>
      <c r="E92794">
        <v>165</v>
      </c>
      <c r="F92794">
        <v>319317</v>
      </c>
      <c r="G92794">
        <v>319</v>
      </c>
    </row>
    <row r="92795" spans="1:7">
      <c r="A92795">
        <v>92793</v>
      </c>
      <c r="B92795">
        <v>2</v>
      </c>
      <c r="C92795" s="1" t="s">
        <v>22</v>
      </c>
      <c r="D92795">
        <v>37</v>
      </c>
      <c r="E92795">
        <v>165</v>
      </c>
      <c r="F92795">
        <v>333178</v>
      </c>
      <c r="G92795">
        <v>332</v>
      </c>
    </row>
    <row r="92796" spans="1:7">
      <c r="A92796">
        <v>92794</v>
      </c>
      <c r="B92796">
        <v>2</v>
      </c>
      <c r="C92796" s="1" t="s">
        <v>22</v>
      </c>
      <c r="D92796">
        <v>37</v>
      </c>
      <c r="E92796">
        <v>165</v>
      </c>
      <c r="F92796">
        <v>312859</v>
      </c>
      <c r="G92796">
        <v>312</v>
      </c>
    </row>
    <row r="92797" spans="1:7">
      <c r="A92797">
        <v>92795</v>
      </c>
      <c r="B92797">
        <v>2</v>
      </c>
      <c r="C92797" s="1" t="s">
        <v>22</v>
      </c>
      <c r="D92797">
        <v>37</v>
      </c>
      <c r="E92797">
        <v>165</v>
      </c>
      <c r="F92797">
        <v>346294</v>
      </c>
      <c r="G92797">
        <v>345</v>
      </c>
    </row>
    <row r="92798" spans="1:7">
      <c r="A92798">
        <v>92796</v>
      </c>
      <c r="B92798">
        <v>2</v>
      </c>
      <c r="C92798" s="1" t="s">
        <v>22</v>
      </c>
      <c r="D92798">
        <v>37</v>
      </c>
      <c r="E92798">
        <v>165</v>
      </c>
      <c r="F92798">
        <v>33383</v>
      </c>
      <c r="G92798">
        <v>333</v>
      </c>
    </row>
    <row r="92799" spans="1:7">
      <c r="A92799">
        <v>92797</v>
      </c>
      <c r="B92799">
        <v>2</v>
      </c>
      <c r="C92799" s="1" t="s">
        <v>22</v>
      </c>
      <c r="D92799">
        <v>37</v>
      </c>
      <c r="E92799">
        <v>165</v>
      </c>
      <c r="F92799">
        <v>358426</v>
      </c>
      <c r="G92799">
        <v>359</v>
      </c>
    </row>
    <row r="92800" spans="1:7">
      <c r="A92800">
        <v>92798</v>
      </c>
      <c r="B92800">
        <v>2</v>
      </c>
      <c r="C92800" s="1" t="s">
        <v>22</v>
      </c>
      <c r="D92800">
        <v>37</v>
      </c>
      <c r="E92800">
        <v>165</v>
      </c>
      <c r="F92800">
        <v>308498</v>
      </c>
      <c r="G92800">
        <v>307</v>
      </c>
    </row>
    <row r="92801" spans="1:7">
      <c r="A92801">
        <v>92799</v>
      </c>
      <c r="B92801">
        <v>2</v>
      </c>
      <c r="C92801" s="1" t="s">
        <v>22</v>
      </c>
      <c r="D92801">
        <v>37</v>
      </c>
      <c r="E92801">
        <v>165</v>
      </c>
      <c r="F92801">
        <v>324159</v>
      </c>
      <c r="G92801">
        <v>323</v>
      </c>
    </row>
    <row r="92802" spans="1:7">
      <c r="A92802">
        <v>92800</v>
      </c>
      <c r="B92802">
        <v>2</v>
      </c>
      <c r="C92802" s="1" t="s">
        <v>22</v>
      </c>
      <c r="D92802">
        <v>37</v>
      </c>
      <c r="E92802">
        <v>165</v>
      </c>
      <c r="F92802">
        <v>333717</v>
      </c>
      <c r="G92802">
        <v>334</v>
      </c>
    </row>
    <row r="92803" spans="1:7">
      <c r="A92803">
        <v>92801</v>
      </c>
      <c r="B92803">
        <v>2</v>
      </c>
      <c r="C92803" s="1" t="s">
        <v>22</v>
      </c>
      <c r="D92803">
        <v>37</v>
      </c>
      <c r="E92803">
        <v>165</v>
      </c>
      <c r="F92803">
        <v>339685</v>
      </c>
      <c r="G92803">
        <v>338</v>
      </c>
    </row>
    <row r="92804" spans="1:7">
      <c r="A92804">
        <v>92802</v>
      </c>
      <c r="B92804">
        <v>2</v>
      </c>
      <c r="C92804" s="1" t="s">
        <v>22</v>
      </c>
      <c r="D92804">
        <v>37</v>
      </c>
      <c r="E92804">
        <v>165</v>
      </c>
      <c r="F92804">
        <v>327677</v>
      </c>
      <c r="G92804">
        <v>327</v>
      </c>
    </row>
    <row r="92805" spans="1:7">
      <c r="A92805">
        <v>92803</v>
      </c>
      <c r="B92805">
        <v>2</v>
      </c>
      <c r="C92805" s="1" t="s">
        <v>22</v>
      </c>
      <c r="D92805">
        <v>37</v>
      </c>
      <c r="E92805">
        <v>165</v>
      </c>
      <c r="F92805">
        <v>325748</v>
      </c>
      <c r="G92805">
        <v>326</v>
      </c>
    </row>
    <row r="92806" spans="1:7">
      <c r="A92806">
        <v>92804</v>
      </c>
      <c r="B92806">
        <v>2</v>
      </c>
      <c r="C92806" s="1" t="s">
        <v>22</v>
      </c>
      <c r="D92806">
        <v>37</v>
      </c>
      <c r="E92806">
        <v>165</v>
      </c>
      <c r="F92806">
        <v>324596</v>
      </c>
      <c r="G92806">
        <v>325</v>
      </c>
    </row>
    <row r="92807" spans="1:7">
      <c r="A92807">
        <v>92805</v>
      </c>
      <c r="B92807">
        <v>2</v>
      </c>
      <c r="C92807" s="1" t="s">
        <v>22</v>
      </c>
      <c r="D92807">
        <v>37</v>
      </c>
      <c r="E92807">
        <v>165</v>
      </c>
      <c r="F92807">
        <v>334759</v>
      </c>
      <c r="G92807">
        <v>335</v>
      </c>
    </row>
    <row r="92808" spans="1:7">
      <c r="A92808">
        <v>92806</v>
      </c>
      <c r="B92808">
        <v>2</v>
      </c>
      <c r="C92808" s="1" t="s">
        <v>22</v>
      </c>
      <c r="D92808">
        <v>37</v>
      </c>
      <c r="E92808">
        <v>165</v>
      </c>
      <c r="F92808">
        <v>336714</v>
      </c>
      <c r="G92808">
        <v>336</v>
      </c>
    </row>
    <row r="92809" spans="1:7">
      <c r="A92809">
        <v>92807</v>
      </c>
      <c r="B92809">
        <v>2</v>
      </c>
      <c r="C92809" s="1" t="s">
        <v>22</v>
      </c>
      <c r="D92809">
        <v>37</v>
      </c>
      <c r="E92809">
        <v>165</v>
      </c>
      <c r="F92809">
        <v>341811</v>
      </c>
      <c r="G92809">
        <v>343</v>
      </c>
    </row>
    <row r="92810" spans="1:7">
      <c r="A92810">
        <v>92808</v>
      </c>
      <c r="B92810">
        <v>2</v>
      </c>
      <c r="C92810" s="1" t="s">
        <v>22</v>
      </c>
      <c r="D92810">
        <v>37</v>
      </c>
      <c r="E92810">
        <v>165</v>
      </c>
      <c r="F92810">
        <v>339483</v>
      </c>
      <c r="G92810">
        <v>340</v>
      </c>
    </row>
    <row r="92811" spans="1:7">
      <c r="A92811">
        <v>92809</v>
      </c>
      <c r="B92811">
        <v>2</v>
      </c>
      <c r="C92811" s="1" t="s">
        <v>22</v>
      </c>
      <c r="D92811">
        <v>37</v>
      </c>
      <c r="E92811">
        <v>165</v>
      </c>
      <c r="F92811">
        <v>346338</v>
      </c>
      <c r="G92811">
        <v>345</v>
      </c>
    </row>
    <row r="92812" spans="1:7">
      <c r="A92812">
        <v>92810</v>
      </c>
      <c r="B92812">
        <v>2</v>
      </c>
      <c r="C92812" s="1" t="s">
        <v>22</v>
      </c>
      <c r="D92812">
        <v>37</v>
      </c>
      <c r="E92812">
        <v>165</v>
      </c>
      <c r="F92812">
        <v>327674</v>
      </c>
      <c r="G92812">
        <v>327</v>
      </c>
    </row>
    <row r="92813" spans="1:7">
      <c r="A92813">
        <v>92811</v>
      </c>
      <c r="B92813">
        <v>2</v>
      </c>
      <c r="C92813" s="1" t="s">
        <v>22</v>
      </c>
      <c r="D92813">
        <v>37</v>
      </c>
      <c r="E92813">
        <v>165</v>
      </c>
      <c r="F92813">
        <v>329064</v>
      </c>
      <c r="G92813">
        <v>321</v>
      </c>
    </row>
    <row r="92814" spans="1:7">
      <c r="A92814">
        <v>92812</v>
      </c>
      <c r="B92814">
        <v>2</v>
      </c>
      <c r="C92814" s="1" t="s">
        <v>22</v>
      </c>
      <c r="D92814">
        <v>37</v>
      </c>
      <c r="E92814">
        <v>165</v>
      </c>
      <c r="F92814">
        <v>334105</v>
      </c>
      <c r="G92814">
        <v>335</v>
      </c>
    </row>
    <row r="92815" spans="1:7">
      <c r="A92815">
        <v>92813</v>
      </c>
      <c r="B92815">
        <v>2</v>
      </c>
      <c r="C92815" s="1" t="s">
        <v>22</v>
      </c>
      <c r="D92815">
        <v>37</v>
      </c>
      <c r="E92815">
        <v>165</v>
      </c>
      <c r="F92815">
        <v>33929</v>
      </c>
      <c r="G92815">
        <v>339</v>
      </c>
    </row>
    <row r="92816" spans="1:7">
      <c r="A92816">
        <v>92814</v>
      </c>
      <c r="B92816">
        <v>2</v>
      </c>
      <c r="C92816" s="1" t="s">
        <v>22</v>
      </c>
      <c r="D92816">
        <v>37</v>
      </c>
      <c r="E92816">
        <v>165</v>
      </c>
      <c r="F92816">
        <v>333417</v>
      </c>
      <c r="G92816">
        <v>333</v>
      </c>
    </row>
    <row r="92817" spans="1:7">
      <c r="A92817">
        <v>92815</v>
      </c>
      <c r="B92817">
        <v>2</v>
      </c>
      <c r="C92817" s="1" t="s">
        <v>22</v>
      </c>
      <c r="D92817">
        <v>37</v>
      </c>
      <c r="E92817">
        <v>165</v>
      </c>
      <c r="F92817">
        <v>318207</v>
      </c>
      <c r="G92817">
        <v>319</v>
      </c>
    </row>
    <row r="92818" spans="1:7">
      <c r="A92818">
        <v>92816</v>
      </c>
      <c r="B92818">
        <v>2</v>
      </c>
      <c r="C92818" s="1" t="s">
        <v>22</v>
      </c>
      <c r="D92818">
        <v>37</v>
      </c>
      <c r="E92818">
        <v>165</v>
      </c>
      <c r="F92818">
        <v>319135</v>
      </c>
      <c r="G92818">
        <v>319</v>
      </c>
    </row>
    <row r="92819" spans="1:7">
      <c r="A92819">
        <v>92817</v>
      </c>
      <c r="B92819">
        <v>2</v>
      </c>
      <c r="C92819" s="1" t="s">
        <v>22</v>
      </c>
      <c r="D92819">
        <v>37</v>
      </c>
      <c r="E92819">
        <v>165</v>
      </c>
      <c r="F92819">
        <v>350338</v>
      </c>
      <c r="G92819">
        <v>349</v>
      </c>
    </row>
    <row r="92820" spans="1:7">
      <c r="A92820">
        <v>92818</v>
      </c>
      <c r="B92820">
        <v>2</v>
      </c>
      <c r="C92820" s="1" t="s">
        <v>22</v>
      </c>
      <c r="D92820">
        <v>37</v>
      </c>
      <c r="E92820">
        <v>165</v>
      </c>
      <c r="F92820">
        <v>314752</v>
      </c>
      <c r="G92820">
        <v>314</v>
      </c>
    </row>
    <row r="92821" spans="1:7">
      <c r="A92821">
        <v>92819</v>
      </c>
      <c r="B92821">
        <v>2</v>
      </c>
      <c r="C92821" s="1" t="s">
        <v>22</v>
      </c>
      <c r="D92821">
        <v>37</v>
      </c>
      <c r="E92821">
        <v>165</v>
      </c>
      <c r="F92821">
        <v>339461</v>
      </c>
      <c r="G92821">
        <v>339</v>
      </c>
    </row>
    <row r="92822" spans="1:7">
      <c r="A92822">
        <v>92820</v>
      </c>
      <c r="B92822">
        <v>2</v>
      </c>
      <c r="C92822" s="1" t="s">
        <v>22</v>
      </c>
      <c r="D92822">
        <v>37</v>
      </c>
      <c r="E92822">
        <v>165</v>
      </c>
      <c r="F92822">
        <v>319025</v>
      </c>
      <c r="G92822">
        <v>319</v>
      </c>
    </row>
    <row r="92823" spans="1:7">
      <c r="A92823">
        <v>92821</v>
      </c>
      <c r="B92823">
        <v>2</v>
      </c>
      <c r="C92823" s="1" t="s">
        <v>22</v>
      </c>
      <c r="D92823">
        <v>37</v>
      </c>
      <c r="E92823">
        <v>165</v>
      </c>
      <c r="F92823">
        <v>331602</v>
      </c>
      <c r="G92823">
        <v>330</v>
      </c>
    </row>
    <row r="92824" spans="1:7">
      <c r="A92824">
        <v>92822</v>
      </c>
      <c r="B92824">
        <v>2</v>
      </c>
      <c r="C92824" s="1" t="s">
        <v>22</v>
      </c>
      <c r="D92824">
        <v>37</v>
      </c>
      <c r="E92824">
        <v>165</v>
      </c>
      <c r="F92824">
        <v>353249</v>
      </c>
      <c r="G92824">
        <v>351</v>
      </c>
    </row>
    <row r="92825" spans="1:7">
      <c r="A92825">
        <v>92823</v>
      </c>
      <c r="B92825">
        <v>2</v>
      </c>
      <c r="C92825" s="1" t="s">
        <v>22</v>
      </c>
      <c r="D92825">
        <v>37</v>
      </c>
      <c r="E92825">
        <v>165</v>
      </c>
      <c r="F92825">
        <v>317492</v>
      </c>
      <c r="G92825">
        <v>318</v>
      </c>
    </row>
    <row r="92826" spans="1:7">
      <c r="A92826">
        <v>92824</v>
      </c>
      <c r="B92826">
        <v>2</v>
      </c>
      <c r="C92826" s="1" t="s">
        <v>22</v>
      </c>
      <c r="D92826">
        <v>37</v>
      </c>
      <c r="E92826">
        <v>165</v>
      </c>
      <c r="F92826">
        <v>327719</v>
      </c>
      <c r="G92826">
        <v>327</v>
      </c>
    </row>
    <row r="92827" spans="1:7">
      <c r="A92827">
        <v>92825</v>
      </c>
      <c r="B92827">
        <v>2</v>
      </c>
      <c r="C92827" s="1" t="s">
        <v>22</v>
      </c>
      <c r="D92827">
        <v>37</v>
      </c>
      <c r="E92827">
        <v>165</v>
      </c>
      <c r="F92827">
        <v>333796</v>
      </c>
      <c r="G92827">
        <v>334</v>
      </c>
    </row>
    <row r="92828" spans="1:7">
      <c r="A92828">
        <v>92826</v>
      </c>
      <c r="B92828">
        <v>2</v>
      </c>
      <c r="C92828" s="1" t="s">
        <v>22</v>
      </c>
      <c r="D92828">
        <v>37</v>
      </c>
      <c r="E92828">
        <v>165</v>
      </c>
      <c r="F92828">
        <v>334317</v>
      </c>
      <c r="G92828">
        <v>334</v>
      </c>
    </row>
    <row r="92829" spans="1:7">
      <c r="A92829">
        <v>92827</v>
      </c>
      <c r="B92829">
        <v>2</v>
      </c>
      <c r="C92829" s="1" t="s">
        <v>22</v>
      </c>
      <c r="D92829">
        <v>37</v>
      </c>
      <c r="E92829">
        <v>165</v>
      </c>
      <c r="F92829">
        <v>327675</v>
      </c>
      <c r="G92829">
        <v>328</v>
      </c>
    </row>
    <row r="92830" spans="1:7">
      <c r="A92830">
        <v>92828</v>
      </c>
      <c r="B92830">
        <v>2</v>
      </c>
      <c r="C92830" s="1" t="s">
        <v>22</v>
      </c>
      <c r="D92830">
        <v>37</v>
      </c>
      <c r="E92830">
        <v>165</v>
      </c>
      <c r="F92830">
        <v>324474</v>
      </c>
      <c r="G92830">
        <v>325</v>
      </c>
    </row>
    <row r="92831" spans="1:7">
      <c r="A92831">
        <v>92829</v>
      </c>
      <c r="B92831">
        <v>2</v>
      </c>
      <c r="C92831" s="1" t="s">
        <v>22</v>
      </c>
      <c r="D92831">
        <v>37</v>
      </c>
      <c r="E92831">
        <v>165</v>
      </c>
      <c r="F92831">
        <v>318266</v>
      </c>
      <c r="G92831">
        <v>318</v>
      </c>
    </row>
    <row r="92832" spans="1:7">
      <c r="A92832">
        <v>92830</v>
      </c>
      <c r="B92832">
        <v>2</v>
      </c>
      <c r="C92832" s="1" t="s">
        <v>22</v>
      </c>
      <c r="D92832">
        <v>37</v>
      </c>
      <c r="E92832">
        <v>165</v>
      </c>
      <c r="F92832">
        <v>339952</v>
      </c>
      <c r="G92832">
        <v>339</v>
      </c>
    </row>
    <row r="92833" spans="1:7">
      <c r="A92833">
        <v>92831</v>
      </c>
      <c r="B92833">
        <v>2</v>
      </c>
      <c r="C92833" s="1" t="s">
        <v>22</v>
      </c>
      <c r="D92833">
        <v>37</v>
      </c>
      <c r="E92833">
        <v>165</v>
      </c>
      <c r="F92833">
        <v>32555</v>
      </c>
      <c r="G92833">
        <v>326</v>
      </c>
    </row>
    <row r="92834" spans="1:7">
      <c r="A92834">
        <v>92832</v>
      </c>
      <c r="B92834">
        <v>2</v>
      </c>
      <c r="C92834" s="1" t="s">
        <v>22</v>
      </c>
      <c r="D92834">
        <v>37</v>
      </c>
      <c r="E92834">
        <v>165</v>
      </c>
      <c r="F92834">
        <v>309568</v>
      </c>
      <c r="G92834">
        <v>309</v>
      </c>
    </row>
    <row r="92835" spans="1:7">
      <c r="A92835">
        <v>92833</v>
      </c>
      <c r="B92835">
        <v>2</v>
      </c>
      <c r="C92835" s="1" t="s">
        <v>22</v>
      </c>
      <c r="D92835">
        <v>37</v>
      </c>
      <c r="E92835">
        <v>165</v>
      </c>
      <c r="F92835">
        <v>316294</v>
      </c>
      <c r="G92835">
        <v>314</v>
      </c>
    </row>
    <row r="92836" spans="1:7">
      <c r="A92836">
        <v>92834</v>
      </c>
      <c r="B92836">
        <v>2</v>
      </c>
      <c r="C92836" s="1" t="s">
        <v>22</v>
      </c>
      <c r="D92836">
        <v>37</v>
      </c>
      <c r="E92836">
        <v>165</v>
      </c>
      <c r="F92836">
        <v>333263</v>
      </c>
      <c r="G92836">
        <v>333</v>
      </c>
    </row>
    <row r="92837" spans="1:7">
      <c r="A92837">
        <v>92835</v>
      </c>
      <c r="B92837">
        <v>2</v>
      </c>
      <c r="C92837" s="1" t="s">
        <v>22</v>
      </c>
      <c r="D92837">
        <v>37</v>
      </c>
      <c r="E92837">
        <v>165</v>
      </c>
      <c r="F92837">
        <v>328268</v>
      </c>
      <c r="G92837">
        <v>328</v>
      </c>
    </row>
    <row r="92838" spans="1:7">
      <c r="A92838">
        <v>92836</v>
      </c>
      <c r="B92838">
        <v>2</v>
      </c>
      <c r="C92838" s="1" t="s">
        <v>22</v>
      </c>
      <c r="D92838">
        <v>37</v>
      </c>
      <c r="E92838">
        <v>165</v>
      </c>
      <c r="F92838">
        <v>341154</v>
      </c>
      <c r="G92838">
        <v>340</v>
      </c>
    </row>
    <row r="92839" spans="1:7">
      <c r="A92839">
        <v>92837</v>
      </c>
      <c r="B92839">
        <v>2</v>
      </c>
      <c r="C92839" s="1" t="s">
        <v>22</v>
      </c>
      <c r="D92839">
        <v>37</v>
      </c>
      <c r="E92839">
        <v>165</v>
      </c>
      <c r="F92839">
        <v>340011</v>
      </c>
      <c r="G92839">
        <v>339</v>
      </c>
    </row>
    <row r="92840" spans="1:7">
      <c r="A92840">
        <v>92838</v>
      </c>
      <c r="B92840">
        <v>2</v>
      </c>
      <c r="C92840" s="1" t="s">
        <v>22</v>
      </c>
      <c r="D92840">
        <v>37</v>
      </c>
      <c r="E92840">
        <v>165</v>
      </c>
      <c r="F92840">
        <v>340843</v>
      </c>
      <c r="G92840">
        <v>341</v>
      </c>
    </row>
    <row r="92841" spans="1:7">
      <c r="A92841">
        <v>92839</v>
      </c>
      <c r="B92841">
        <v>2</v>
      </c>
      <c r="C92841" s="1" t="s">
        <v>22</v>
      </c>
      <c r="D92841">
        <v>37</v>
      </c>
      <c r="E92841">
        <v>165</v>
      </c>
      <c r="F92841">
        <v>316889</v>
      </c>
      <c r="G92841">
        <v>318</v>
      </c>
    </row>
    <row r="92842" spans="1:7">
      <c r="A92842">
        <v>92840</v>
      </c>
      <c r="B92842">
        <v>2</v>
      </c>
      <c r="C92842" s="1" t="s">
        <v>22</v>
      </c>
      <c r="D92842">
        <v>37</v>
      </c>
      <c r="E92842">
        <v>165</v>
      </c>
      <c r="F92842">
        <v>314628</v>
      </c>
      <c r="G92842">
        <v>314</v>
      </c>
    </row>
    <row r="92843" spans="1:7">
      <c r="A92843">
        <v>92841</v>
      </c>
      <c r="B92843">
        <v>2</v>
      </c>
      <c r="C92843" s="1" t="s">
        <v>22</v>
      </c>
      <c r="D92843">
        <v>37</v>
      </c>
      <c r="E92843">
        <v>165</v>
      </c>
      <c r="F92843">
        <v>330894</v>
      </c>
      <c r="G92843">
        <v>330</v>
      </c>
    </row>
    <row r="92844" spans="1:7">
      <c r="A92844">
        <v>92842</v>
      </c>
      <c r="B92844">
        <v>2</v>
      </c>
      <c r="C92844" s="1" t="s">
        <v>22</v>
      </c>
      <c r="D92844">
        <v>37</v>
      </c>
      <c r="E92844">
        <v>165</v>
      </c>
      <c r="F92844">
        <v>33954</v>
      </c>
      <c r="G92844">
        <v>339</v>
      </c>
    </row>
    <row r="92845" spans="1:7">
      <c r="A92845">
        <v>92843</v>
      </c>
      <c r="B92845">
        <v>2</v>
      </c>
      <c r="C92845" s="1" t="s">
        <v>22</v>
      </c>
      <c r="D92845">
        <v>37</v>
      </c>
      <c r="E92845">
        <v>165</v>
      </c>
      <c r="F92845">
        <v>34741</v>
      </c>
      <c r="G92845">
        <v>346</v>
      </c>
    </row>
    <row r="92846" spans="1:7">
      <c r="A92846">
        <v>92844</v>
      </c>
      <c r="B92846">
        <v>2</v>
      </c>
      <c r="C92846" s="1" t="s">
        <v>22</v>
      </c>
      <c r="D92846">
        <v>37</v>
      </c>
      <c r="E92846">
        <v>165</v>
      </c>
      <c r="F92846">
        <v>330406</v>
      </c>
      <c r="G92846">
        <v>330</v>
      </c>
    </row>
    <row r="92847" spans="1:7">
      <c r="A92847">
        <v>92845</v>
      </c>
      <c r="B92847">
        <v>2</v>
      </c>
      <c r="C92847" s="1" t="s">
        <v>22</v>
      </c>
      <c r="D92847">
        <v>37</v>
      </c>
      <c r="E92847">
        <v>165</v>
      </c>
      <c r="F92847">
        <v>341467</v>
      </c>
      <c r="G92847">
        <v>342</v>
      </c>
    </row>
    <row r="92848" spans="1:7">
      <c r="A92848">
        <v>92846</v>
      </c>
      <c r="B92848">
        <v>2</v>
      </c>
      <c r="C92848" s="1" t="s">
        <v>22</v>
      </c>
      <c r="D92848">
        <v>37</v>
      </c>
      <c r="E92848">
        <v>165</v>
      </c>
      <c r="F92848">
        <v>325311</v>
      </c>
      <c r="G92848">
        <v>325</v>
      </c>
    </row>
    <row r="92849" spans="1:7">
      <c r="A92849">
        <v>92847</v>
      </c>
      <c r="B92849">
        <v>2</v>
      </c>
      <c r="C92849" s="1" t="s">
        <v>22</v>
      </c>
      <c r="D92849">
        <v>37</v>
      </c>
      <c r="E92849">
        <v>165</v>
      </c>
      <c r="F92849">
        <v>321566</v>
      </c>
      <c r="G92849">
        <v>321</v>
      </c>
    </row>
    <row r="92850" spans="1:7">
      <c r="A92850">
        <v>92848</v>
      </c>
      <c r="B92850">
        <v>2</v>
      </c>
      <c r="C92850" s="1" t="s">
        <v>22</v>
      </c>
      <c r="D92850">
        <v>37</v>
      </c>
      <c r="E92850">
        <v>165</v>
      </c>
      <c r="F92850">
        <v>316285</v>
      </c>
      <c r="G92850">
        <v>317</v>
      </c>
    </row>
    <row r="92851" spans="1:7">
      <c r="A92851">
        <v>92849</v>
      </c>
      <c r="B92851">
        <v>2</v>
      </c>
      <c r="C92851" s="1" t="s">
        <v>22</v>
      </c>
      <c r="D92851">
        <v>37</v>
      </c>
      <c r="E92851">
        <v>165</v>
      </c>
      <c r="F92851">
        <v>330667</v>
      </c>
      <c r="G92851">
        <v>330</v>
      </c>
    </row>
    <row r="92852" spans="1:7">
      <c r="A92852">
        <v>92850</v>
      </c>
      <c r="B92852">
        <v>2</v>
      </c>
      <c r="C92852" s="1" t="s">
        <v>22</v>
      </c>
      <c r="D92852">
        <v>37</v>
      </c>
      <c r="E92852">
        <v>165</v>
      </c>
      <c r="F92852">
        <v>317983</v>
      </c>
      <c r="G92852">
        <v>317</v>
      </c>
    </row>
    <row r="92853" spans="1:7">
      <c r="A92853">
        <v>92851</v>
      </c>
      <c r="B92853">
        <v>2</v>
      </c>
      <c r="C92853" s="1" t="s">
        <v>22</v>
      </c>
      <c r="D92853">
        <v>37</v>
      </c>
      <c r="E92853">
        <v>165</v>
      </c>
      <c r="F92853">
        <v>325133</v>
      </c>
      <c r="G92853">
        <v>325</v>
      </c>
    </row>
    <row r="92854" spans="1:7">
      <c r="A92854">
        <v>92852</v>
      </c>
      <c r="B92854">
        <v>2</v>
      </c>
      <c r="C92854" s="1" t="s">
        <v>22</v>
      </c>
      <c r="D92854">
        <v>37</v>
      </c>
      <c r="E92854">
        <v>165</v>
      </c>
      <c r="F92854">
        <v>302761</v>
      </c>
      <c r="G92854">
        <v>303</v>
      </c>
    </row>
    <row r="92855" spans="1:7">
      <c r="A92855">
        <v>92853</v>
      </c>
      <c r="B92855">
        <v>2</v>
      </c>
      <c r="C92855" s="1" t="s">
        <v>22</v>
      </c>
      <c r="D92855">
        <v>37</v>
      </c>
      <c r="E92855">
        <v>165</v>
      </c>
      <c r="F92855">
        <v>350598</v>
      </c>
      <c r="G92855">
        <v>349</v>
      </c>
    </row>
    <row r="92856" spans="1:7">
      <c r="A92856">
        <v>92854</v>
      </c>
      <c r="B92856">
        <v>2</v>
      </c>
      <c r="C92856" s="1" t="s">
        <v>22</v>
      </c>
      <c r="D92856">
        <v>37</v>
      </c>
      <c r="E92856">
        <v>165</v>
      </c>
      <c r="F92856">
        <v>321466</v>
      </c>
      <c r="G92856">
        <v>320</v>
      </c>
    </row>
    <row r="92857" spans="1:7">
      <c r="A92857">
        <v>92855</v>
      </c>
      <c r="B92857">
        <v>2</v>
      </c>
      <c r="C92857" s="1" t="s">
        <v>22</v>
      </c>
      <c r="D92857">
        <v>37</v>
      </c>
      <c r="E92857">
        <v>165</v>
      </c>
      <c r="F92857">
        <v>334601</v>
      </c>
      <c r="G92857">
        <v>335</v>
      </c>
    </row>
    <row r="92858" spans="1:7">
      <c r="A92858">
        <v>92856</v>
      </c>
      <c r="B92858">
        <v>2</v>
      </c>
      <c r="C92858" s="1" t="s">
        <v>22</v>
      </c>
      <c r="D92858">
        <v>37</v>
      </c>
      <c r="E92858">
        <v>165</v>
      </c>
      <c r="F92858">
        <v>325596</v>
      </c>
      <c r="G92858">
        <v>326</v>
      </c>
    </row>
    <row r="92859" spans="1:7">
      <c r="A92859">
        <v>92857</v>
      </c>
      <c r="B92859">
        <v>2</v>
      </c>
      <c r="C92859" s="1" t="s">
        <v>22</v>
      </c>
      <c r="D92859">
        <v>37</v>
      </c>
      <c r="E92859">
        <v>165</v>
      </c>
      <c r="F92859">
        <v>313782</v>
      </c>
      <c r="G92859">
        <v>314</v>
      </c>
    </row>
    <row r="92860" spans="1:7">
      <c r="A92860">
        <v>92858</v>
      </c>
      <c r="B92860">
        <v>2</v>
      </c>
      <c r="C92860" s="1" t="s">
        <v>22</v>
      </c>
      <c r="D92860">
        <v>37</v>
      </c>
      <c r="E92860">
        <v>165</v>
      </c>
      <c r="F92860">
        <v>33537</v>
      </c>
      <c r="G92860">
        <v>335</v>
      </c>
    </row>
    <row r="92861" spans="1:7">
      <c r="A92861">
        <v>92859</v>
      </c>
      <c r="B92861">
        <v>2</v>
      </c>
      <c r="C92861" s="1" t="s">
        <v>22</v>
      </c>
      <c r="D92861">
        <v>37</v>
      </c>
      <c r="E92861">
        <v>165</v>
      </c>
      <c r="F92861">
        <v>34757</v>
      </c>
      <c r="G92861">
        <v>345</v>
      </c>
    </row>
    <row r="92862" spans="1:7">
      <c r="A92862">
        <v>92860</v>
      </c>
      <c r="B92862">
        <v>2</v>
      </c>
      <c r="C92862" s="1" t="s">
        <v>22</v>
      </c>
      <c r="D92862">
        <v>37</v>
      </c>
      <c r="E92862">
        <v>165</v>
      </c>
      <c r="F92862">
        <v>320765</v>
      </c>
      <c r="G92862">
        <v>321</v>
      </c>
    </row>
    <row r="92863" spans="1:7">
      <c r="A92863">
        <v>92861</v>
      </c>
      <c r="B92863">
        <v>2</v>
      </c>
      <c r="C92863" s="1" t="s">
        <v>22</v>
      </c>
      <c r="D92863">
        <v>37</v>
      </c>
      <c r="E92863">
        <v>165</v>
      </c>
      <c r="F92863">
        <v>319368</v>
      </c>
      <c r="G92863">
        <v>319</v>
      </c>
    </row>
    <row r="92864" spans="1:7">
      <c r="A92864">
        <v>92862</v>
      </c>
      <c r="B92864">
        <v>2</v>
      </c>
      <c r="C92864" s="1" t="s">
        <v>22</v>
      </c>
      <c r="D92864">
        <v>37</v>
      </c>
      <c r="E92864">
        <v>165</v>
      </c>
      <c r="F92864">
        <v>326857</v>
      </c>
      <c r="G92864">
        <v>328</v>
      </c>
    </row>
    <row r="92865" spans="1:7">
      <c r="A92865">
        <v>92863</v>
      </c>
      <c r="B92865">
        <v>2</v>
      </c>
      <c r="C92865" s="1" t="s">
        <v>22</v>
      </c>
      <c r="D92865">
        <v>37</v>
      </c>
      <c r="E92865">
        <v>165</v>
      </c>
      <c r="F92865">
        <v>347366</v>
      </c>
      <c r="G92865">
        <v>346</v>
      </c>
    </row>
    <row r="92866" spans="1:7">
      <c r="A92866">
        <v>92864</v>
      </c>
      <c r="B92866">
        <v>2</v>
      </c>
      <c r="C92866" s="1" t="s">
        <v>22</v>
      </c>
      <c r="D92866">
        <v>37</v>
      </c>
      <c r="E92866">
        <v>165</v>
      </c>
      <c r="F92866">
        <v>341796</v>
      </c>
      <c r="G92866">
        <v>341</v>
      </c>
    </row>
    <row r="92867" spans="1:7">
      <c r="A92867">
        <v>92865</v>
      </c>
      <c r="B92867">
        <v>2</v>
      </c>
      <c r="C92867" s="1" t="s">
        <v>22</v>
      </c>
      <c r="D92867">
        <v>37</v>
      </c>
      <c r="E92867">
        <v>165</v>
      </c>
      <c r="F92867">
        <v>325604</v>
      </c>
      <c r="G92867">
        <v>323</v>
      </c>
    </row>
    <row r="92868" spans="1:7">
      <c r="A92868">
        <v>92866</v>
      </c>
      <c r="B92868">
        <v>2</v>
      </c>
      <c r="C92868" s="1" t="s">
        <v>22</v>
      </c>
      <c r="D92868">
        <v>37</v>
      </c>
      <c r="E92868">
        <v>165</v>
      </c>
      <c r="F92868">
        <v>333442</v>
      </c>
      <c r="G92868">
        <v>332</v>
      </c>
    </row>
    <row r="92869" spans="1:7">
      <c r="A92869">
        <v>92867</v>
      </c>
      <c r="B92869">
        <v>2</v>
      </c>
      <c r="C92869" s="1" t="s">
        <v>22</v>
      </c>
      <c r="D92869">
        <v>37</v>
      </c>
      <c r="E92869">
        <v>165</v>
      </c>
      <c r="F92869">
        <v>326365</v>
      </c>
      <c r="G92869">
        <v>326</v>
      </c>
    </row>
    <row r="92870" spans="1:7">
      <c r="A92870">
        <v>92868</v>
      </c>
      <c r="B92870">
        <v>2</v>
      </c>
      <c r="C92870" s="1" t="s">
        <v>22</v>
      </c>
      <c r="D92870">
        <v>37</v>
      </c>
      <c r="E92870">
        <v>165</v>
      </c>
      <c r="F92870">
        <v>324995</v>
      </c>
      <c r="G92870">
        <v>325</v>
      </c>
    </row>
    <row r="92871" spans="1:7">
      <c r="A92871">
        <v>92869</v>
      </c>
      <c r="B92871">
        <v>2</v>
      </c>
      <c r="C92871" s="1" t="s">
        <v>22</v>
      </c>
      <c r="D92871">
        <v>37</v>
      </c>
      <c r="E92871">
        <v>165</v>
      </c>
      <c r="F92871">
        <v>338862</v>
      </c>
      <c r="G92871">
        <v>334</v>
      </c>
    </row>
    <row r="92872" spans="1:7">
      <c r="A92872">
        <v>92870</v>
      </c>
      <c r="B92872">
        <v>2</v>
      </c>
      <c r="C92872" s="1" t="s">
        <v>22</v>
      </c>
      <c r="D92872">
        <v>37</v>
      </c>
      <c r="E92872">
        <v>165</v>
      </c>
      <c r="F92872">
        <v>322615</v>
      </c>
      <c r="G92872">
        <v>326</v>
      </c>
    </row>
    <row r="92873" spans="1:7">
      <c r="A92873">
        <v>92871</v>
      </c>
      <c r="B92873">
        <v>2</v>
      </c>
      <c r="C92873" s="1" t="s">
        <v>22</v>
      </c>
      <c r="D92873">
        <v>37</v>
      </c>
      <c r="E92873">
        <v>165</v>
      </c>
      <c r="F92873">
        <v>329462</v>
      </c>
      <c r="G92873">
        <v>329</v>
      </c>
    </row>
    <row r="92874" spans="1:7">
      <c r="A92874">
        <v>92872</v>
      </c>
      <c r="B92874">
        <v>2</v>
      </c>
      <c r="C92874" s="1" t="s">
        <v>22</v>
      </c>
      <c r="D92874">
        <v>37</v>
      </c>
      <c r="E92874">
        <v>165</v>
      </c>
      <c r="F92874">
        <v>350999</v>
      </c>
      <c r="G92874">
        <v>349</v>
      </c>
    </row>
    <row r="92875" spans="1:7">
      <c r="A92875">
        <v>92873</v>
      </c>
      <c r="B92875">
        <v>2</v>
      </c>
      <c r="C92875" s="1" t="s">
        <v>22</v>
      </c>
      <c r="D92875">
        <v>37</v>
      </c>
      <c r="E92875">
        <v>165</v>
      </c>
      <c r="F92875">
        <v>332585</v>
      </c>
      <c r="G92875">
        <v>331</v>
      </c>
    </row>
    <row r="92876" spans="1:7">
      <c r="A92876">
        <v>92874</v>
      </c>
      <c r="B92876">
        <v>2</v>
      </c>
      <c r="C92876" s="1" t="s">
        <v>22</v>
      </c>
      <c r="D92876">
        <v>37</v>
      </c>
      <c r="E92876">
        <v>165</v>
      </c>
      <c r="F92876">
        <v>354902</v>
      </c>
      <c r="G92876">
        <v>354</v>
      </c>
    </row>
    <row r="92877" spans="1:7">
      <c r="A92877">
        <v>92875</v>
      </c>
      <c r="B92877">
        <v>2</v>
      </c>
      <c r="C92877" s="1" t="s">
        <v>22</v>
      </c>
      <c r="D92877">
        <v>37</v>
      </c>
      <c r="E92877">
        <v>165</v>
      </c>
      <c r="F92877">
        <v>315522</v>
      </c>
      <c r="G92877">
        <v>315</v>
      </c>
    </row>
    <row r="92878" spans="1:7">
      <c r="A92878">
        <v>92876</v>
      </c>
      <c r="B92878">
        <v>2</v>
      </c>
      <c r="C92878" s="1" t="s">
        <v>22</v>
      </c>
      <c r="D92878">
        <v>37</v>
      </c>
      <c r="E92878">
        <v>165</v>
      </c>
      <c r="F92878">
        <v>318575</v>
      </c>
      <c r="G92878">
        <v>319</v>
      </c>
    </row>
    <row r="92879" spans="1:7">
      <c r="A92879">
        <v>92877</v>
      </c>
      <c r="B92879">
        <v>2</v>
      </c>
      <c r="C92879" s="1" t="s">
        <v>22</v>
      </c>
      <c r="D92879">
        <v>37</v>
      </c>
      <c r="E92879">
        <v>165</v>
      </c>
      <c r="F92879">
        <v>335442</v>
      </c>
      <c r="G92879">
        <v>335</v>
      </c>
    </row>
    <row r="92880" spans="1:7">
      <c r="A92880">
        <v>92878</v>
      </c>
      <c r="B92880">
        <v>2</v>
      </c>
      <c r="C92880" s="1" t="s">
        <v>22</v>
      </c>
      <c r="D92880">
        <v>37</v>
      </c>
      <c r="E92880">
        <v>165</v>
      </c>
      <c r="F92880">
        <v>327056</v>
      </c>
      <c r="G92880">
        <v>327</v>
      </c>
    </row>
    <row r="92881" spans="1:7">
      <c r="A92881">
        <v>92879</v>
      </c>
      <c r="B92881">
        <v>2</v>
      </c>
      <c r="C92881" s="1" t="s">
        <v>22</v>
      </c>
      <c r="D92881">
        <v>37</v>
      </c>
      <c r="E92881">
        <v>165</v>
      </c>
      <c r="F92881">
        <v>340215</v>
      </c>
      <c r="G92881">
        <v>340</v>
      </c>
    </row>
    <row r="92882" spans="1:7">
      <c r="A92882">
        <v>92880</v>
      </c>
      <c r="B92882">
        <v>2</v>
      </c>
      <c r="C92882" s="1" t="s">
        <v>22</v>
      </c>
      <c r="D92882">
        <v>37</v>
      </c>
      <c r="E92882">
        <v>165</v>
      </c>
      <c r="F92882">
        <v>304503</v>
      </c>
      <c r="G92882">
        <v>304</v>
      </c>
    </row>
    <row r="92883" spans="1:7">
      <c r="A92883">
        <v>92881</v>
      </c>
      <c r="B92883">
        <v>2</v>
      </c>
      <c r="C92883" s="1" t="s">
        <v>22</v>
      </c>
      <c r="D92883">
        <v>37</v>
      </c>
      <c r="E92883">
        <v>165</v>
      </c>
      <c r="F92883">
        <v>3376</v>
      </c>
      <c r="G92883">
        <v>337</v>
      </c>
    </row>
    <row r="92884" spans="1:7">
      <c r="A92884">
        <v>92882</v>
      </c>
      <c r="B92884">
        <v>2</v>
      </c>
      <c r="C92884" s="1" t="s">
        <v>22</v>
      </c>
      <c r="D92884">
        <v>37</v>
      </c>
      <c r="E92884">
        <v>165</v>
      </c>
      <c r="F92884">
        <v>316648</v>
      </c>
      <c r="G92884">
        <v>315</v>
      </c>
    </row>
    <row r="92885" spans="1:7">
      <c r="A92885">
        <v>92883</v>
      </c>
      <c r="B92885">
        <v>2</v>
      </c>
      <c r="C92885" s="1" t="s">
        <v>22</v>
      </c>
      <c r="D92885">
        <v>37</v>
      </c>
      <c r="E92885">
        <v>165</v>
      </c>
      <c r="F92885">
        <v>340737</v>
      </c>
      <c r="G92885">
        <v>340</v>
      </c>
    </row>
    <row r="92886" spans="1:7">
      <c r="A92886">
        <v>92884</v>
      </c>
      <c r="B92886">
        <v>2</v>
      </c>
      <c r="C92886" s="1" t="s">
        <v>22</v>
      </c>
      <c r="D92886">
        <v>37</v>
      </c>
      <c r="E92886">
        <v>165</v>
      </c>
      <c r="F92886">
        <v>331802</v>
      </c>
      <c r="G92886">
        <v>331</v>
      </c>
    </row>
    <row r="92887" spans="1:7">
      <c r="A92887">
        <v>92885</v>
      </c>
      <c r="B92887">
        <v>2</v>
      </c>
      <c r="C92887" s="1" t="s">
        <v>22</v>
      </c>
      <c r="D92887">
        <v>37</v>
      </c>
      <c r="E92887">
        <v>165</v>
      </c>
      <c r="F92887">
        <v>331168</v>
      </c>
      <c r="G92887">
        <v>331</v>
      </c>
    </row>
    <row r="92888" spans="1:7">
      <c r="A92888">
        <v>92886</v>
      </c>
      <c r="B92888">
        <v>2</v>
      </c>
      <c r="C92888" s="1" t="s">
        <v>22</v>
      </c>
      <c r="D92888">
        <v>37</v>
      </c>
      <c r="E92888">
        <v>165</v>
      </c>
      <c r="F92888">
        <v>318613</v>
      </c>
      <c r="G92888">
        <v>319</v>
      </c>
    </row>
    <row r="92889" spans="1:7">
      <c r="A92889">
        <v>92887</v>
      </c>
      <c r="B92889">
        <v>2</v>
      </c>
      <c r="C92889" s="1" t="s">
        <v>22</v>
      </c>
      <c r="D92889">
        <v>37</v>
      </c>
      <c r="E92889">
        <v>165</v>
      </c>
      <c r="F92889">
        <v>344308</v>
      </c>
      <c r="G92889">
        <v>341</v>
      </c>
    </row>
    <row r="92890" spans="1:7">
      <c r="A92890">
        <v>92888</v>
      </c>
      <c r="B92890">
        <v>2</v>
      </c>
      <c r="C92890" s="1" t="s">
        <v>22</v>
      </c>
      <c r="D92890">
        <v>37</v>
      </c>
      <c r="E92890">
        <v>165</v>
      </c>
      <c r="F92890">
        <v>321919</v>
      </c>
      <c r="G92890">
        <v>321</v>
      </c>
    </row>
    <row r="92891" spans="1:7">
      <c r="A92891">
        <v>92889</v>
      </c>
      <c r="B92891">
        <v>2</v>
      </c>
      <c r="C92891" s="1" t="s">
        <v>22</v>
      </c>
      <c r="D92891">
        <v>37</v>
      </c>
      <c r="E92891">
        <v>165</v>
      </c>
      <c r="F92891">
        <v>359299</v>
      </c>
      <c r="G92891">
        <v>359</v>
      </c>
    </row>
    <row r="92892" spans="1:7">
      <c r="A92892">
        <v>92890</v>
      </c>
      <c r="B92892">
        <v>2</v>
      </c>
      <c r="C92892" s="1" t="s">
        <v>22</v>
      </c>
      <c r="D92892">
        <v>37</v>
      </c>
      <c r="E92892">
        <v>165</v>
      </c>
      <c r="F92892">
        <v>326479</v>
      </c>
      <c r="G92892">
        <v>327</v>
      </c>
    </row>
    <row r="92893" spans="1:7">
      <c r="A92893">
        <v>92891</v>
      </c>
      <c r="B92893">
        <v>2</v>
      </c>
      <c r="C92893" s="1" t="s">
        <v>22</v>
      </c>
      <c r="D92893">
        <v>37</v>
      </c>
      <c r="E92893">
        <v>165</v>
      </c>
      <c r="F92893">
        <v>308888</v>
      </c>
      <c r="G92893">
        <v>309</v>
      </c>
    </row>
    <row r="92894" spans="1:7">
      <c r="A92894">
        <v>92892</v>
      </c>
      <c r="B92894">
        <v>2</v>
      </c>
      <c r="C92894" s="1" t="s">
        <v>22</v>
      </c>
      <c r="D92894">
        <v>37</v>
      </c>
      <c r="E92894">
        <v>165</v>
      </c>
      <c r="F92894">
        <v>333864</v>
      </c>
      <c r="G92894">
        <v>332</v>
      </c>
    </row>
    <row r="92895" spans="1:7">
      <c r="A92895">
        <v>92893</v>
      </c>
      <c r="B92895">
        <v>2</v>
      </c>
      <c r="C92895" s="1" t="s">
        <v>22</v>
      </c>
      <c r="D92895">
        <v>37</v>
      </c>
      <c r="E92895">
        <v>165</v>
      </c>
      <c r="F92895">
        <v>333179</v>
      </c>
      <c r="G92895">
        <v>332</v>
      </c>
    </row>
    <row r="92896" spans="1:7">
      <c r="A92896">
        <v>92894</v>
      </c>
      <c r="B92896">
        <v>2</v>
      </c>
      <c r="C92896" s="1" t="s">
        <v>22</v>
      </c>
      <c r="D92896">
        <v>37</v>
      </c>
      <c r="E92896">
        <v>165</v>
      </c>
      <c r="F92896">
        <v>337863</v>
      </c>
      <c r="G92896">
        <v>338</v>
      </c>
    </row>
    <row r="92897" spans="1:7">
      <c r="A92897">
        <v>92895</v>
      </c>
      <c r="B92897">
        <v>2</v>
      </c>
      <c r="C92897" s="1" t="s">
        <v>22</v>
      </c>
      <c r="D92897">
        <v>37</v>
      </c>
      <c r="E92897">
        <v>165</v>
      </c>
      <c r="F92897">
        <v>320401</v>
      </c>
      <c r="G92897">
        <v>320</v>
      </c>
    </row>
    <row r="92898" spans="1:7">
      <c r="A92898">
        <v>92896</v>
      </c>
      <c r="B92898">
        <v>2</v>
      </c>
      <c r="C92898" s="1" t="s">
        <v>22</v>
      </c>
      <c r="D92898">
        <v>37</v>
      </c>
      <c r="E92898">
        <v>165</v>
      </c>
      <c r="F92898">
        <v>335206</v>
      </c>
      <c r="G92898">
        <v>335</v>
      </c>
    </row>
    <row r="92899" spans="1:7">
      <c r="A92899">
        <v>92897</v>
      </c>
      <c r="B92899">
        <v>2</v>
      </c>
      <c r="C92899" s="1" t="s">
        <v>22</v>
      </c>
      <c r="D92899">
        <v>37</v>
      </c>
      <c r="E92899">
        <v>165</v>
      </c>
      <c r="F92899">
        <v>339611</v>
      </c>
      <c r="G92899">
        <v>339</v>
      </c>
    </row>
    <row r="92900" spans="1:7">
      <c r="A92900">
        <v>92898</v>
      </c>
      <c r="B92900">
        <v>2</v>
      </c>
      <c r="C92900" s="1" t="s">
        <v>22</v>
      </c>
      <c r="D92900">
        <v>37</v>
      </c>
      <c r="E92900">
        <v>165</v>
      </c>
      <c r="F92900">
        <v>358489</v>
      </c>
      <c r="G92900">
        <v>359</v>
      </c>
    </row>
    <row r="92901" spans="1:7">
      <c r="A92901">
        <v>92899</v>
      </c>
      <c r="B92901">
        <v>2</v>
      </c>
      <c r="C92901" s="1" t="s">
        <v>22</v>
      </c>
      <c r="D92901">
        <v>37</v>
      </c>
      <c r="E92901">
        <v>165</v>
      </c>
      <c r="F92901">
        <v>337804</v>
      </c>
      <c r="G92901">
        <v>336</v>
      </c>
    </row>
    <row r="92902" spans="1:7">
      <c r="A92902">
        <v>92900</v>
      </c>
      <c r="B92902">
        <v>2</v>
      </c>
      <c r="C92902" s="1" t="s">
        <v>22</v>
      </c>
      <c r="D92902">
        <v>37</v>
      </c>
      <c r="E92902">
        <v>165</v>
      </c>
      <c r="F92902">
        <v>319475</v>
      </c>
      <c r="G92902">
        <v>320</v>
      </c>
    </row>
    <row r="92903" spans="1:7">
      <c r="A92903">
        <v>92901</v>
      </c>
      <c r="B92903">
        <v>2</v>
      </c>
      <c r="C92903" s="1" t="s">
        <v>22</v>
      </c>
      <c r="D92903">
        <v>37</v>
      </c>
      <c r="E92903">
        <v>165</v>
      </c>
      <c r="F92903">
        <v>325184</v>
      </c>
      <c r="G92903">
        <v>325</v>
      </c>
    </row>
    <row r="92904" spans="1:7">
      <c r="A92904">
        <v>92902</v>
      </c>
      <c r="B92904">
        <v>2</v>
      </c>
      <c r="C92904" s="1" t="s">
        <v>22</v>
      </c>
      <c r="D92904">
        <v>37</v>
      </c>
      <c r="E92904">
        <v>165</v>
      </c>
      <c r="F92904">
        <v>338444</v>
      </c>
      <c r="G92904">
        <v>335</v>
      </c>
    </row>
    <row r="92905" spans="1:7">
      <c r="A92905">
        <v>92903</v>
      </c>
      <c r="B92905">
        <v>2</v>
      </c>
      <c r="C92905" s="1" t="s">
        <v>22</v>
      </c>
      <c r="D92905">
        <v>37</v>
      </c>
      <c r="E92905">
        <v>165</v>
      </c>
      <c r="F92905">
        <v>362708</v>
      </c>
      <c r="G92905">
        <v>360</v>
      </c>
    </row>
    <row r="92906" spans="1:7">
      <c r="A92906">
        <v>92904</v>
      </c>
      <c r="B92906">
        <v>2</v>
      </c>
      <c r="C92906" s="1" t="s">
        <v>22</v>
      </c>
      <c r="D92906">
        <v>37</v>
      </c>
      <c r="E92906">
        <v>165</v>
      </c>
      <c r="F92906">
        <v>320387</v>
      </c>
      <c r="G92906">
        <v>320</v>
      </c>
    </row>
    <row r="92907" spans="1:7">
      <c r="A92907">
        <v>92905</v>
      </c>
      <c r="B92907">
        <v>2</v>
      </c>
      <c r="C92907" s="1" t="s">
        <v>22</v>
      </c>
      <c r="D92907">
        <v>37</v>
      </c>
      <c r="E92907">
        <v>165</v>
      </c>
      <c r="F92907">
        <v>329304</v>
      </c>
      <c r="G92907">
        <v>329</v>
      </c>
    </row>
    <row r="92908" spans="1:7">
      <c r="A92908">
        <v>92906</v>
      </c>
      <c r="B92908">
        <v>2</v>
      </c>
      <c r="C92908" s="1" t="s">
        <v>22</v>
      </c>
      <c r="D92908">
        <v>37</v>
      </c>
      <c r="E92908">
        <v>165</v>
      </c>
      <c r="F92908">
        <v>351437</v>
      </c>
      <c r="G92908">
        <v>351</v>
      </c>
    </row>
    <row r="92909" spans="1:7">
      <c r="A92909">
        <v>92907</v>
      </c>
      <c r="B92909">
        <v>2</v>
      </c>
      <c r="C92909" s="1" t="s">
        <v>22</v>
      </c>
      <c r="D92909">
        <v>37</v>
      </c>
      <c r="E92909">
        <v>165</v>
      </c>
      <c r="F92909">
        <v>328715</v>
      </c>
      <c r="G92909">
        <v>329</v>
      </c>
    </row>
    <row r="92910" spans="1:7">
      <c r="A92910">
        <v>92908</v>
      </c>
      <c r="B92910">
        <v>2</v>
      </c>
      <c r="C92910" s="1" t="s">
        <v>22</v>
      </c>
      <c r="D92910">
        <v>37</v>
      </c>
      <c r="E92910">
        <v>165</v>
      </c>
      <c r="F92910">
        <v>34681</v>
      </c>
      <c r="G92910">
        <v>345</v>
      </c>
    </row>
    <row r="92911" spans="1:7">
      <c r="A92911">
        <v>92909</v>
      </c>
      <c r="B92911">
        <v>2</v>
      </c>
      <c r="C92911" s="1" t="s">
        <v>22</v>
      </c>
      <c r="D92911">
        <v>37</v>
      </c>
      <c r="E92911">
        <v>165</v>
      </c>
      <c r="F92911">
        <v>327125</v>
      </c>
      <c r="G92911">
        <v>327</v>
      </c>
    </row>
    <row r="92912" spans="1:7">
      <c r="A92912">
        <v>92910</v>
      </c>
      <c r="B92912">
        <v>2</v>
      </c>
      <c r="C92912" s="1" t="s">
        <v>22</v>
      </c>
      <c r="D92912">
        <v>37</v>
      </c>
      <c r="E92912">
        <v>165</v>
      </c>
      <c r="F92912">
        <v>33108</v>
      </c>
      <c r="G92912">
        <v>331</v>
      </c>
    </row>
    <row r="92913" spans="1:7">
      <c r="A92913">
        <v>92911</v>
      </c>
      <c r="B92913">
        <v>2</v>
      </c>
      <c r="C92913" s="1" t="s">
        <v>22</v>
      </c>
      <c r="D92913">
        <v>37</v>
      </c>
      <c r="E92913">
        <v>165</v>
      </c>
      <c r="F92913">
        <v>336066</v>
      </c>
      <c r="G92913">
        <v>335</v>
      </c>
    </row>
    <row r="92914" spans="1:7">
      <c r="A92914">
        <v>92912</v>
      </c>
      <c r="B92914">
        <v>2</v>
      </c>
      <c r="C92914" s="1" t="s">
        <v>22</v>
      </c>
      <c r="D92914">
        <v>37</v>
      </c>
      <c r="E92914">
        <v>165</v>
      </c>
      <c r="F92914">
        <v>335447</v>
      </c>
      <c r="G92914">
        <v>335</v>
      </c>
    </row>
    <row r="92915" spans="1:7">
      <c r="A92915">
        <v>92913</v>
      </c>
      <c r="B92915">
        <v>2</v>
      </c>
      <c r="C92915" s="1" t="s">
        <v>22</v>
      </c>
      <c r="D92915">
        <v>37</v>
      </c>
      <c r="E92915">
        <v>165</v>
      </c>
      <c r="F92915">
        <v>331553</v>
      </c>
      <c r="G92915">
        <v>331</v>
      </c>
    </row>
    <row r="92916" spans="1:7">
      <c r="A92916">
        <v>92914</v>
      </c>
      <c r="B92916">
        <v>2</v>
      </c>
      <c r="C92916" s="1" t="s">
        <v>22</v>
      </c>
      <c r="D92916">
        <v>37</v>
      </c>
      <c r="E92916">
        <v>165</v>
      </c>
      <c r="F92916">
        <v>358213</v>
      </c>
      <c r="G92916">
        <v>357</v>
      </c>
    </row>
    <row r="92917" spans="1:7">
      <c r="A92917">
        <v>92915</v>
      </c>
      <c r="B92917">
        <v>2</v>
      </c>
      <c r="C92917" s="1" t="s">
        <v>22</v>
      </c>
      <c r="D92917">
        <v>37</v>
      </c>
      <c r="E92917">
        <v>165</v>
      </c>
      <c r="F92917">
        <v>36895</v>
      </c>
      <c r="G92917">
        <v>369</v>
      </c>
    </row>
    <row r="92918" spans="1:7">
      <c r="A92918">
        <v>92916</v>
      </c>
      <c r="B92918">
        <v>2</v>
      </c>
      <c r="C92918" s="1" t="s">
        <v>22</v>
      </c>
      <c r="D92918">
        <v>37</v>
      </c>
      <c r="E92918">
        <v>165</v>
      </c>
      <c r="F92918">
        <v>336014</v>
      </c>
      <c r="G92918">
        <v>334</v>
      </c>
    </row>
    <row r="92919" spans="1:7">
      <c r="A92919">
        <v>92917</v>
      </c>
      <c r="B92919">
        <v>2</v>
      </c>
      <c r="C92919" s="1" t="s">
        <v>22</v>
      </c>
      <c r="D92919">
        <v>37</v>
      </c>
      <c r="E92919">
        <v>165</v>
      </c>
      <c r="F92919">
        <v>362683</v>
      </c>
      <c r="G92919">
        <v>363</v>
      </c>
    </row>
    <row r="92920" spans="1:7">
      <c r="A92920">
        <v>92918</v>
      </c>
      <c r="B92920">
        <v>2</v>
      </c>
      <c r="C92920" s="1" t="s">
        <v>22</v>
      </c>
      <c r="D92920">
        <v>37</v>
      </c>
      <c r="E92920">
        <v>165</v>
      </c>
      <c r="F92920">
        <v>385055</v>
      </c>
      <c r="G92920">
        <v>384</v>
      </c>
    </row>
    <row r="92921" spans="1:7">
      <c r="A92921">
        <v>92919</v>
      </c>
      <c r="B92921">
        <v>2</v>
      </c>
      <c r="C92921" s="1" t="s">
        <v>22</v>
      </c>
      <c r="D92921">
        <v>37</v>
      </c>
      <c r="E92921">
        <v>165</v>
      </c>
      <c r="F92921">
        <v>339819</v>
      </c>
      <c r="G92921">
        <v>338</v>
      </c>
    </row>
    <row r="92922" spans="1:7">
      <c r="A92922">
        <v>92920</v>
      </c>
      <c r="B92922">
        <v>2</v>
      </c>
      <c r="C92922" s="1" t="s">
        <v>22</v>
      </c>
      <c r="D92922">
        <v>37</v>
      </c>
      <c r="E92922">
        <v>165</v>
      </c>
      <c r="F92922">
        <v>349811</v>
      </c>
      <c r="G92922">
        <v>349</v>
      </c>
    </row>
    <row r="92923" spans="1:7">
      <c r="A92923">
        <v>92921</v>
      </c>
      <c r="B92923">
        <v>2</v>
      </c>
      <c r="C92923" s="1" t="s">
        <v>22</v>
      </c>
      <c r="D92923">
        <v>37</v>
      </c>
      <c r="E92923">
        <v>165</v>
      </c>
      <c r="F92923">
        <v>338839</v>
      </c>
      <c r="G92923">
        <v>338</v>
      </c>
    </row>
    <row r="92924" spans="1:7">
      <c r="A92924">
        <v>92922</v>
      </c>
      <c r="B92924">
        <v>2</v>
      </c>
      <c r="C92924" s="1" t="s">
        <v>22</v>
      </c>
      <c r="D92924">
        <v>37</v>
      </c>
      <c r="E92924">
        <v>165</v>
      </c>
      <c r="F92924">
        <v>33845</v>
      </c>
      <c r="G92924">
        <v>338</v>
      </c>
    </row>
    <row r="92925" spans="1:7">
      <c r="A92925">
        <v>92923</v>
      </c>
      <c r="B92925">
        <v>2</v>
      </c>
      <c r="C92925" s="1" t="s">
        <v>22</v>
      </c>
      <c r="D92925">
        <v>37</v>
      </c>
      <c r="E92925">
        <v>165</v>
      </c>
      <c r="F92925">
        <v>35234</v>
      </c>
      <c r="G92925">
        <v>352</v>
      </c>
    </row>
    <row r="92926" spans="1:7">
      <c r="A92926">
        <v>92924</v>
      </c>
      <c r="B92926">
        <v>2</v>
      </c>
      <c r="C92926" s="1" t="s">
        <v>22</v>
      </c>
      <c r="D92926">
        <v>37</v>
      </c>
      <c r="E92926">
        <v>165</v>
      </c>
      <c r="F92926">
        <v>330424</v>
      </c>
      <c r="G92926">
        <v>330</v>
      </c>
    </row>
    <row r="92927" spans="1:7">
      <c r="A92927">
        <v>92925</v>
      </c>
      <c r="B92927">
        <v>2</v>
      </c>
      <c r="C92927" s="1" t="s">
        <v>22</v>
      </c>
      <c r="D92927">
        <v>37</v>
      </c>
      <c r="E92927">
        <v>165</v>
      </c>
      <c r="F92927">
        <v>322062</v>
      </c>
      <c r="G92927">
        <v>321</v>
      </c>
    </row>
    <row r="92928" spans="1:7">
      <c r="A92928">
        <v>92926</v>
      </c>
      <c r="B92928">
        <v>2</v>
      </c>
      <c r="C92928" s="1" t="s">
        <v>22</v>
      </c>
      <c r="D92928">
        <v>37</v>
      </c>
      <c r="E92928">
        <v>165</v>
      </c>
      <c r="F92928">
        <v>319422</v>
      </c>
      <c r="G92928">
        <v>320</v>
      </c>
    </row>
    <row r="92929" spans="1:7">
      <c r="A92929">
        <v>92927</v>
      </c>
      <c r="B92929">
        <v>2</v>
      </c>
      <c r="C92929" s="1" t="s">
        <v>22</v>
      </c>
      <c r="D92929">
        <v>37</v>
      </c>
      <c r="E92929">
        <v>165</v>
      </c>
      <c r="F92929">
        <v>358226</v>
      </c>
      <c r="G92929">
        <v>359</v>
      </c>
    </row>
    <row r="92930" spans="1:7">
      <c r="A92930">
        <v>92928</v>
      </c>
      <c r="B92930">
        <v>2</v>
      </c>
      <c r="C92930" s="1" t="s">
        <v>22</v>
      </c>
      <c r="D92930">
        <v>37</v>
      </c>
      <c r="E92930">
        <v>165</v>
      </c>
      <c r="F92930">
        <v>326664</v>
      </c>
      <c r="G92930">
        <v>327</v>
      </c>
    </row>
    <row r="92931" spans="1:7">
      <c r="A92931">
        <v>92929</v>
      </c>
      <c r="B92931">
        <v>2</v>
      </c>
      <c r="C92931" s="1" t="s">
        <v>22</v>
      </c>
      <c r="D92931">
        <v>37</v>
      </c>
      <c r="E92931">
        <v>165</v>
      </c>
      <c r="F92931">
        <v>36203</v>
      </c>
      <c r="G92931">
        <v>358</v>
      </c>
    </row>
    <row r="92932" spans="1:7">
      <c r="A92932">
        <v>92930</v>
      </c>
      <c r="B92932">
        <v>2</v>
      </c>
      <c r="C92932" s="1" t="s">
        <v>22</v>
      </c>
      <c r="D92932">
        <v>37</v>
      </c>
      <c r="E92932">
        <v>165</v>
      </c>
      <c r="F92932">
        <v>376343</v>
      </c>
      <c r="G92932">
        <v>376</v>
      </c>
    </row>
    <row r="92933" spans="1:7">
      <c r="A92933">
        <v>92931</v>
      </c>
      <c r="B92933">
        <v>2</v>
      </c>
      <c r="C92933" s="1" t="s">
        <v>22</v>
      </c>
      <c r="D92933">
        <v>37</v>
      </c>
      <c r="E92933">
        <v>165</v>
      </c>
      <c r="F92933">
        <v>325902</v>
      </c>
      <c r="G92933">
        <v>326</v>
      </c>
    </row>
    <row r="92934" spans="1:7">
      <c r="A92934">
        <v>92932</v>
      </c>
      <c r="B92934">
        <v>2</v>
      </c>
      <c r="C92934" s="1" t="s">
        <v>22</v>
      </c>
      <c r="D92934">
        <v>37</v>
      </c>
      <c r="E92934">
        <v>165</v>
      </c>
      <c r="F92934">
        <v>328743</v>
      </c>
      <c r="G92934">
        <v>328</v>
      </c>
    </row>
    <row r="92935" spans="1:7">
      <c r="A92935">
        <v>92933</v>
      </c>
      <c r="B92935">
        <v>2</v>
      </c>
      <c r="C92935" s="1" t="s">
        <v>22</v>
      </c>
      <c r="D92935">
        <v>37</v>
      </c>
      <c r="E92935">
        <v>165</v>
      </c>
      <c r="F92935">
        <v>321291</v>
      </c>
      <c r="G92935">
        <v>321</v>
      </c>
    </row>
    <row r="92936" spans="1:7">
      <c r="A92936">
        <v>92934</v>
      </c>
      <c r="B92936">
        <v>2</v>
      </c>
      <c r="C92936" s="1" t="s">
        <v>22</v>
      </c>
      <c r="D92936">
        <v>37</v>
      </c>
      <c r="E92936">
        <v>165</v>
      </c>
      <c r="F92936">
        <v>352921</v>
      </c>
      <c r="G92936">
        <v>353</v>
      </c>
    </row>
    <row r="92937" spans="1:7">
      <c r="A92937">
        <v>92935</v>
      </c>
      <c r="B92937">
        <v>2</v>
      </c>
      <c r="C92937" s="1" t="s">
        <v>22</v>
      </c>
      <c r="D92937">
        <v>37</v>
      </c>
      <c r="E92937">
        <v>165</v>
      </c>
      <c r="F92937">
        <v>333012</v>
      </c>
      <c r="G92937">
        <v>333</v>
      </c>
    </row>
    <row r="92938" spans="1:7">
      <c r="A92938">
        <v>92936</v>
      </c>
      <c r="B92938">
        <v>2</v>
      </c>
      <c r="C92938" s="1" t="s">
        <v>22</v>
      </c>
      <c r="D92938">
        <v>37</v>
      </c>
      <c r="E92938">
        <v>165</v>
      </c>
      <c r="F92938">
        <v>355806</v>
      </c>
      <c r="G92938">
        <v>355</v>
      </c>
    </row>
    <row r="92939" spans="1:7">
      <c r="A92939">
        <v>92937</v>
      </c>
      <c r="B92939">
        <v>2</v>
      </c>
      <c r="C92939" s="1" t="s">
        <v>22</v>
      </c>
      <c r="D92939">
        <v>37</v>
      </c>
      <c r="E92939">
        <v>165</v>
      </c>
      <c r="F92939">
        <v>349298</v>
      </c>
      <c r="G92939">
        <v>348</v>
      </c>
    </row>
    <row r="92940" spans="1:7">
      <c r="A92940">
        <v>92938</v>
      </c>
      <c r="B92940">
        <v>2</v>
      </c>
      <c r="C92940" s="1" t="s">
        <v>22</v>
      </c>
      <c r="D92940">
        <v>37</v>
      </c>
      <c r="E92940">
        <v>165</v>
      </c>
      <c r="F92940">
        <v>357468</v>
      </c>
      <c r="G92940">
        <v>357</v>
      </c>
    </row>
    <row r="92941" spans="1:7">
      <c r="A92941">
        <v>92939</v>
      </c>
      <c r="B92941">
        <v>2</v>
      </c>
      <c r="C92941" s="1" t="s">
        <v>22</v>
      </c>
      <c r="D92941">
        <v>37</v>
      </c>
      <c r="E92941">
        <v>165</v>
      </c>
      <c r="F92941">
        <v>351388</v>
      </c>
      <c r="G92941">
        <v>352</v>
      </c>
    </row>
    <row r="92942" spans="1:7">
      <c r="A92942">
        <v>92940</v>
      </c>
      <c r="B92942">
        <v>2</v>
      </c>
      <c r="C92942" s="1" t="s">
        <v>22</v>
      </c>
      <c r="D92942">
        <v>37</v>
      </c>
      <c r="E92942">
        <v>165</v>
      </c>
      <c r="F92942">
        <v>366103</v>
      </c>
      <c r="G92942">
        <v>362</v>
      </c>
    </row>
    <row r="92943" spans="1:7">
      <c r="A92943">
        <v>92941</v>
      </c>
      <c r="B92943">
        <v>2</v>
      </c>
      <c r="C92943" s="1" t="s">
        <v>22</v>
      </c>
      <c r="D92943">
        <v>37</v>
      </c>
      <c r="E92943">
        <v>165</v>
      </c>
      <c r="F92943">
        <v>33571</v>
      </c>
      <c r="G92943">
        <v>335</v>
      </c>
    </row>
    <row r="92944" spans="1:7">
      <c r="A92944">
        <v>92942</v>
      </c>
      <c r="B92944">
        <v>2</v>
      </c>
      <c r="C92944" s="1" t="s">
        <v>22</v>
      </c>
      <c r="D92944">
        <v>37</v>
      </c>
      <c r="E92944">
        <v>165</v>
      </c>
      <c r="F92944">
        <v>321897</v>
      </c>
      <c r="G92944">
        <v>322</v>
      </c>
    </row>
    <row r="92945" spans="1:7">
      <c r="A92945">
        <v>92943</v>
      </c>
      <c r="B92945">
        <v>2</v>
      </c>
      <c r="C92945" s="1" t="s">
        <v>22</v>
      </c>
      <c r="D92945">
        <v>37</v>
      </c>
      <c r="E92945">
        <v>165</v>
      </c>
      <c r="F92945">
        <v>32367</v>
      </c>
      <c r="G92945">
        <v>325</v>
      </c>
    </row>
    <row r="92946" spans="1:7">
      <c r="A92946">
        <v>92944</v>
      </c>
      <c r="B92946">
        <v>2</v>
      </c>
      <c r="C92946" s="1" t="s">
        <v>22</v>
      </c>
      <c r="D92946">
        <v>37</v>
      </c>
      <c r="E92946">
        <v>165</v>
      </c>
      <c r="F92946">
        <v>315355</v>
      </c>
      <c r="G92946">
        <v>314</v>
      </c>
    </row>
    <row r="92947" spans="1:7">
      <c r="A92947">
        <v>92945</v>
      </c>
      <c r="B92947">
        <v>2</v>
      </c>
      <c r="C92947" s="1" t="s">
        <v>22</v>
      </c>
      <c r="D92947">
        <v>37</v>
      </c>
      <c r="E92947">
        <v>165</v>
      </c>
      <c r="F92947">
        <v>343743</v>
      </c>
      <c r="G92947">
        <v>344</v>
      </c>
    </row>
    <row r="92948" spans="1:7">
      <c r="A92948">
        <v>92946</v>
      </c>
      <c r="B92948">
        <v>2</v>
      </c>
      <c r="C92948" s="1" t="s">
        <v>22</v>
      </c>
      <c r="D92948">
        <v>37</v>
      </c>
      <c r="E92948">
        <v>165</v>
      </c>
      <c r="F92948">
        <v>333193</v>
      </c>
      <c r="G92948">
        <v>332</v>
      </c>
    </row>
    <row r="92949" spans="1:7">
      <c r="A92949">
        <v>92947</v>
      </c>
      <c r="B92949">
        <v>2</v>
      </c>
      <c r="C92949" s="1" t="s">
        <v>22</v>
      </c>
      <c r="D92949">
        <v>37</v>
      </c>
      <c r="E92949">
        <v>165</v>
      </c>
      <c r="F92949">
        <v>381297</v>
      </c>
      <c r="G92949">
        <v>381</v>
      </c>
    </row>
    <row r="92950" spans="1:7">
      <c r="A92950">
        <v>92948</v>
      </c>
      <c r="B92950">
        <v>2</v>
      </c>
      <c r="C92950" s="1" t="s">
        <v>22</v>
      </c>
      <c r="D92950">
        <v>37</v>
      </c>
      <c r="E92950">
        <v>165</v>
      </c>
      <c r="F92950">
        <v>336863</v>
      </c>
      <c r="G92950">
        <v>338</v>
      </c>
    </row>
    <row r="92951" spans="1:7">
      <c r="A92951">
        <v>92949</v>
      </c>
      <c r="B92951">
        <v>2</v>
      </c>
      <c r="C92951" s="1" t="s">
        <v>22</v>
      </c>
      <c r="D92951">
        <v>37</v>
      </c>
      <c r="E92951">
        <v>165</v>
      </c>
      <c r="F92951">
        <v>335321</v>
      </c>
      <c r="G92951">
        <v>334</v>
      </c>
    </row>
    <row r="92952" spans="1:7">
      <c r="A92952">
        <v>92950</v>
      </c>
      <c r="B92952">
        <v>2</v>
      </c>
      <c r="C92952" s="1" t="s">
        <v>22</v>
      </c>
      <c r="D92952">
        <v>37</v>
      </c>
      <c r="E92952">
        <v>165</v>
      </c>
      <c r="F92952">
        <v>346095</v>
      </c>
      <c r="G92952">
        <v>347</v>
      </c>
    </row>
    <row r="92953" spans="1:7">
      <c r="A92953">
        <v>92951</v>
      </c>
      <c r="B92953">
        <v>2</v>
      </c>
      <c r="C92953" s="1" t="s">
        <v>22</v>
      </c>
      <c r="D92953">
        <v>37</v>
      </c>
      <c r="E92953">
        <v>165</v>
      </c>
      <c r="F92953">
        <v>345171</v>
      </c>
      <c r="G92953">
        <v>345</v>
      </c>
    </row>
    <row r="92954" spans="1:7">
      <c r="A92954">
        <v>92952</v>
      </c>
      <c r="B92954">
        <v>2</v>
      </c>
      <c r="C92954" s="1" t="s">
        <v>22</v>
      </c>
      <c r="D92954">
        <v>37</v>
      </c>
      <c r="E92954">
        <v>165</v>
      </c>
      <c r="F92954">
        <v>353015</v>
      </c>
      <c r="G92954">
        <v>354</v>
      </c>
    </row>
    <row r="92955" spans="1:7">
      <c r="A92955">
        <v>92953</v>
      </c>
      <c r="B92955">
        <v>2</v>
      </c>
      <c r="C92955" s="1" t="s">
        <v>22</v>
      </c>
      <c r="D92955">
        <v>37</v>
      </c>
      <c r="E92955">
        <v>165</v>
      </c>
      <c r="F92955">
        <v>311745</v>
      </c>
      <c r="G92955">
        <v>312</v>
      </c>
    </row>
    <row r="92956" spans="1:7">
      <c r="A92956">
        <v>92954</v>
      </c>
      <c r="B92956">
        <v>2</v>
      </c>
      <c r="C92956" s="1" t="s">
        <v>22</v>
      </c>
      <c r="D92956">
        <v>37</v>
      </c>
      <c r="E92956">
        <v>165</v>
      </c>
      <c r="F92956">
        <v>320593</v>
      </c>
      <c r="G92956">
        <v>319</v>
      </c>
    </row>
    <row r="92957" spans="1:7">
      <c r="A92957">
        <v>92955</v>
      </c>
      <c r="B92957">
        <v>2</v>
      </c>
      <c r="C92957" s="1" t="s">
        <v>22</v>
      </c>
      <c r="D92957">
        <v>37</v>
      </c>
      <c r="E92957">
        <v>165</v>
      </c>
      <c r="F92957">
        <v>340876</v>
      </c>
      <c r="G92957">
        <v>340</v>
      </c>
    </row>
    <row r="92958" spans="1:7">
      <c r="A92958">
        <v>92956</v>
      </c>
      <c r="B92958">
        <v>2</v>
      </c>
      <c r="C92958" s="1" t="s">
        <v>22</v>
      </c>
      <c r="D92958">
        <v>37</v>
      </c>
      <c r="E92958">
        <v>165</v>
      </c>
      <c r="F92958">
        <v>325004</v>
      </c>
      <c r="G92958">
        <v>325</v>
      </c>
    </row>
    <row r="92959" spans="1:7">
      <c r="A92959">
        <v>92957</v>
      </c>
      <c r="B92959">
        <v>2</v>
      </c>
      <c r="C92959" s="1" t="s">
        <v>22</v>
      </c>
      <c r="D92959">
        <v>37</v>
      </c>
      <c r="E92959">
        <v>165</v>
      </c>
      <c r="F92959">
        <v>355579</v>
      </c>
      <c r="G92959">
        <v>354</v>
      </c>
    </row>
    <row r="92960" spans="1:7">
      <c r="A92960">
        <v>92958</v>
      </c>
      <c r="B92960">
        <v>2</v>
      </c>
      <c r="C92960" s="1" t="s">
        <v>22</v>
      </c>
      <c r="D92960">
        <v>37</v>
      </c>
      <c r="E92960">
        <v>165</v>
      </c>
      <c r="F92960">
        <v>353787</v>
      </c>
      <c r="G92960">
        <v>353</v>
      </c>
    </row>
    <row r="92961" spans="1:7">
      <c r="A92961">
        <v>92959</v>
      </c>
      <c r="B92961">
        <v>2</v>
      </c>
      <c r="C92961" s="1" t="s">
        <v>22</v>
      </c>
      <c r="D92961">
        <v>37</v>
      </c>
      <c r="E92961">
        <v>165</v>
      </c>
      <c r="F92961">
        <v>359449</v>
      </c>
      <c r="G92961">
        <v>360</v>
      </c>
    </row>
    <row r="92962" spans="1:7">
      <c r="A92962">
        <v>92960</v>
      </c>
      <c r="B92962">
        <v>2</v>
      </c>
      <c r="C92962" s="1" t="s">
        <v>22</v>
      </c>
      <c r="D92962">
        <v>37</v>
      </c>
      <c r="E92962">
        <v>165</v>
      </c>
      <c r="F92962">
        <v>327421</v>
      </c>
      <c r="G92962">
        <v>327</v>
      </c>
    </row>
    <row r="92963" spans="1:7">
      <c r="A92963">
        <v>92961</v>
      </c>
      <c r="B92963">
        <v>2</v>
      </c>
      <c r="C92963" s="1" t="s">
        <v>22</v>
      </c>
      <c r="D92963">
        <v>37</v>
      </c>
      <c r="E92963">
        <v>165</v>
      </c>
      <c r="F92963">
        <v>3319</v>
      </c>
      <c r="G92963">
        <v>330</v>
      </c>
    </row>
    <row r="92964" spans="1:7">
      <c r="A92964">
        <v>92962</v>
      </c>
      <c r="B92964">
        <v>2</v>
      </c>
      <c r="C92964" s="1" t="s">
        <v>22</v>
      </c>
      <c r="D92964">
        <v>37</v>
      </c>
      <c r="E92964">
        <v>165</v>
      </c>
      <c r="F92964">
        <v>339425</v>
      </c>
      <c r="G92964">
        <v>338</v>
      </c>
    </row>
    <row r="92965" spans="1:7">
      <c r="A92965">
        <v>92963</v>
      </c>
      <c r="B92965">
        <v>2</v>
      </c>
      <c r="C92965" s="1" t="s">
        <v>22</v>
      </c>
      <c r="D92965">
        <v>37</v>
      </c>
      <c r="E92965">
        <v>165</v>
      </c>
      <c r="F92965">
        <v>314161</v>
      </c>
      <c r="G92965">
        <v>313</v>
      </c>
    </row>
    <row r="92966" spans="1:7">
      <c r="A92966">
        <v>92964</v>
      </c>
      <c r="B92966">
        <v>2</v>
      </c>
      <c r="C92966" s="1" t="s">
        <v>22</v>
      </c>
      <c r="D92966">
        <v>37</v>
      </c>
      <c r="E92966">
        <v>165</v>
      </c>
      <c r="F92966">
        <v>341826</v>
      </c>
      <c r="G92966">
        <v>340</v>
      </c>
    </row>
    <row r="92967" spans="1:7">
      <c r="A92967">
        <v>92965</v>
      </c>
      <c r="B92967">
        <v>2</v>
      </c>
      <c r="C92967" s="1" t="s">
        <v>22</v>
      </c>
      <c r="D92967">
        <v>37</v>
      </c>
      <c r="E92967">
        <v>165</v>
      </c>
      <c r="F92967">
        <v>332863</v>
      </c>
      <c r="G92967">
        <v>333</v>
      </c>
    </row>
    <row r="92968" spans="1:7">
      <c r="A92968">
        <v>92966</v>
      </c>
      <c r="B92968">
        <v>2</v>
      </c>
      <c r="C92968" s="1" t="s">
        <v>22</v>
      </c>
      <c r="D92968">
        <v>37</v>
      </c>
      <c r="E92968">
        <v>165</v>
      </c>
      <c r="F92968">
        <v>335182</v>
      </c>
      <c r="G92968">
        <v>335</v>
      </c>
    </row>
    <row r="92969" spans="1:7">
      <c r="A92969">
        <v>92967</v>
      </c>
      <c r="B92969">
        <v>2</v>
      </c>
      <c r="C92969" s="1" t="s">
        <v>22</v>
      </c>
      <c r="D92969">
        <v>37</v>
      </c>
      <c r="E92969">
        <v>165</v>
      </c>
      <c r="F92969">
        <v>360438</v>
      </c>
      <c r="G92969">
        <v>359</v>
      </c>
    </row>
    <row r="92970" spans="1:7">
      <c r="A92970">
        <v>92968</v>
      </c>
      <c r="B92970">
        <v>2</v>
      </c>
      <c r="C92970" s="1" t="s">
        <v>22</v>
      </c>
      <c r="D92970">
        <v>37</v>
      </c>
      <c r="E92970">
        <v>165</v>
      </c>
      <c r="F92970">
        <v>365398</v>
      </c>
      <c r="G92970">
        <v>364</v>
      </c>
    </row>
    <row r="92971" spans="1:7">
      <c r="A92971">
        <v>92969</v>
      </c>
      <c r="B92971">
        <v>2</v>
      </c>
      <c r="C92971" s="1" t="s">
        <v>22</v>
      </c>
      <c r="D92971">
        <v>37</v>
      </c>
      <c r="E92971">
        <v>165</v>
      </c>
      <c r="F92971">
        <v>368099</v>
      </c>
      <c r="G92971">
        <v>365</v>
      </c>
    </row>
    <row r="92972" spans="1:7">
      <c r="A92972">
        <v>92970</v>
      </c>
      <c r="B92972">
        <v>2</v>
      </c>
      <c r="C92972" s="1" t="s">
        <v>22</v>
      </c>
      <c r="D92972">
        <v>37</v>
      </c>
      <c r="E92972">
        <v>165</v>
      </c>
      <c r="F92972">
        <v>331216</v>
      </c>
      <c r="G92972">
        <v>331</v>
      </c>
    </row>
    <row r="92973" spans="1:7">
      <c r="A92973">
        <v>92971</v>
      </c>
      <c r="B92973">
        <v>2</v>
      </c>
      <c r="C92973" s="1" t="s">
        <v>22</v>
      </c>
      <c r="D92973">
        <v>37</v>
      </c>
      <c r="E92973">
        <v>165</v>
      </c>
      <c r="F92973">
        <v>369021</v>
      </c>
      <c r="G92973">
        <v>369</v>
      </c>
    </row>
    <row r="92974" spans="1:7">
      <c r="A92974">
        <v>92972</v>
      </c>
      <c r="B92974">
        <v>2</v>
      </c>
      <c r="C92974" s="1" t="s">
        <v>22</v>
      </c>
      <c r="D92974">
        <v>37</v>
      </c>
      <c r="E92974">
        <v>165</v>
      </c>
      <c r="F92974">
        <v>359744</v>
      </c>
      <c r="G92974">
        <v>360</v>
      </c>
    </row>
    <row r="92975" spans="1:7">
      <c r="A92975">
        <v>92973</v>
      </c>
      <c r="B92975">
        <v>2</v>
      </c>
      <c r="C92975" s="1" t="s">
        <v>22</v>
      </c>
      <c r="D92975">
        <v>37</v>
      </c>
      <c r="E92975">
        <v>165</v>
      </c>
      <c r="F92975">
        <v>365721</v>
      </c>
      <c r="G92975">
        <v>365</v>
      </c>
    </row>
    <row r="92976" spans="1:7">
      <c r="A92976">
        <v>92974</v>
      </c>
      <c r="B92976">
        <v>2</v>
      </c>
      <c r="C92976" s="1" t="s">
        <v>22</v>
      </c>
      <c r="D92976">
        <v>37</v>
      </c>
      <c r="E92976">
        <v>165</v>
      </c>
      <c r="F92976">
        <v>310059</v>
      </c>
      <c r="G92976">
        <v>310</v>
      </c>
    </row>
    <row r="92977" spans="1:7">
      <c r="A92977">
        <v>92975</v>
      </c>
      <c r="B92977">
        <v>2</v>
      </c>
      <c r="C92977" s="1" t="s">
        <v>22</v>
      </c>
      <c r="D92977">
        <v>37</v>
      </c>
      <c r="E92977">
        <v>165</v>
      </c>
      <c r="F92977">
        <v>327748</v>
      </c>
      <c r="G92977">
        <v>327</v>
      </c>
    </row>
    <row r="92978" spans="1:7">
      <c r="A92978">
        <v>92976</v>
      </c>
      <c r="B92978">
        <v>2</v>
      </c>
      <c r="C92978" s="1" t="s">
        <v>22</v>
      </c>
      <c r="D92978">
        <v>37</v>
      </c>
      <c r="E92978">
        <v>165</v>
      </c>
      <c r="F92978">
        <v>338777</v>
      </c>
      <c r="G92978">
        <v>338</v>
      </c>
    </row>
    <row r="92979" spans="1:7">
      <c r="A92979">
        <v>92977</v>
      </c>
      <c r="B92979">
        <v>2</v>
      </c>
      <c r="C92979" s="1" t="s">
        <v>22</v>
      </c>
      <c r="D92979">
        <v>37</v>
      </c>
      <c r="E92979">
        <v>165</v>
      </c>
      <c r="F92979">
        <v>348715</v>
      </c>
      <c r="G92979">
        <v>349</v>
      </c>
    </row>
    <row r="92980" spans="1:7">
      <c r="A92980">
        <v>92978</v>
      </c>
      <c r="B92980">
        <v>2</v>
      </c>
      <c r="C92980" s="1" t="s">
        <v>22</v>
      </c>
      <c r="D92980">
        <v>37</v>
      </c>
      <c r="E92980">
        <v>165</v>
      </c>
      <c r="F92980">
        <v>401889</v>
      </c>
      <c r="G92980">
        <v>403</v>
      </c>
    </row>
    <row r="92981" spans="1:7">
      <c r="A92981">
        <v>92979</v>
      </c>
      <c r="B92981">
        <v>2</v>
      </c>
      <c r="C92981" s="1" t="s">
        <v>22</v>
      </c>
      <c r="D92981">
        <v>37</v>
      </c>
      <c r="E92981">
        <v>165</v>
      </c>
      <c r="F92981">
        <v>32294</v>
      </c>
      <c r="G92981">
        <v>322</v>
      </c>
    </row>
    <row r="92982" spans="1:7">
      <c r="A92982">
        <v>92980</v>
      </c>
      <c r="B92982">
        <v>2</v>
      </c>
      <c r="C92982" s="1" t="s">
        <v>22</v>
      </c>
      <c r="D92982">
        <v>37</v>
      </c>
      <c r="E92982">
        <v>165</v>
      </c>
      <c r="F92982">
        <v>324062</v>
      </c>
      <c r="G92982">
        <v>324</v>
      </c>
    </row>
    <row r="92983" spans="1:7">
      <c r="A92983">
        <v>92981</v>
      </c>
      <c r="B92983">
        <v>2</v>
      </c>
      <c r="C92983" s="1" t="s">
        <v>22</v>
      </c>
      <c r="D92983">
        <v>37</v>
      </c>
      <c r="E92983">
        <v>165</v>
      </c>
      <c r="F92983">
        <v>333802</v>
      </c>
      <c r="G92983">
        <v>331</v>
      </c>
    </row>
    <row r="92984" spans="1:7">
      <c r="A92984">
        <v>92982</v>
      </c>
      <c r="B92984">
        <v>2</v>
      </c>
      <c r="C92984" s="1" t="s">
        <v>22</v>
      </c>
      <c r="D92984">
        <v>37</v>
      </c>
      <c r="E92984">
        <v>165</v>
      </c>
      <c r="F92984">
        <v>36145</v>
      </c>
      <c r="G92984">
        <v>362</v>
      </c>
    </row>
    <row r="92985" spans="1:7">
      <c r="A92985">
        <v>92983</v>
      </c>
      <c r="B92985">
        <v>2</v>
      </c>
      <c r="C92985" s="1" t="s">
        <v>22</v>
      </c>
      <c r="D92985">
        <v>37</v>
      </c>
      <c r="E92985">
        <v>165</v>
      </c>
      <c r="F92985">
        <v>314561</v>
      </c>
      <c r="G92985">
        <v>314</v>
      </c>
    </row>
    <row r="92986" spans="1:7">
      <c r="A92986">
        <v>92984</v>
      </c>
      <c r="B92986">
        <v>2</v>
      </c>
      <c r="C92986" s="1" t="s">
        <v>22</v>
      </c>
      <c r="D92986">
        <v>37</v>
      </c>
      <c r="E92986">
        <v>165</v>
      </c>
      <c r="F92986">
        <v>356573</v>
      </c>
      <c r="G92986">
        <v>355</v>
      </c>
    </row>
    <row r="92987" spans="1:7">
      <c r="A92987">
        <v>92985</v>
      </c>
      <c r="B92987">
        <v>2</v>
      </c>
      <c r="C92987" s="1" t="s">
        <v>22</v>
      </c>
      <c r="D92987">
        <v>37</v>
      </c>
      <c r="E92987">
        <v>165</v>
      </c>
      <c r="F92987">
        <v>346616</v>
      </c>
      <c r="G92987">
        <v>346</v>
      </c>
    </row>
    <row r="92988" spans="1:7">
      <c r="A92988">
        <v>92986</v>
      </c>
      <c r="B92988">
        <v>2</v>
      </c>
      <c r="C92988" s="1" t="s">
        <v>22</v>
      </c>
      <c r="D92988">
        <v>37</v>
      </c>
      <c r="E92988">
        <v>165</v>
      </c>
      <c r="F92988">
        <v>346905</v>
      </c>
      <c r="G92988">
        <v>346</v>
      </c>
    </row>
    <row r="92989" spans="1:7">
      <c r="A92989">
        <v>92987</v>
      </c>
      <c r="B92989">
        <v>2</v>
      </c>
      <c r="C92989" s="1" t="s">
        <v>22</v>
      </c>
      <c r="D92989">
        <v>37</v>
      </c>
      <c r="E92989">
        <v>165</v>
      </c>
      <c r="F92989">
        <v>36227</v>
      </c>
      <c r="G92989">
        <v>361</v>
      </c>
    </row>
    <row r="92990" spans="1:7">
      <c r="A92990">
        <v>92988</v>
      </c>
      <c r="B92990">
        <v>2</v>
      </c>
      <c r="C92990" s="1" t="s">
        <v>22</v>
      </c>
      <c r="D92990">
        <v>37</v>
      </c>
      <c r="E92990">
        <v>165</v>
      </c>
      <c r="F92990">
        <v>380583</v>
      </c>
      <c r="G92990">
        <v>379</v>
      </c>
    </row>
    <row r="92991" spans="1:7">
      <c r="A92991">
        <v>92989</v>
      </c>
      <c r="B92991">
        <v>2</v>
      </c>
      <c r="C92991" s="1" t="s">
        <v>22</v>
      </c>
      <c r="D92991">
        <v>37</v>
      </c>
      <c r="E92991">
        <v>165</v>
      </c>
      <c r="F92991">
        <v>336415</v>
      </c>
      <c r="G92991">
        <v>337</v>
      </c>
    </row>
    <row r="92992" spans="1:7">
      <c r="A92992">
        <v>92990</v>
      </c>
      <c r="B92992">
        <v>2</v>
      </c>
      <c r="C92992" s="1" t="s">
        <v>22</v>
      </c>
      <c r="D92992">
        <v>37</v>
      </c>
      <c r="E92992">
        <v>165</v>
      </c>
      <c r="F92992">
        <v>348301</v>
      </c>
      <c r="G92992">
        <v>348</v>
      </c>
    </row>
    <row r="92993" spans="1:7">
      <c r="A92993">
        <v>92991</v>
      </c>
      <c r="B92993">
        <v>2</v>
      </c>
      <c r="C92993" s="1" t="s">
        <v>22</v>
      </c>
      <c r="D92993">
        <v>37</v>
      </c>
      <c r="E92993">
        <v>165</v>
      </c>
      <c r="F92993">
        <v>37137</v>
      </c>
      <c r="G92993">
        <v>369</v>
      </c>
    </row>
    <row r="92994" spans="1:7">
      <c r="A92994">
        <v>92992</v>
      </c>
      <c r="B92994">
        <v>2</v>
      </c>
      <c r="C92994" s="1" t="s">
        <v>22</v>
      </c>
      <c r="D92994">
        <v>37</v>
      </c>
      <c r="E92994">
        <v>165</v>
      </c>
      <c r="F92994">
        <v>317557</v>
      </c>
      <c r="G92994">
        <v>318</v>
      </c>
    </row>
    <row r="92995" spans="1:7">
      <c r="A92995">
        <v>92993</v>
      </c>
      <c r="B92995">
        <v>2</v>
      </c>
      <c r="C92995" s="1" t="s">
        <v>22</v>
      </c>
      <c r="D92995">
        <v>37</v>
      </c>
      <c r="E92995">
        <v>165</v>
      </c>
      <c r="F92995">
        <v>354452</v>
      </c>
      <c r="G92995">
        <v>356</v>
      </c>
    </row>
    <row r="92996" spans="1:7">
      <c r="A92996">
        <v>92994</v>
      </c>
      <c r="B92996">
        <v>2</v>
      </c>
      <c r="C92996" s="1" t="s">
        <v>22</v>
      </c>
      <c r="D92996">
        <v>37</v>
      </c>
      <c r="E92996">
        <v>165</v>
      </c>
      <c r="F92996">
        <v>380826</v>
      </c>
      <c r="G92996">
        <v>385</v>
      </c>
    </row>
    <row r="92997" spans="1:7">
      <c r="A92997">
        <v>92995</v>
      </c>
      <c r="B92997">
        <v>2</v>
      </c>
      <c r="C92997" s="1" t="s">
        <v>22</v>
      </c>
      <c r="D92997">
        <v>37</v>
      </c>
      <c r="E92997">
        <v>165</v>
      </c>
      <c r="F92997">
        <v>362951</v>
      </c>
      <c r="G92997">
        <v>362</v>
      </c>
    </row>
    <row r="92998" spans="1:7">
      <c r="A92998">
        <v>92996</v>
      </c>
      <c r="B92998">
        <v>2</v>
      </c>
      <c r="C92998" s="1" t="s">
        <v>22</v>
      </c>
      <c r="D92998">
        <v>37</v>
      </c>
      <c r="E92998">
        <v>165</v>
      </c>
      <c r="F92998">
        <v>368833</v>
      </c>
      <c r="G92998">
        <v>368</v>
      </c>
    </row>
    <row r="92999" spans="1:7">
      <c r="A92999">
        <v>92997</v>
      </c>
      <c r="B92999">
        <v>2</v>
      </c>
      <c r="C92999" s="1" t="s">
        <v>22</v>
      </c>
      <c r="D92999">
        <v>37</v>
      </c>
      <c r="E92999">
        <v>165</v>
      </c>
      <c r="F92999">
        <v>308636</v>
      </c>
      <c r="G92999">
        <v>309</v>
      </c>
    </row>
    <row r="93000" spans="1:7">
      <c r="A93000">
        <v>92998</v>
      </c>
      <c r="B93000">
        <v>2</v>
      </c>
      <c r="C93000" s="1" t="s">
        <v>22</v>
      </c>
      <c r="D93000">
        <v>37</v>
      </c>
      <c r="E93000">
        <v>165</v>
      </c>
      <c r="F93000">
        <v>349967</v>
      </c>
      <c r="G93000">
        <v>350</v>
      </c>
    </row>
    <row r="93001" spans="1:7">
      <c r="A93001">
        <v>92999</v>
      </c>
      <c r="B93001">
        <v>2</v>
      </c>
      <c r="C93001" s="1" t="s">
        <v>22</v>
      </c>
      <c r="D93001">
        <v>37</v>
      </c>
      <c r="E93001">
        <v>165</v>
      </c>
      <c r="F93001">
        <v>359955</v>
      </c>
      <c r="G93001">
        <v>361</v>
      </c>
    </row>
    <row r="93002" spans="1:7">
      <c r="A93002">
        <v>93000</v>
      </c>
      <c r="B93002">
        <v>2</v>
      </c>
      <c r="C93002" s="1" t="s">
        <v>22</v>
      </c>
      <c r="D93002">
        <v>37</v>
      </c>
      <c r="E93002">
        <v>165</v>
      </c>
      <c r="F93002">
        <v>320331</v>
      </c>
      <c r="G93002">
        <v>321</v>
      </c>
    </row>
    <row r="93003" spans="1:7">
      <c r="A93003">
        <v>93001</v>
      </c>
      <c r="B93003">
        <v>2</v>
      </c>
      <c r="C93003" s="1" t="s">
        <v>22</v>
      </c>
      <c r="D93003">
        <v>37</v>
      </c>
      <c r="E93003">
        <v>165</v>
      </c>
      <c r="F93003">
        <v>323997</v>
      </c>
      <c r="G93003">
        <v>323</v>
      </c>
    </row>
    <row r="93004" spans="1:7">
      <c r="A93004">
        <v>93002</v>
      </c>
      <c r="B93004">
        <v>2</v>
      </c>
      <c r="C93004" s="1" t="s">
        <v>22</v>
      </c>
      <c r="D93004">
        <v>37</v>
      </c>
      <c r="E93004">
        <v>165</v>
      </c>
      <c r="F93004">
        <v>376771</v>
      </c>
      <c r="G93004">
        <v>378</v>
      </c>
    </row>
    <row r="93005" spans="1:7">
      <c r="A93005">
        <v>93003</v>
      </c>
      <c r="B93005">
        <v>2</v>
      </c>
      <c r="C93005" s="1" t="s">
        <v>22</v>
      </c>
      <c r="D93005">
        <v>37</v>
      </c>
      <c r="E93005">
        <v>165</v>
      </c>
      <c r="F93005">
        <v>329358</v>
      </c>
      <c r="G93005">
        <v>329</v>
      </c>
    </row>
    <row r="93006" spans="1:7">
      <c r="A93006">
        <v>93004</v>
      </c>
      <c r="B93006">
        <v>2</v>
      </c>
      <c r="C93006" s="1" t="s">
        <v>22</v>
      </c>
      <c r="D93006">
        <v>37</v>
      </c>
      <c r="E93006">
        <v>165</v>
      </c>
      <c r="F93006">
        <v>3429</v>
      </c>
      <c r="G93006">
        <v>343</v>
      </c>
    </row>
    <row r="93007" spans="1:7">
      <c r="A93007">
        <v>93005</v>
      </c>
      <c r="B93007">
        <v>2</v>
      </c>
      <c r="C93007" s="1" t="s">
        <v>22</v>
      </c>
      <c r="D93007">
        <v>37</v>
      </c>
      <c r="E93007">
        <v>165</v>
      </c>
      <c r="F93007">
        <v>325955</v>
      </c>
      <c r="G93007">
        <v>326</v>
      </c>
    </row>
    <row r="93008" spans="1:7">
      <c r="A93008">
        <v>93006</v>
      </c>
      <c r="B93008">
        <v>2</v>
      </c>
      <c r="C93008" s="1" t="s">
        <v>22</v>
      </c>
      <c r="D93008">
        <v>37</v>
      </c>
      <c r="E93008">
        <v>165</v>
      </c>
      <c r="F93008">
        <v>303528</v>
      </c>
      <c r="G93008">
        <v>304</v>
      </c>
    </row>
    <row r="93009" spans="1:7">
      <c r="A93009">
        <v>93007</v>
      </c>
      <c r="B93009">
        <v>2</v>
      </c>
      <c r="C93009" s="1" t="s">
        <v>22</v>
      </c>
      <c r="D93009">
        <v>37</v>
      </c>
      <c r="E93009">
        <v>165</v>
      </c>
      <c r="F93009">
        <v>328358</v>
      </c>
      <c r="G93009">
        <v>327</v>
      </c>
    </row>
    <row r="93010" spans="1:7">
      <c r="A93010">
        <v>93008</v>
      </c>
      <c r="B93010">
        <v>2</v>
      </c>
      <c r="C93010" s="1" t="s">
        <v>22</v>
      </c>
      <c r="D93010">
        <v>37</v>
      </c>
      <c r="E93010">
        <v>165</v>
      </c>
      <c r="F93010">
        <v>33726</v>
      </c>
      <c r="G93010">
        <v>337</v>
      </c>
    </row>
    <row r="93011" spans="1:7">
      <c r="A93011">
        <v>93009</v>
      </c>
      <c r="B93011">
        <v>2</v>
      </c>
      <c r="C93011" s="1" t="s">
        <v>22</v>
      </c>
      <c r="D93011">
        <v>37</v>
      </c>
      <c r="E93011">
        <v>165</v>
      </c>
      <c r="F93011">
        <v>35085</v>
      </c>
      <c r="G93011">
        <v>347</v>
      </c>
    </row>
    <row r="93012" spans="1:7">
      <c r="A93012">
        <v>93010</v>
      </c>
      <c r="B93012">
        <v>2</v>
      </c>
      <c r="C93012" s="1" t="s">
        <v>22</v>
      </c>
      <c r="D93012">
        <v>37</v>
      </c>
      <c r="E93012">
        <v>165</v>
      </c>
      <c r="F93012">
        <v>352956</v>
      </c>
      <c r="G93012">
        <v>353</v>
      </c>
    </row>
    <row r="93013" spans="1:7">
      <c r="A93013">
        <v>93011</v>
      </c>
      <c r="B93013">
        <v>2</v>
      </c>
      <c r="C93013" s="1" t="s">
        <v>22</v>
      </c>
      <c r="D93013">
        <v>37</v>
      </c>
      <c r="E93013">
        <v>165</v>
      </c>
      <c r="F93013">
        <v>330575</v>
      </c>
      <c r="G93013">
        <v>329</v>
      </c>
    </row>
    <row r="93014" spans="1:7">
      <c r="A93014">
        <v>93012</v>
      </c>
      <c r="B93014">
        <v>2</v>
      </c>
      <c r="C93014" s="1" t="s">
        <v>22</v>
      </c>
      <c r="D93014">
        <v>37</v>
      </c>
      <c r="E93014">
        <v>165</v>
      </c>
      <c r="F93014">
        <v>346015</v>
      </c>
      <c r="G93014">
        <v>346</v>
      </c>
    </row>
    <row r="93015" spans="1:7">
      <c r="A93015">
        <v>93013</v>
      </c>
      <c r="B93015">
        <v>2</v>
      </c>
      <c r="C93015" s="1" t="s">
        <v>22</v>
      </c>
      <c r="D93015">
        <v>37</v>
      </c>
      <c r="E93015">
        <v>165</v>
      </c>
      <c r="F93015">
        <v>333683</v>
      </c>
      <c r="G93015">
        <v>332</v>
      </c>
    </row>
    <row r="93016" spans="1:7">
      <c r="A93016">
        <v>93014</v>
      </c>
      <c r="B93016">
        <v>2</v>
      </c>
      <c r="C93016" s="1" t="s">
        <v>22</v>
      </c>
      <c r="D93016">
        <v>37</v>
      </c>
      <c r="E93016">
        <v>165</v>
      </c>
      <c r="F93016">
        <v>361724</v>
      </c>
      <c r="G93016">
        <v>360</v>
      </c>
    </row>
    <row r="93017" spans="1:7">
      <c r="A93017">
        <v>93015</v>
      </c>
      <c r="B93017">
        <v>2</v>
      </c>
      <c r="C93017" s="1" t="s">
        <v>22</v>
      </c>
      <c r="D93017">
        <v>37</v>
      </c>
      <c r="E93017">
        <v>165</v>
      </c>
      <c r="F93017">
        <v>339954</v>
      </c>
      <c r="G93017">
        <v>339</v>
      </c>
    </row>
    <row r="93018" spans="1:7">
      <c r="A93018">
        <v>93016</v>
      </c>
      <c r="B93018">
        <v>2</v>
      </c>
      <c r="C93018" s="1" t="s">
        <v>22</v>
      </c>
      <c r="D93018">
        <v>37</v>
      </c>
      <c r="E93018">
        <v>165</v>
      </c>
      <c r="F93018">
        <v>348087</v>
      </c>
      <c r="G93018">
        <v>348</v>
      </c>
    </row>
    <row r="93019" spans="1:7">
      <c r="A93019">
        <v>93017</v>
      </c>
      <c r="B93019">
        <v>2</v>
      </c>
      <c r="C93019" s="1" t="s">
        <v>22</v>
      </c>
      <c r="D93019">
        <v>37</v>
      </c>
      <c r="E93019">
        <v>165</v>
      </c>
      <c r="F93019">
        <v>329686</v>
      </c>
      <c r="G93019">
        <v>329</v>
      </c>
    </row>
    <row r="93020" spans="1:7">
      <c r="A93020">
        <v>93018</v>
      </c>
      <c r="B93020">
        <v>2</v>
      </c>
      <c r="C93020" s="1" t="s">
        <v>22</v>
      </c>
      <c r="D93020">
        <v>37</v>
      </c>
      <c r="E93020">
        <v>165</v>
      </c>
      <c r="F93020">
        <v>320841</v>
      </c>
      <c r="G93020">
        <v>320</v>
      </c>
    </row>
    <row r="93021" spans="1:7">
      <c r="A93021">
        <v>93019</v>
      </c>
      <c r="B93021">
        <v>2</v>
      </c>
      <c r="C93021" s="1" t="s">
        <v>22</v>
      </c>
      <c r="D93021">
        <v>37</v>
      </c>
      <c r="E93021">
        <v>165</v>
      </c>
      <c r="F93021">
        <v>369792</v>
      </c>
      <c r="G93021">
        <v>370</v>
      </c>
    </row>
    <row r="93022" spans="1:7">
      <c r="A93022">
        <v>93020</v>
      </c>
      <c r="B93022">
        <v>2</v>
      </c>
      <c r="C93022" s="1" t="s">
        <v>22</v>
      </c>
      <c r="D93022">
        <v>37</v>
      </c>
      <c r="E93022">
        <v>165</v>
      </c>
      <c r="F93022">
        <v>345237</v>
      </c>
      <c r="G93022">
        <v>344</v>
      </c>
    </row>
    <row r="93023" spans="1:7">
      <c r="A93023">
        <v>93021</v>
      </c>
      <c r="B93023">
        <v>2</v>
      </c>
      <c r="C93023" s="1" t="s">
        <v>22</v>
      </c>
      <c r="D93023">
        <v>37</v>
      </c>
      <c r="E93023">
        <v>165</v>
      </c>
      <c r="F93023">
        <v>342671</v>
      </c>
      <c r="G93023">
        <v>343</v>
      </c>
    </row>
    <row r="93024" spans="1:7">
      <c r="A93024">
        <v>93022</v>
      </c>
      <c r="B93024">
        <v>2</v>
      </c>
      <c r="C93024" s="1" t="s">
        <v>22</v>
      </c>
      <c r="D93024">
        <v>37</v>
      </c>
      <c r="E93024">
        <v>165</v>
      </c>
      <c r="F93024">
        <v>345206</v>
      </c>
      <c r="G93024">
        <v>338</v>
      </c>
    </row>
    <row r="93025" spans="1:7">
      <c r="A93025">
        <v>93023</v>
      </c>
      <c r="B93025">
        <v>2</v>
      </c>
      <c r="C93025" s="1" t="s">
        <v>22</v>
      </c>
      <c r="D93025">
        <v>37</v>
      </c>
      <c r="E93025">
        <v>165</v>
      </c>
      <c r="F93025">
        <v>327534</v>
      </c>
      <c r="G93025">
        <v>327</v>
      </c>
    </row>
    <row r="93026" spans="1:7">
      <c r="A93026">
        <v>93024</v>
      </c>
      <c r="B93026">
        <v>2</v>
      </c>
      <c r="C93026" s="1" t="s">
        <v>22</v>
      </c>
      <c r="D93026">
        <v>37</v>
      </c>
      <c r="E93026">
        <v>165</v>
      </c>
      <c r="F93026">
        <v>354825</v>
      </c>
      <c r="G93026">
        <v>353</v>
      </c>
    </row>
    <row r="93027" spans="1:7">
      <c r="A93027">
        <v>93025</v>
      </c>
      <c r="B93027">
        <v>2</v>
      </c>
      <c r="C93027" s="1" t="s">
        <v>22</v>
      </c>
      <c r="D93027">
        <v>37</v>
      </c>
      <c r="E93027">
        <v>165</v>
      </c>
      <c r="F93027">
        <v>358128</v>
      </c>
      <c r="G93027">
        <v>358</v>
      </c>
    </row>
    <row r="93028" spans="1:7">
      <c r="A93028">
        <v>93026</v>
      </c>
      <c r="B93028">
        <v>2</v>
      </c>
      <c r="C93028" s="1" t="s">
        <v>22</v>
      </c>
      <c r="D93028">
        <v>37</v>
      </c>
      <c r="E93028">
        <v>165</v>
      </c>
      <c r="F93028">
        <v>313713</v>
      </c>
      <c r="G93028">
        <v>313</v>
      </c>
    </row>
    <row r="93029" spans="1:7">
      <c r="A93029">
        <v>93027</v>
      </c>
      <c r="B93029">
        <v>2</v>
      </c>
      <c r="C93029" s="1" t="s">
        <v>22</v>
      </c>
      <c r="D93029">
        <v>37</v>
      </c>
      <c r="E93029">
        <v>165</v>
      </c>
      <c r="F93029">
        <v>343152</v>
      </c>
      <c r="G93029">
        <v>344</v>
      </c>
    </row>
    <row r="93030" spans="1:7">
      <c r="A93030">
        <v>93028</v>
      </c>
      <c r="B93030">
        <v>2</v>
      </c>
      <c r="C93030" s="1" t="s">
        <v>22</v>
      </c>
      <c r="D93030">
        <v>37</v>
      </c>
      <c r="E93030">
        <v>165</v>
      </c>
      <c r="F93030">
        <v>359596</v>
      </c>
      <c r="G93030">
        <v>359</v>
      </c>
    </row>
    <row r="93031" spans="1:7">
      <c r="A93031">
        <v>93029</v>
      </c>
      <c r="B93031">
        <v>2</v>
      </c>
      <c r="C93031" s="1" t="s">
        <v>22</v>
      </c>
      <c r="D93031">
        <v>37</v>
      </c>
      <c r="E93031">
        <v>165</v>
      </c>
      <c r="F93031">
        <v>323748</v>
      </c>
      <c r="G93031">
        <v>323</v>
      </c>
    </row>
    <row r="93032" spans="1:7">
      <c r="A93032">
        <v>93030</v>
      </c>
      <c r="B93032">
        <v>2</v>
      </c>
      <c r="C93032" s="1" t="s">
        <v>22</v>
      </c>
      <c r="D93032">
        <v>37</v>
      </c>
      <c r="E93032">
        <v>165</v>
      </c>
      <c r="F93032">
        <v>348819</v>
      </c>
      <c r="G93032">
        <v>347</v>
      </c>
    </row>
    <row r="93033" spans="1:7">
      <c r="A93033">
        <v>93031</v>
      </c>
      <c r="B93033">
        <v>2</v>
      </c>
      <c r="C93033" s="1" t="s">
        <v>22</v>
      </c>
      <c r="D93033">
        <v>37</v>
      </c>
      <c r="E93033">
        <v>165</v>
      </c>
      <c r="F93033">
        <v>340245</v>
      </c>
      <c r="G93033">
        <v>339</v>
      </c>
    </row>
    <row r="93034" spans="1:7">
      <c r="A93034">
        <v>93032</v>
      </c>
      <c r="B93034">
        <v>2</v>
      </c>
      <c r="C93034" s="1" t="s">
        <v>22</v>
      </c>
      <c r="D93034">
        <v>37</v>
      </c>
      <c r="E93034">
        <v>165</v>
      </c>
      <c r="F93034">
        <v>377818</v>
      </c>
      <c r="G93034">
        <v>378</v>
      </c>
    </row>
    <row r="93035" spans="1:7">
      <c r="A93035">
        <v>93033</v>
      </c>
      <c r="B93035">
        <v>2</v>
      </c>
      <c r="C93035" s="1" t="s">
        <v>22</v>
      </c>
      <c r="D93035">
        <v>37</v>
      </c>
      <c r="E93035">
        <v>165</v>
      </c>
      <c r="F93035">
        <v>304682</v>
      </c>
      <c r="G93035">
        <v>304</v>
      </c>
    </row>
    <row r="93036" spans="1:7">
      <c r="A93036">
        <v>93034</v>
      </c>
      <c r="B93036">
        <v>2</v>
      </c>
      <c r="C93036" s="1" t="s">
        <v>22</v>
      </c>
      <c r="D93036">
        <v>37</v>
      </c>
      <c r="E93036">
        <v>165</v>
      </c>
      <c r="F93036">
        <v>334975</v>
      </c>
      <c r="G93036">
        <v>332</v>
      </c>
    </row>
    <row r="93037" spans="1:7">
      <c r="A93037">
        <v>93035</v>
      </c>
      <c r="B93037">
        <v>2</v>
      </c>
      <c r="C93037" s="1" t="s">
        <v>22</v>
      </c>
      <c r="D93037">
        <v>37</v>
      </c>
      <c r="E93037">
        <v>165</v>
      </c>
      <c r="F93037">
        <v>372981</v>
      </c>
      <c r="G93037">
        <v>371</v>
      </c>
    </row>
    <row r="93038" spans="1:7">
      <c r="A93038">
        <v>93036</v>
      </c>
      <c r="B93038">
        <v>2</v>
      </c>
      <c r="C93038" s="1" t="s">
        <v>22</v>
      </c>
      <c r="D93038">
        <v>37</v>
      </c>
      <c r="E93038">
        <v>165</v>
      </c>
      <c r="F93038">
        <v>334552</v>
      </c>
      <c r="G93038">
        <v>334</v>
      </c>
    </row>
    <row r="93039" spans="1:7">
      <c r="A93039">
        <v>93037</v>
      </c>
      <c r="B93039">
        <v>2</v>
      </c>
      <c r="C93039" s="1" t="s">
        <v>22</v>
      </c>
      <c r="D93039">
        <v>37</v>
      </c>
      <c r="E93039">
        <v>165</v>
      </c>
      <c r="F93039">
        <v>337987</v>
      </c>
      <c r="G93039">
        <v>338</v>
      </c>
    </row>
    <row r="93040" spans="1:7">
      <c r="A93040">
        <v>93038</v>
      </c>
      <c r="B93040">
        <v>2</v>
      </c>
      <c r="C93040" s="1" t="s">
        <v>22</v>
      </c>
      <c r="D93040">
        <v>37</v>
      </c>
      <c r="E93040">
        <v>165</v>
      </c>
      <c r="F93040">
        <v>303794</v>
      </c>
      <c r="G93040">
        <v>303</v>
      </c>
    </row>
    <row r="93041" spans="1:7">
      <c r="A93041">
        <v>93039</v>
      </c>
      <c r="B93041">
        <v>2</v>
      </c>
      <c r="C93041" s="1" t="s">
        <v>22</v>
      </c>
      <c r="D93041">
        <v>37</v>
      </c>
      <c r="E93041">
        <v>165</v>
      </c>
      <c r="F93041">
        <v>35171</v>
      </c>
      <c r="G93041">
        <v>350</v>
      </c>
    </row>
    <row r="93042" spans="1:7">
      <c r="A93042">
        <v>93040</v>
      </c>
      <c r="B93042">
        <v>2</v>
      </c>
      <c r="C93042" s="1" t="s">
        <v>22</v>
      </c>
      <c r="D93042">
        <v>37</v>
      </c>
      <c r="E93042">
        <v>165</v>
      </c>
      <c r="F93042">
        <v>318092</v>
      </c>
      <c r="G93042">
        <v>318</v>
      </c>
    </row>
    <row r="93043" spans="1:7">
      <c r="A93043">
        <v>93041</v>
      </c>
      <c r="B93043">
        <v>2</v>
      </c>
      <c r="C93043" s="1" t="s">
        <v>22</v>
      </c>
      <c r="D93043">
        <v>37</v>
      </c>
      <c r="E93043">
        <v>165</v>
      </c>
      <c r="F93043">
        <v>329286</v>
      </c>
      <c r="G93043">
        <v>329</v>
      </c>
    </row>
    <row r="93044" spans="1:7">
      <c r="A93044">
        <v>93042</v>
      </c>
      <c r="B93044">
        <v>2</v>
      </c>
      <c r="C93044" s="1" t="s">
        <v>22</v>
      </c>
      <c r="D93044">
        <v>37</v>
      </c>
      <c r="E93044">
        <v>165</v>
      </c>
      <c r="F93044">
        <v>343376</v>
      </c>
      <c r="G93044">
        <v>342</v>
      </c>
    </row>
    <row r="93045" spans="1:7">
      <c r="A93045">
        <v>93043</v>
      </c>
      <c r="B93045">
        <v>2</v>
      </c>
      <c r="C93045" s="1" t="s">
        <v>22</v>
      </c>
      <c r="D93045">
        <v>37</v>
      </c>
      <c r="E93045">
        <v>165</v>
      </c>
      <c r="F93045">
        <v>339517</v>
      </c>
      <c r="G93045">
        <v>339</v>
      </c>
    </row>
    <row r="93046" spans="1:7">
      <c r="A93046">
        <v>93044</v>
      </c>
      <c r="B93046">
        <v>2</v>
      </c>
      <c r="C93046" s="1" t="s">
        <v>22</v>
      </c>
      <c r="D93046">
        <v>37</v>
      </c>
      <c r="E93046">
        <v>165</v>
      </c>
      <c r="F93046">
        <v>342494</v>
      </c>
      <c r="G93046">
        <v>342</v>
      </c>
    </row>
    <row r="93047" spans="1:7">
      <c r="A93047">
        <v>93045</v>
      </c>
      <c r="B93047">
        <v>2</v>
      </c>
      <c r="C93047" s="1" t="s">
        <v>22</v>
      </c>
      <c r="D93047">
        <v>37</v>
      </c>
      <c r="E93047">
        <v>165</v>
      </c>
      <c r="F93047">
        <v>320542</v>
      </c>
      <c r="G93047">
        <v>320</v>
      </c>
    </row>
    <row r="93048" spans="1:7">
      <c r="A93048">
        <v>93046</v>
      </c>
      <c r="B93048">
        <v>2</v>
      </c>
      <c r="C93048" s="1" t="s">
        <v>22</v>
      </c>
      <c r="D93048">
        <v>37</v>
      </c>
      <c r="E93048">
        <v>165</v>
      </c>
      <c r="F93048">
        <v>338167</v>
      </c>
      <c r="G93048">
        <v>337</v>
      </c>
    </row>
    <row r="93049" spans="1:7">
      <c r="A93049">
        <v>93047</v>
      </c>
      <c r="B93049">
        <v>2</v>
      </c>
      <c r="C93049" s="1" t="s">
        <v>22</v>
      </c>
      <c r="D93049">
        <v>37</v>
      </c>
      <c r="E93049">
        <v>165</v>
      </c>
      <c r="F93049">
        <v>366004</v>
      </c>
      <c r="G93049">
        <v>365</v>
      </c>
    </row>
    <row r="93050" spans="1:7">
      <c r="A93050">
        <v>93048</v>
      </c>
      <c r="B93050">
        <v>2</v>
      </c>
      <c r="C93050" s="1" t="s">
        <v>22</v>
      </c>
      <c r="D93050">
        <v>37</v>
      </c>
      <c r="E93050">
        <v>165</v>
      </c>
      <c r="F93050">
        <v>324637</v>
      </c>
      <c r="G93050">
        <v>323</v>
      </c>
    </row>
    <row r="93051" spans="1:7">
      <c r="A93051">
        <v>93049</v>
      </c>
      <c r="B93051">
        <v>2</v>
      </c>
      <c r="C93051" s="1" t="s">
        <v>22</v>
      </c>
      <c r="D93051">
        <v>37</v>
      </c>
      <c r="E93051">
        <v>165</v>
      </c>
      <c r="F93051">
        <v>356912</v>
      </c>
      <c r="G93051">
        <v>357</v>
      </c>
    </row>
    <row r="93052" spans="1:7">
      <c r="A93052">
        <v>93050</v>
      </c>
      <c r="B93052">
        <v>2</v>
      </c>
      <c r="C93052" s="1" t="s">
        <v>22</v>
      </c>
      <c r="D93052">
        <v>37</v>
      </c>
      <c r="E93052">
        <v>165</v>
      </c>
      <c r="F93052">
        <v>317563</v>
      </c>
      <c r="G93052">
        <v>318</v>
      </c>
    </row>
    <row r="93053" spans="1:7">
      <c r="A93053">
        <v>93051</v>
      </c>
      <c r="B93053">
        <v>2</v>
      </c>
      <c r="C93053" s="1" t="s">
        <v>22</v>
      </c>
      <c r="D93053">
        <v>37</v>
      </c>
      <c r="E93053">
        <v>165</v>
      </c>
      <c r="F93053">
        <v>327239</v>
      </c>
      <c r="G93053">
        <v>327</v>
      </c>
    </row>
    <row r="93054" spans="1:7">
      <c r="A93054">
        <v>93052</v>
      </c>
      <c r="B93054">
        <v>2</v>
      </c>
      <c r="C93054" s="1" t="s">
        <v>22</v>
      </c>
      <c r="D93054">
        <v>37</v>
      </c>
      <c r="E93054">
        <v>165</v>
      </c>
      <c r="F93054">
        <v>346888</v>
      </c>
      <c r="G93054">
        <v>345</v>
      </c>
    </row>
    <row r="93055" spans="1:7">
      <c r="A93055">
        <v>93053</v>
      </c>
      <c r="B93055">
        <v>2</v>
      </c>
      <c r="C93055" s="1" t="s">
        <v>22</v>
      </c>
      <c r="D93055">
        <v>37</v>
      </c>
      <c r="E93055">
        <v>165</v>
      </c>
      <c r="F93055">
        <v>333365</v>
      </c>
      <c r="G93055">
        <v>332</v>
      </c>
    </row>
    <row r="93056" spans="1:7">
      <c r="A93056">
        <v>93054</v>
      </c>
      <c r="B93056">
        <v>2</v>
      </c>
      <c r="C93056" s="1" t="s">
        <v>22</v>
      </c>
      <c r="D93056">
        <v>37</v>
      </c>
      <c r="E93056">
        <v>165</v>
      </c>
      <c r="F93056">
        <v>339009</v>
      </c>
      <c r="G93056">
        <v>338</v>
      </c>
    </row>
    <row r="93057" spans="1:7">
      <c r="A93057">
        <v>93055</v>
      </c>
      <c r="B93057">
        <v>2</v>
      </c>
      <c r="C93057" s="1" t="s">
        <v>22</v>
      </c>
      <c r="D93057">
        <v>37</v>
      </c>
      <c r="E93057">
        <v>165</v>
      </c>
      <c r="F93057">
        <v>337694</v>
      </c>
      <c r="G93057">
        <v>337</v>
      </c>
    </row>
    <row r="93058" spans="1:7">
      <c r="A93058">
        <v>93056</v>
      </c>
      <c r="B93058">
        <v>2</v>
      </c>
      <c r="C93058" s="1" t="s">
        <v>22</v>
      </c>
      <c r="D93058">
        <v>37</v>
      </c>
      <c r="E93058">
        <v>165</v>
      </c>
      <c r="F93058">
        <v>33689</v>
      </c>
      <c r="G93058">
        <v>337</v>
      </c>
    </row>
    <row r="93059" spans="1:7">
      <c r="A93059">
        <v>93057</v>
      </c>
      <c r="B93059">
        <v>2</v>
      </c>
      <c r="C93059" s="1" t="s">
        <v>22</v>
      </c>
      <c r="D93059">
        <v>37</v>
      </c>
      <c r="E93059">
        <v>165</v>
      </c>
      <c r="F93059">
        <v>340258</v>
      </c>
      <c r="G93059">
        <v>341</v>
      </c>
    </row>
    <row r="93060" spans="1:7">
      <c r="A93060">
        <v>93058</v>
      </c>
      <c r="B93060">
        <v>2</v>
      </c>
      <c r="C93060" s="1" t="s">
        <v>22</v>
      </c>
      <c r="D93060">
        <v>37</v>
      </c>
      <c r="E93060">
        <v>165</v>
      </c>
      <c r="F93060">
        <v>341028</v>
      </c>
      <c r="G93060">
        <v>340</v>
      </c>
    </row>
    <row r="93061" spans="1:7">
      <c r="A93061">
        <v>93059</v>
      </c>
      <c r="B93061">
        <v>2</v>
      </c>
      <c r="C93061" s="1" t="s">
        <v>22</v>
      </c>
      <c r="D93061">
        <v>37</v>
      </c>
      <c r="E93061">
        <v>165</v>
      </c>
      <c r="F93061">
        <v>378911</v>
      </c>
      <c r="G93061">
        <v>376</v>
      </c>
    </row>
    <row r="93062" spans="1:7">
      <c r="A93062">
        <v>93060</v>
      </c>
      <c r="B93062">
        <v>2</v>
      </c>
      <c r="C93062" s="1" t="s">
        <v>22</v>
      </c>
      <c r="D93062">
        <v>37</v>
      </c>
      <c r="E93062">
        <v>165</v>
      </c>
      <c r="F93062">
        <v>314058</v>
      </c>
      <c r="G93062">
        <v>313</v>
      </c>
    </row>
    <row r="93063" spans="1:7">
      <c r="A93063">
        <v>93061</v>
      </c>
      <c r="B93063">
        <v>2</v>
      </c>
      <c r="C93063" s="1" t="s">
        <v>22</v>
      </c>
      <c r="D93063">
        <v>37</v>
      </c>
      <c r="E93063">
        <v>165</v>
      </c>
      <c r="F93063">
        <v>323062</v>
      </c>
      <c r="G93063">
        <v>323</v>
      </c>
    </row>
    <row r="93064" spans="1:7">
      <c r="A93064">
        <v>93062</v>
      </c>
      <c r="B93064">
        <v>2</v>
      </c>
      <c r="C93064" s="1" t="s">
        <v>22</v>
      </c>
      <c r="D93064">
        <v>37</v>
      </c>
      <c r="E93064">
        <v>165</v>
      </c>
      <c r="F93064">
        <v>314044</v>
      </c>
      <c r="G93064">
        <v>313</v>
      </c>
    </row>
    <row r="93065" spans="1:7">
      <c r="A93065">
        <v>93063</v>
      </c>
      <c r="B93065">
        <v>2</v>
      </c>
      <c r="C93065" s="1" t="s">
        <v>22</v>
      </c>
      <c r="D93065">
        <v>37</v>
      </c>
      <c r="E93065">
        <v>165</v>
      </c>
      <c r="F93065">
        <v>329911</v>
      </c>
      <c r="G93065">
        <v>330</v>
      </c>
    </row>
    <row r="93066" spans="1:7">
      <c r="A93066">
        <v>93064</v>
      </c>
      <c r="B93066">
        <v>2</v>
      </c>
      <c r="C93066" s="1" t="s">
        <v>22</v>
      </c>
      <c r="D93066">
        <v>37</v>
      </c>
      <c r="E93066">
        <v>165</v>
      </c>
      <c r="F93066">
        <v>382414</v>
      </c>
      <c r="G93066">
        <v>382</v>
      </c>
    </row>
    <row r="93067" spans="1:7">
      <c r="A93067">
        <v>93065</v>
      </c>
      <c r="B93067">
        <v>2</v>
      </c>
      <c r="C93067" s="1" t="s">
        <v>22</v>
      </c>
      <c r="D93067">
        <v>37</v>
      </c>
      <c r="E93067">
        <v>165</v>
      </c>
      <c r="F93067">
        <v>317471</v>
      </c>
      <c r="G93067">
        <v>318</v>
      </c>
    </row>
    <row r="93068" spans="1:7">
      <c r="A93068">
        <v>93066</v>
      </c>
      <c r="B93068">
        <v>2</v>
      </c>
      <c r="C93068" s="1" t="s">
        <v>22</v>
      </c>
      <c r="D93068">
        <v>37</v>
      </c>
      <c r="E93068">
        <v>165</v>
      </c>
      <c r="F93068">
        <v>329261</v>
      </c>
      <c r="G93068">
        <v>329</v>
      </c>
    </row>
    <row r="93069" spans="1:7">
      <c r="A93069">
        <v>93067</v>
      </c>
      <c r="B93069">
        <v>2</v>
      </c>
      <c r="C93069" s="1" t="s">
        <v>22</v>
      </c>
      <c r="D93069">
        <v>37</v>
      </c>
      <c r="E93069">
        <v>165</v>
      </c>
      <c r="F93069">
        <v>361184</v>
      </c>
      <c r="G93069">
        <v>360</v>
      </c>
    </row>
    <row r="93070" spans="1:7">
      <c r="A93070">
        <v>93068</v>
      </c>
      <c r="B93070">
        <v>2</v>
      </c>
      <c r="C93070" s="1" t="s">
        <v>22</v>
      </c>
      <c r="D93070">
        <v>37</v>
      </c>
      <c r="E93070">
        <v>165</v>
      </c>
      <c r="F93070">
        <v>332287</v>
      </c>
      <c r="G93070">
        <v>331</v>
      </c>
    </row>
    <row r="93071" spans="1:7">
      <c r="A93071">
        <v>93069</v>
      </c>
      <c r="B93071">
        <v>2</v>
      </c>
      <c r="C93071" s="1" t="s">
        <v>22</v>
      </c>
      <c r="D93071">
        <v>37</v>
      </c>
      <c r="E93071">
        <v>165</v>
      </c>
      <c r="F93071">
        <v>341686</v>
      </c>
      <c r="G93071">
        <v>342</v>
      </c>
    </row>
    <row r="93072" spans="1:7">
      <c r="A93072">
        <v>93070</v>
      </c>
      <c r="B93072">
        <v>2</v>
      </c>
      <c r="C93072" s="1" t="s">
        <v>22</v>
      </c>
      <c r="D93072">
        <v>37</v>
      </c>
      <c r="E93072">
        <v>165</v>
      </c>
      <c r="F93072">
        <v>327809</v>
      </c>
      <c r="G93072">
        <v>327</v>
      </c>
    </row>
    <row r="93073" spans="1:7">
      <c r="A93073">
        <v>93071</v>
      </c>
      <c r="B93073">
        <v>2</v>
      </c>
      <c r="C93073" s="1" t="s">
        <v>22</v>
      </c>
      <c r="D93073">
        <v>37</v>
      </c>
      <c r="E93073">
        <v>165</v>
      </c>
      <c r="F93073">
        <v>373369</v>
      </c>
      <c r="G93073">
        <v>371</v>
      </c>
    </row>
    <row r="93074" spans="1:7">
      <c r="A93074">
        <v>93072</v>
      </c>
      <c r="B93074">
        <v>2</v>
      </c>
      <c r="C93074" s="1" t="s">
        <v>22</v>
      </c>
      <c r="D93074">
        <v>37</v>
      </c>
      <c r="E93074">
        <v>165</v>
      </c>
      <c r="F93074">
        <v>334975</v>
      </c>
      <c r="G93074">
        <v>334</v>
      </c>
    </row>
    <row r="93075" spans="1:7">
      <c r="A93075">
        <v>93073</v>
      </c>
      <c r="B93075">
        <v>2</v>
      </c>
      <c r="C93075" s="1" t="s">
        <v>22</v>
      </c>
      <c r="D93075">
        <v>37</v>
      </c>
      <c r="E93075">
        <v>165</v>
      </c>
      <c r="F93075">
        <v>352237</v>
      </c>
      <c r="G93075">
        <v>352</v>
      </c>
    </row>
    <row r="93076" spans="1:7">
      <c r="A93076">
        <v>93074</v>
      </c>
      <c r="B93076">
        <v>2</v>
      </c>
      <c r="C93076" s="1" t="s">
        <v>22</v>
      </c>
      <c r="D93076">
        <v>37</v>
      </c>
      <c r="E93076">
        <v>165</v>
      </c>
      <c r="F93076">
        <v>340754</v>
      </c>
      <c r="G93076">
        <v>340</v>
      </c>
    </row>
    <row r="93077" spans="1:7">
      <c r="A93077">
        <v>93075</v>
      </c>
      <c r="B93077">
        <v>2</v>
      </c>
      <c r="C93077" s="1" t="s">
        <v>22</v>
      </c>
      <c r="D93077">
        <v>37</v>
      </c>
      <c r="E93077">
        <v>165</v>
      </c>
      <c r="F93077">
        <v>329196</v>
      </c>
      <c r="G93077">
        <v>328</v>
      </c>
    </row>
    <row r="93078" spans="1:7">
      <c r="A93078">
        <v>93076</v>
      </c>
      <c r="B93078">
        <v>2</v>
      </c>
      <c r="C93078" s="1" t="s">
        <v>22</v>
      </c>
      <c r="D93078">
        <v>37</v>
      </c>
      <c r="E93078">
        <v>165</v>
      </c>
      <c r="F93078">
        <v>372455</v>
      </c>
      <c r="G93078">
        <v>368</v>
      </c>
    </row>
    <row r="93079" spans="1:7">
      <c r="A93079">
        <v>93077</v>
      </c>
      <c r="B93079">
        <v>2</v>
      </c>
      <c r="C93079" s="1" t="s">
        <v>22</v>
      </c>
      <c r="D93079">
        <v>37</v>
      </c>
      <c r="E93079">
        <v>165</v>
      </c>
      <c r="F93079">
        <v>337128</v>
      </c>
      <c r="G93079">
        <v>337</v>
      </c>
    </row>
    <row r="93080" spans="1:7">
      <c r="A93080">
        <v>93078</v>
      </c>
      <c r="B93080">
        <v>2</v>
      </c>
      <c r="C93080" s="1" t="s">
        <v>22</v>
      </c>
      <c r="D93080">
        <v>37</v>
      </c>
      <c r="E93080">
        <v>165</v>
      </c>
      <c r="F93080">
        <v>316858</v>
      </c>
      <c r="G93080">
        <v>317</v>
      </c>
    </row>
    <row r="93081" spans="1:7">
      <c r="A93081">
        <v>93079</v>
      </c>
      <c r="B93081">
        <v>2</v>
      </c>
      <c r="C93081" s="1" t="s">
        <v>22</v>
      </c>
      <c r="D93081">
        <v>37</v>
      </c>
      <c r="E93081">
        <v>165</v>
      </c>
      <c r="F93081">
        <v>357721</v>
      </c>
      <c r="G93081">
        <v>357</v>
      </c>
    </row>
    <row r="93082" spans="1:7">
      <c r="A93082">
        <v>93080</v>
      </c>
      <c r="B93082">
        <v>2</v>
      </c>
      <c r="C93082" s="1" t="s">
        <v>22</v>
      </c>
      <c r="D93082">
        <v>37</v>
      </c>
      <c r="E93082">
        <v>165</v>
      </c>
      <c r="F93082">
        <v>348811</v>
      </c>
      <c r="G93082">
        <v>348</v>
      </c>
    </row>
    <row r="93083" spans="1:7">
      <c r="A93083">
        <v>93081</v>
      </c>
      <c r="B93083">
        <v>2</v>
      </c>
      <c r="C93083" s="1" t="s">
        <v>22</v>
      </c>
      <c r="D93083">
        <v>37</v>
      </c>
      <c r="E93083">
        <v>165</v>
      </c>
      <c r="F93083">
        <v>33443</v>
      </c>
      <c r="G93083">
        <v>335</v>
      </c>
    </row>
    <row r="93084" spans="1:7">
      <c r="A93084">
        <v>93082</v>
      </c>
      <c r="B93084">
        <v>2</v>
      </c>
      <c r="C93084" s="1" t="s">
        <v>22</v>
      </c>
      <c r="D93084">
        <v>37</v>
      </c>
      <c r="E93084">
        <v>165</v>
      </c>
      <c r="F93084">
        <v>33934</v>
      </c>
      <c r="G93084">
        <v>339</v>
      </c>
    </row>
    <row r="93085" spans="1:7">
      <c r="A93085">
        <v>93083</v>
      </c>
      <c r="B93085">
        <v>2</v>
      </c>
      <c r="C93085" s="1" t="s">
        <v>22</v>
      </c>
      <c r="D93085">
        <v>37</v>
      </c>
      <c r="E93085">
        <v>165</v>
      </c>
      <c r="F93085">
        <v>300337</v>
      </c>
      <c r="G93085">
        <v>301</v>
      </c>
    </row>
    <row r="93086" spans="1:7">
      <c r="A93086">
        <v>93084</v>
      </c>
      <c r="B93086">
        <v>2</v>
      </c>
      <c r="C93086" s="1" t="s">
        <v>22</v>
      </c>
      <c r="D93086">
        <v>37</v>
      </c>
      <c r="E93086">
        <v>165</v>
      </c>
      <c r="F93086">
        <v>324989</v>
      </c>
      <c r="G93086">
        <v>324</v>
      </c>
    </row>
    <row r="93087" spans="1:7">
      <c r="A93087">
        <v>93085</v>
      </c>
      <c r="B93087">
        <v>2</v>
      </c>
      <c r="C93087" s="1" t="s">
        <v>22</v>
      </c>
      <c r="D93087">
        <v>37</v>
      </c>
      <c r="E93087">
        <v>165</v>
      </c>
      <c r="F93087">
        <v>331625</v>
      </c>
      <c r="G93087">
        <v>331</v>
      </c>
    </row>
    <row r="93088" spans="1:7">
      <c r="A93088">
        <v>93086</v>
      </c>
      <c r="B93088">
        <v>2</v>
      </c>
      <c r="C93088" s="1" t="s">
        <v>22</v>
      </c>
      <c r="D93088">
        <v>37</v>
      </c>
      <c r="E93088">
        <v>165</v>
      </c>
      <c r="F93088">
        <v>332425</v>
      </c>
      <c r="G93088">
        <v>332</v>
      </c>
    </row>
    <row r="93089" spans="1:7">
      <c r="A93089">
        <v>93087</v>
      </c>
      <c r="B93089">
        <v>2</v>
      </c>
      <c r="C93089" s="1" t="s">
        <v>22</v>
      </c>
      <c r="D93089">
        <v>37</v>
      </c>
      <c r="E93089">
        <v>165</v>
      </c>
      <c r="F93089">
        <v>362475</v>
      </c>
      <c r="G93089">
        <v>362</v>
      </c>
    </row>
    <row r="93090" spans="1:7">
      <c r="A93090">
        <v>93088</v>
      </c>
      <c r="B93090">
        <v>2</v>
      </c>
      <c r="C93090" s="1" t="s">
        <v>22</v>
      </c>
      <c r="D93090">
        <v>37</v>
      </c>
      <c r="E93090">
        <v>165</v>
      </c>
      <c r="F93090">
        <v>347673</v>
      </c>
      <c r="G93090">
        <v>346</v>
      </c>
    </row>
    <row r="93091" spans="1:7">
      <c r="A93091">
        <v>93089</v>
      </c>
      <c r="B93091">
        <v>2</v>
      </c>
      <c r="C93091" s="1" t="s">
        <v>22</v>
      </c>
      <c r="D93091">
        <v>37</v>
      </c>
      <c r="E93091">
        <v>165</v>
      </c>
      <c r="F93091">
        <v>356215</v>
      </c>
      <c r="G93091">
        <v>354</v>
      </c>
    </row>
    <row r="93092" spans="1:7">
      <c r="A93092">
        <v>93090</v>
      </c>
      <c r="B93092">
        <v>2</v>
      </c>
      <c r="C93092" s="1" t="s">
        <v>22</v>
      </c>
      <c r="D93092">
        <v>37</v>
      </c>
      <c r="E93092">
        <v>165</v>
      </c>
      <c r="F93092">
        <v>313666</v>
      </c>
      <c r="G93092">
        <v>313</v>
      </c>
    </row>
    <row r="93093" spans="1:7">
      <c r="A93093">
        <v>93091</v>
      </c>
      <c r="B93093">
        <v>2</v>
      </c>
      <c r="C93093" s="1" t="s">
        <v>22</v>
      </c>
      <c r="D93093">
        <v>37</v>
      </c>
      <c r="E93093">
        <v>165</v>
      </c>
      <c r="F93093">
        <v>347575</v>
      </c>
      <c r="G93093">
        <v>346</v>
      </c>
    </row>
    <row r="93094" spans="1:7">
      <c r="A93094">
        <v>93092</v>
      </c>
      <c r="B93094">
        <v>2</v>
      </c>
      <c r="C93094" s="1" t="s">
        <v>22</v>
      </c>
      <c r="D93094">
        <v>37</v>
      </c>
      <c r="E93094">
        <v>165</v>
      </c>
      <c r="F93094">
        <v>331892</v>
      </c>
      <c r="G93094">
        <v>330</v>
      </c>
    </row>
    <row r="93095" spans="1:7">
      <c r="A93095">
        <v>93093</v>
      </c>
      <c r="B93095">
        <v>2</v>
      </c>
      <c r="C93095" s="1" t="s">
        <v>22</v>
      </c>
      <c r="D93095">
        <v>37</v>
      </c>
      <c r="E93095">
        <v>165</v>
      </c>
      <c r="F93095">
        <v>330249</v>
      </c>
      <c r="G93095">
        <v>330</v>
      </c>
    </row>
    <row r="93096" spans="1:7">
      <c r="A93096">
        <v>93094</v>
      </c>
      <c r="B93096">
        <v>2</v>
      </c>
      <c r="C93096" s="1" t="s">
        <v>22</v>
      </c>
      <c r="D93096">
        <v>37</v>
      </c>
      <c r="E93096">
        <v>165</v>
      </c>
      <c r="F93096">
        <v>35689</v>
      </c>
      <c r="G93096">
        <v>357</v>
      </c>
    </row>
    <row r="93097" spans="1:7">
      <c r="A93097">
        <v>93095</v>
      </c>
      <c r="B93097">
        <v>2</v>
      </c>
      <c r="C93097" s="1" t="s">
        <v>22</v>
      </c>
      <c r="D93097">
        <v>37</v>
      </c>
      <c r="E93097">
        <v>165</v>
      </c>
      <c r="F93097">
        <v>317738</v>
      </c>
      <c r="G93097">
        <v>317</v>
      </c>
    </row>
    <row r="93098" spans="1:7">
      <c r="A93098">
        <v>93096</v>
      </c>
      <c r="B93098">
        <v>2</v>
      </c>
      <c r="C93098" s="1" t="s">
        <v>22</v>
      </c>
      <c r="D93098">
        <v>37</v>
      </c>
      <c r="E93098">
        <v>165</v>
      </c>
      <c r="F93098">
        <v>321742</v>
      </c>
      <c r="G93098">
        <v>321</v>
      </c>
    </row>
    <row r="93099" spans="1:7">
      <c r="A93099">
        <v>93097</v>
      </c>
      <c r="B93099">
        <v>2</v>
      </c>
      <c r="C93099" s="1" t="s">
        <v>22</v>
      </c>
      <c r="D93099">
        <v>37</v>
      </c>
      <c r="E93099">
        <v>165</v>
      </c>
      <c r="F93099">
        <v>341187</v>
      </c>
      <c r="G93099">
        <v>340</v>
      </c>
    </row>
    <row r="93100" spans="1:7">
      <c r="A93100">
        <v>93098</v>
      </c>
      <c r="B93100">
        <v>2</v>
      </c>
      <c r="C93100" s="1" t="s">
        <v>22</v>
      </c>
      <c r="D93100">
        <v>37</v>
      </c>
      <c r="E93100">
        <v>165</v>
      </c>
      <c r="F93100">
        <v>341517</v>
      </c>
      <c r="G93100">
        <v>337</v>
      </c>
    </row>
    <row r="93101" spans="1:7">
      <c r="A93101">
        <v>93099</v>
      </c>
      <c r="B93101">
        <v>2</v>
      </c>
      <c r="C93101" s="1" t="s">
        <v>22</v>
      </c>
      <c r="D93101">
        <v>37</v>
      </c>
      <c r="E93101">
        <v>165</v>
      </c>
      <c r="F93101">
        <v>323494</v>
      </c>
      <c r="G93101">
        <v>322</v>
      </c>
    </row>
    <row r="93102" spans="1:7">
      <c r="A93102">
        <v>93100</v>
      </c>
      <c r="B93102">
        <v>2</v>
      </c>
      <c r="C93102" s="1" t="s">
        <v>22</v>
      </c>
      <c r="D93102">
        <v>37</v>
      </c>
      <c r="E93102">
        <v>165</v>
      </c>
      <c r="F93102">
        <v>325906</v>
      </c>
      <c r="G93102">
        <v>326</v>
      </c>
    </row>
    <row r="93103" spans="1:7">
      <c r="A93103">
        <v>93101</v>
      </c>
      <c r="B93103">
        <v>2</v>
      </c>
      <c r="C93103" s="1" t="s">
        <v>22</v>
      </c>
      <c r="D93103">
        <v>37</v>
      </c>
      <c r="E93103">
        <v>165</v>
      </c>
      <c r="F93103">
        <v>32507</v>
      </c>
      <c r="G93103">
        <v>325</v>
      </c>
    </row>
    <row r="93104" spans="1:7">
      <c r="A93104">
        <v>93102</v>
      </c>
      <c r="B93104">
        <v>2</v>
      </c>
      <c r="C93104" s="1" t="s">
        <v>22</v>
      </c>
      <c r="D93104">
        <v>37</v>
      </c>
      <c r="E93104">
        <v>165</v>
      </c>
      <c r="F93104">
        <v>34578</v>
      </c>
      <c r="G93104">
        <v>345</v>
      </c>
    </row>
    <row r="93105" spans="1:7">
      <c r="A93105">
        <v>93103</v>
      </c>
      <c r="B93105">
        <v>2</v>
      </c>
      <c r="C93105" s="1" t="s">
        <v>22</v>
      </c>
      <c r="D93105">
        <v>37</v>
      </c>
      <c r="E93105">
        <v>165</v>
      </c>
      <c r="F93105">
        <v>363557</v>
      </c>
      <c r="G93105">
        <v>362</v>
      </c>
    </row>
    <row r="93106" spans="1:7">
      <c r="A93106">
        <v>93104</v>
      </c>
      <c r="B93106">
        <v>2</v>
      </c>
      <c r="C93106" s="1" t="s">
        <v>22</v>
      </c>
      <c r="D93106">
        <v>37</v>
      </c>
      <c r="E93106">
        <v>165</v>
      </c>
      <c r="F93106">
        <v>336846</v>
      </c>
      <c r="G93106">
        <v>336</v>
      </c>
    </row>
    <row r="93107" spans="1:7">
      <c r="A93107">
        <v>93105</v>
      </c>
      <c r="B93107">
        <v>2</v>
      </c>
      <c r="C93107" s="1" t="s">
        <v>22</v>
      </c>
      <c r="D93107">
        <v>37</v>
      </c>
      <c r="E93107">
        <v>165</v>
      </c>
      <c r="F93107">
        <v>33826</v>
      </c>
      <c r="G93107">
        <v>339</v>
      </c>
    </row>
    <row r="93108" spans="1:7">
      <c r="A93108">
        <v>93106</v>
      </c>
      <c r="B93108">
        <v>2</v>
      </c>
      <c r="C93108" s="1" t="s">
        <v>22</v>
      </c>
      <c r="D93108">
        <v>37</v>
      </c>
      <c r="E93108">
        <v>165</v>
      </c>
      <c r="F93108">
        <v>320235</v>
      </c>
      <c r="G93108">
        <v>320</v>
      </c>
    </row>
    <row r="93109" spans="1:7">
      <c r="A93109">
        <v>93107</v>
      </c>
      <c r="B93109">
        <v>2</v>
      </c>
      <c r="C93109" s="1" t="s">
        <v>22</v>
      </c>
      <c r="D93109">
        <v>37</v>
      </c>
      <c r="E93109">
        <v>165</v>
      </c>
      <c r="F93109">
        <v>353866</v>
      </c>
      <c r="G93109">
        <v>354</v>
      </c>
    </row>
    <row r="93110" spans="1:7">
      <c r="A93110">
        <v>93108</v>
      </c>
      <c r="B93110">
        <v>2</v>
      </c>
      <c r="C93110" s="1" t="s">
        <v>22</v>
      </c>
      <c r="D93110">
        <v>37</v>
      </c>
      <c r="E93110">
        <v>165</v>
      </c>
      <c r="F93110">
        <v>385072</v>
      </c>
      <c r="G93110">
        <v>385</v>
      </c>
    </row>
    <row r="93111" spans="1:7">
      <c r="A93111">
        <v>93109</v>
      </c>
      <c r="B93111">
        <v>2</v>
      </c>
      <c r="C93111" s="1" t="s">
        <v>22</v>
      </c>
      <c r="D93111">
        <v>37</v>
      </c>
      <c r="E93111">
        <v>165</v>
      </c>
      <c r="F93111">
        <v>394107</v>
      </c>
      <c r="G93111">
        <v>392</v>
      </c>
    </row>
    <row r="93112" spans="1:7">
      <c r="A93112">
        <v>93110</v>
      </c>
      <c r="B93112">
        <v>2</v>
      </c>
      <c r="C93112" s="1" t="s">
        <v>22</v>
      </c>
      <c r="D93112">
        <v>37</v>
      </c>
      <c r="E93112">
        <v>165</v>
      </c>
      <c r="F93112">
        <v>332335</v>
      </c>
      <c r="G93112">
        <v>331</v>
      </c>
    </row>
    <row r="93113" spans="1:7">
      <c r="A93113">
        <v>93111</v>
      </c>
      <c r="B93113">
        <v>2</v>
      </c>
      <c r="C93113" s="1" t="s">
        <v>22</v>
      </c>
      <c r="D93113">
        <v>37</v>
      </c>
      <c r="E93113">
        <v>165</v>
      </c>
      <c r="F93113">
        <v>328317</v>
      </c>
      <c r="G93113">
        <v>328</v>
      </c>
    </row>
    <row r="93114" spans="1:7">
      <c r="A93114">
        <v>93112</v>
      </c>
      <c r="B93114">
        <v>2</v>
      </c>
      <c r="C93114" s="1" t="s">
        <v>22</v>
      </c>
      <c r="D93114">
        <v>37</v>
      </c>
      <c r="E93114">
        <v>165</v>
      </c>
      <c r="F93114">
        <v>337663</v>
      </c>
      <c r="G93114">
        <v>338</v>
      </c>
    </row>
    <row r="93115" spans="1:7">
      <c r="A93115">
        <v>93113</v>
      </c>
      <c r="B93115">
        <v>2</v>
      </c>
      <c r="C93115" s="1" t="s">
        <v>22</v>
      </c>
      <c r="D93115">
        <v>37</v>
      </c>
      <c r="E93115">
        <v>165</v>
      </c>
      <c r="F93115">
        <v>35779</v>
      </c>
      <c r="G93115">
        <v>356</v>
      </c>
    </row>
    <row r="93116" spans="1:7">
      <c r="A93116">
        <v>93114</v>
      </c>
      <c r="B93116">
        <v>2</v>
      </c>
      <c r="C93116" s="1" t="s">
        <v>22</v>
      </c>
      <c r="D93116">
        <v>37</v>
      </c>
      <c r="E93116">
        <v>165</v>
      </c>
      <c r="F93116">
        <v>341884</v>
      </c>
      <c r="G93116">
        <v>341</v>
      </c>
    </row>
    <row r="93117" spans="1:7">
      <c r="A93117">
        <v>93115</v>
      </c>
      <c r="B93117">
        <v>2</v>
      </c>
      <c r="C93117" s="1" t="s">
        <v>22</v>
      </c>
      <c r="D93117">
        <v>37</v>
      </c>
      <c r="E93117">
        <v>165</v>
      </c>
      <c r="F93117">
        <v>380564</v>
      </c>
      <c r="G93117">
        <v>380</v>
      </c>
    </row>
    <row r="93118" spans="1:7">
      <c r="A93118">
        <v>93116</v>
      </c>
      <c r="B93118">
        <v>2</v>
      </c>
      <c r="C93118" s="1" t="s">
        <v>22</v>
      </c>
      <c r="D93118">
        <v>37</v>
      </c>
      <c r="E93118">
        <v>165</v>
      </c>
      <c r="F93118">
        <v>340197</v>
      </c>
      <c r="G93118">
        <v>339</v>
      </c>
    </row>
    <row r="93119" spans="1:7">
      <c r="A93119">
        <v>93117</v>
      </c>
      <c r="B93119">
        <v>2</v>
      </c>
      <c r="C93119" s="1" t="s">
        <v>22</v>
      </c>
      <c r="D93119">
        <v>37</v>
      </c>
      <c r="E93119">
        <v>165</v>
      </c>
      <c r="F93119">
        <v>314211</v>
      </c>
      <c r="G93119">
        <v>314</v>
      </c>
    </row>
    <row r="93120" spans="1:7">
      <c r="A93120">
        <v>93118</v>
      </c>
      <c r="B93120">
        <v>2</v>
      </c>
      <c r="C93120" s="1" t="s">
        <v>22</v>
      </c>
      <c r="D93120">
        <v>37</v>
      </c>
      <c r="E93120">
        <v>165</v>
      </c>
      <c r="F93120">
        <v>327935</v>
      </c>
      <c r="G93120">
        <v>328</v>
      </c>
    </row>
    <row r="93121" spans="1:7">
      <c r="A93121">
        <v>93119</v>
      </c>
      <c r="B93121">
        <v>2</v>
      </c>
      <c r="C93121" s="1" t="s">
        <v>22</v>
      </c>
      <c r="D93121">
        <v>37</v>
      </c>
      <c r="E93121">
        <v>165</v>
      </c>
      <c r="F93121">
        <v>335421</v>
      </c>
      <c r="G93121">
        <v>334</v>
      </c>
    </row>
    <row r="93122" spans="1:7">
      <c r="A93122">
        <v>93120</v>
      </c>
      <c r="B93122">
        <v>2</v>
      </c>
      <c r="C93122" s="1" t="s">
        <v>22</v>
      </c>
      <c r="D93122">
        <v>37</v>
      </c>
      <c r="E93122">
        <v>165</v>
      </c>
      <c r="F93122">
        <v>359313</v>
      </c>
      <c r="G93122">
        <v>359</v>
      </c>
    </row>
    <row r="93123" spans="1:7">
      <c r="A93123">
        <v>93121</v>
      </c>
      <c r="B93123">
        <v>2</v>
      </c>
      <c r="C93123" s="1" t="s">
        <v>22</v>
      </c>
      <c r="D93123">
        <v>37</v>
      </c>
      <c r="E93123">
        <v>165</v>
      </c>
      <c r="F93123">
        <v>340778</v>
      </c>
      <c r="G93123">
        <v>340</v>
      </c>
    </row>
    <row r="93124" spans="1:7">
      <c r="A93124">
        <v>93122</v>
      </c>
      <c r="B93124">
        <v>2</v>
      </c>
      <c r="C93124" s="1" t="s">
        <v>22</v>
      </c>
      <c r="D93124">
        <v>37</v>
      </c>
      <c r="E93124">
        <v>165</v>
      </c>
      <c r="F93124">
        <v>339995</v>
      </c>
      <c r="G93124">
        <v>337</v>
      </c>
    </row>
    <row r="93125" spans="1:7">
      <c r="A93125">
        <v>93123</v>
      </c>
      <c r="B93125">
        <v>2</v>
      </c>
      <c r="C93125" s="1" t="s">
        <v>22</v>
      </c>
      <c r="D93125">
        <v>37</v>
      </c>
      <c r="E93125">
        <v>165</v>
      </c>
      <c r="F93125">
        <v>334084</v>
      </c>
      <c r="G93125">
        <v>335</v>
      </c>
    </row>
    <row r="93126" spans="1:7">
      <c r="A93126">
        <v>93124</v>
      </c>
      <c r="B93126">
        <v>2</v>
      </c>
      <c r="C93126" s="1" t="s">
        <v>22</v>
      </c>
      <c r="D93126">
        <v>37</v>
      </c>
      <c r="E93126">
        <v>165</v>
      </c>
      <c r="F93126">
        <v>343126</v>
      </c>
      <c r="G93126">
        <v>337</v>
      </c>
    </row>
    <row r="93127" spans="1:7">
      <c r="A93127">
        <v>93125</v>
      </c>
      <c r="B93127">
        <v>2</v>
      </c>
      <c r="C93127" s="1" t="s">
        <v>22</v>
      </c>
      <c r="D93127">
        <v>37</v>
      </c>
      <c r="E93127">
        <v>165</v>
      </c>
      <c r="F93127">
        <v>344304</v>
      </c>
      <c r="G93127">
        <v>344</v>
      </c>
    </row>
    <row r="93128" spans="1:7">
      <c r="A93128">
        <v>93126</v>
      </c>
      <c r="B93128">
        <v>2</v>
      </c>
      <c r="C93128" s="1" t="s">
        <v>22</v>
      </c>
      <c r="D93128">
        <v>37</v>
      </c>
      <c r="E93128">
        <v>165</v>
      </c>
      <c r="F93128">
        <v>31913</v>
      </c>
      <c r="G93128">
        <v>318</v>
      </c>
    </row>
    <row r="93129" spans="1:7">
      <c r="A93129">
        <v>93127</v>
      </c>
      <c r="B93129">
        <v>2</v>
      </c>
      <c r="C93129" s="1" t="s">
        <v>22</v>
      </c>
      <c r="D93129">
        <v>37</v>
      </c>
      <c r="E93129">
        <v>165</v>
      </c>
      <c r="F93129">
        <v>318834</v>
      </c>
      <c r="G93129">
        <v>319</v>
      </c>
    </row>
    <row r="93130" spans="1:7">
      <c r="A93130">
        <v>93128</v>
      </c>
      <c r="B93130">
        <v>2</v>
      </c>
      <c r="C93130" s="1" t="s">
        <v>22</v>
      </c>
      <c r="D93130">
        <v>37</v>
      </c>
      <c r="E93130">
        <v>165</v>
      </c>
      <c r="F93130">
        <v>327903</v>
      </c>
      <c r="G93130">
        <v>327</v>
      </c>
    </row>
    <row r="93131" spans="1:7">
      <c r="A93131">
        <v>93129</v>
      </c>
      <c r="B93131">
        <v>2</v>
      </c>
      <c r="C93131" s="1" t="s">
        <v>22</v>
      </c>
      <c r="D93131">
        <v>37</v>
      </c>
      <c r="E93131">
        <v>165</v>
      </c>
      <c r="F93131">
        <v>313223</v>
      </c>
      <c r="G93131">
        <v>313</v>
      </c>
    </row>
    <row r="93132" spans="1:7">
      <c r="A93132">
        <v>93130</v>
      </c>
      <c r="B93132">
        <v>2</v>
      </c>
      <c r="C93132" s="1" t="s">
        <v>22</v>
      </c>
      <c r="D93132">
        <v>37</v>
      </c>
      <c r="E93132">
        <v>165</v>
      </c>
      <c r="F93132">
        <v>331877</v>
      </c>
      <c r="G93132">
        <v>332</v>
      </c>
    </row>
    <row r="93133" spans="1:7">
      <c r="A93133">
        <v>93131</v>
      </c>
      <c r="B93133">
        <v>2</v>
      </c>
      <c r="C93133" s="1" t="s">
        <v>22</v>
      </c>
      <c r="D93133">
        <v>37</v>
      </c>
      <c r="E93133">
        <v>165</v>
      </c>
      <c r="F93133">
        <v>329412</v>
      </c>
      <c r="G93133">
        <v>330</v>
      </c>
    </row>
    <row r="93134" spans="1:7">
      <c r="A93134">
        <v>93132</v>
      </c>
      <c r="B93134">
        <v>2</v>
      </c>
      <c r="C93134" s="1" t="s">
        <v>22</v>
      </c>
      <c r="D93134">
        <v>37</v>
      </c>
      <c r="E93134">
        <v>165</v>
      </c>
      <c r="F93134">
        <v>341907</v>
      </c>
      <c r="G93134">
        <v>342</v>
      </c>
    </row>
    <row r="93135" spans="1:7">
      <c r="A93135">
        <v>93133</v>
      </c>
      <c r="B93135">
        <v>2</v>
      </c>
      <c r="C93135" s="1" t="s">
        <v>22</v>
      </c>
      <c r="D93135">
        <v>37</v>
      </c>
      <c r="E93135">
        <v>165</v>
      </c>
      <c r="F93135">
        <v>340404</v>
      </c>
      <c r="G93135">
        <v>341</v>
      </c>
    </row>
    <row r="93136" spans="1:7">
      <c r="A93136">
        <v>93134</v>
      </c>
      <c r="B93136">
        <v>2</v>
      </c>
      <c r="C93136" s="1" t="s">
        <v>22</v>
      </c>
      <c r="D93136">
        <v>37</v>
      </c>
      <c r="E93136">
        <v>165</v>
      </c>
      <c r="F93136">
        <v>377545</v>
      </c>
      <c r="G93136">
        <v>373</v>
      </c>
    </row>
    <row r="93137" spans="1:7">
      <c r="A93137">
        <v>93135</v>
      </c>
      <c r="B93137">
        <v>2</v>
      </c>
      <c r="C93137" s="1" t="s">
        <v>22</v>
      </c>
      <c r="D93137">
        <v>37</v>
      </c>
      <c r="E93137">
        <v>165</v>
      </c>
      <c r="F93137">
        <v>347761</v>
      </c>
      <c r="G93137">
        <v>348</v>
      </c>
    </row>
    <row r="93138" spans="1:7">
      <c r="A93138">
        <v>93136</v>
      </c>
      <c r="B93138">
        <v>2</v>
      </c>
      <c r="C93138" s="1" t="s">
        <v>22</v>
      </c>
      <c r="D93138">
        <v>37</v>
      </c>
      <c r="E93138">
        <v>165</v>
      </c>
      <c r="F93138">
        <v>326946</v>
      </c>
      <c r="G93138">
        <v>327</v>
      </c>
    </row>
    <row r="93139" spans="1:7">
      <c r="A93139">
        <v>93137</v>
      </c>
      <c r="B93139">
        <v>2</v>
      </c>
      <c r="C93139" s="1" t="s">
        <v>22</v>
      </c>
      <c r="D93139">
        <v>37</v>
      </c>
      <c r="E93139">
        <v>165</v>
      </c>
      <c r="F93139">
        <v>331052</v>
      </c>
      <c r="G93139">
        <v>330</v>
      </c>
    </row>
    <row r="93140" spans="1:7">
      <c r="A93140">
        <v>93138</v>
      </c>
      <c r="B93140">
        <v>2</v>
      </c>
      <c r="C93140" s="1" t="s">
        <v>22</v>
      </c>
      <c r="D93140">
        <v>37</v>
      </c>
      <c r="E93140">
        <v>165</v>
      </c>
      <c r="F93140">
        <v>358575</v>
      </c>
      <c r="G93140">
        <v>357</v>
      </c>
    </row>
    <row r="93141" spans="1:7">
      <c r="A93141">
        <v>93139</v>
      </c>
      <c r="B93141">
        <v>2</v>
      </c>
      <c r="C93141" s="1" t="s">
        <v>22</v>
      </c>
      <c r="D93141">
        <v>37</v>
      </c>
      <c r="E93141">
        <v>165</v>
      </c>
      <c r="F93141">
        <v>362498</v>
      </c>
      <c r="G93141">
        <v>357</v>
      </c>
    </row>
    <row r="93142" spans="1:7">
      <c r="A93142">
        <v>93140</v>
      </c>
      <c r="B93142">
        <v>2</v>
      </c>
      <c r="C93142" s="1" t="s">
        <v>22</v>
      </c>
      <c r="D93142">
        <v>37</v>
      </c>
      <c r="E93142">
        <v>165</v>
      </c>
      <c r="F93142">
        <v>325968</v>
      </c>
      <c r="G93142">
        <v>326</v>
      </c>
    </row>
    <row r="93143" spans="1:7">
      <c r="A93143">
        <v>93141</v>
      </c>
      <c r="B93143">
        <v>2</v>
      </c>
      <c r="C93143" s="1" t="s">
        <v>22</v>
      </c>
      <c r="D93143">
        <v>37</v>
      </c>
      <c r="E93143">
        <v>165</v>
      </c>
      <c r="F93143">
        <v>355472</v>
      </c>
      <c r="G93143">
        <v>356</v>
      </c>
    </row>
    <row r="93144" spans="1:7">
      <c r="A93144">
        <v>93142</v>
      </c>
      <c r="B93144">
        <v>2</v>
      </c>
      <c r="C93144" s="1" t="s">
        <v>22</v>
      </c>
      <c r="D93144">
        <v>37</v>
      </c>
      <c r="E93144">
        <v>165</v>
      </c>
      <c r="F93144">
        <v>394</v>
      </c>
      <c r="G93144">
        <v>394</v>
      </c>
    </row>
    <row r="93145" spans="1:7">
      <c r="A93145">
        <v>93143</v>
      </c>
      <c r="B93145">
        <v>2</v>
      </c>
      <c r="C93145" s="1" t="s">
        <v>22</v>
      </c>
      <c r="D93145">
        <v>37</v>
      </c>
      <c r="E93145">
        <v>165</v>
      </c>
      <c r="F93145">
        <v>313268</v>
      </c>
      <c r="G93145">
        <v>312</v>
      </c>
    </row>
    <row r="93146" spans="1:7">
      <c r="A93146">
        <v>93144</v>
      </c>
      <c r="B93146">
        <v>2</v>
      </c>
      <c r="C93146" s="1" t="s">
        <v>22</v>
      </c>
      <c r="D93146">
        <v>37</v>
      </c>
      <c r="E93146">
        <v>165</v>
      </c>
      <c r="F93146">
        <v>324347</v>
      </c>
      <c r="G93146">
        <v>324</v>
      </c>
    </row>
    <row r="93147" spans="1:7">
      <c r="A93147">
        <v>93145</v>
      </c>
      <c r="B93147">
        <v>2</v>
      </c>
      <c r="C93147" s="1" t="s">
        <v>22</v>
      </c>
      <c r="D93147">
        <v>37</v>
      </c>
      <c r="E93147">
        <v>165</v>
      </c>
      <c r="F93147">
        <v>327456</v>
      </c>
      <c r="G93147">
        <v>327</v>
      </c>
    </row>
    <row r="93148" spans="1:7">
      <c r="A93148">
        <v>93146</v>
      </c>
      <c r="B93148">
        <v>2</v>
      </c>
      <c r="C93148" s="1" t="s">
        <v>22</v>
      </c>
      <c r="D93148">
        <v>37</v>
      </c>
      <c r="E93148">
        <v>165</v>
      </c>
      <c r="F93148">
        <v>323231</v>
      </c>
      <c r="G93148">
        <v>323</v>
      </c>
    </row>
    <row r="93149" spans="1:7">
      <c r="A93149">
        <v>93147</v>
      </c>
      <c r="B93149">
        <v>2</v>
      </c>
      <c r="C93149" s="1" t="s">
        <v>22</v>
      </c>
      <c r="D93149">
        <v>37</v>
      </c>
      <c r="E93149">
        <v>165</v>
      </c>
      <c r="F93149">
        <v>344893</v>
      </c>
      <c r="G93149">
        <v>337</v>
      </c>
    </row>
    <row r="93150" spans="1:7">
      <c r="A93150">
        <v>93148</v>
      </c>
      <c r="B93150">
        <v>2</v>
      </c>
      <c r="C93150" s="1" t="s">
        <v>22</v>
      </c>
      <c r="D93150">
        <v>37</v>
      </c>
      <c r="E93150">
        <v>165</v>
      </c>
      <c r="F93150">
        <v>364373</v>
      </c>
      <c r="G93150">
        <v>363</v>
      </c>
    </row>
    <row r="93151" spans="1:7">
      <c r="A93151">
        <v>93149</v>
      </c>
      <c r="B93151">
        <v>2</v>
      </c>
      <c r="C93151" s="1" t="s">
        <v>22</v>
      </c>
      <c r="D93151">
        <v>37</v>
      </c>
      <c r="E93151">
        <v>165</v>
      </c>
      <c r="F93151">
        <v>312944</v>
      </c>
      <c r="G93151">
        <v>312</v>
      </c>
    </row>
    <row r="93152" spans="1:7">
      <c r="A93152">
        <v>93150</v>
      </c>
      <c r="B93152">
        <v>2</v>
      </c>
      <c r="C93152" s="1" t="s">
        <v>22</v>
      </c>
      <c r="D93152">
        <v>37</v>
      </c>
      <c r="E93152">
        <v>165</v>
      </c>
      <c r="F93152">
        <v>335029</v>
      </c>
      <c r="G93152">
        <v>335</v>
      </c>
    </row>
    <row r="93153" spans="1:7">
      <c r="A93153">
        <v>93151</v>
      </c>
      <c r="B93153">
        <v>2</v>
      </c>
      <c r="C93153" s="1" t="s">
        <v>22</v>
      </c>
      <c r="D93153">
        <v>37</v>
      </c>
      <c r="E93153">
        <v>165</v>
      </c>
      <c r="F93153">
        <v>326656</v>
      </c>
      <c r="G93153">
        <v>326</v>
      </c>
    </row>
    <row r="93154" spans="1:7">
      <c r="A93154">
        <v>93152</v>
      </c>
      <c r="B93154">
        <v>2</v>
      </c>
      <c r="C93154" s="1" t="s">
        <v>22</v>
      </c>
      <c r="D93154">
        <v>37</v>
      </c>
      <c r="E93154">
        <v>165</v>
      </c>
      <c r="F93154">
        <v>339803</v>
      </c>
      <c r="G93154">
        <v>339</v>
      </c>
    </row>
    <row r="93155" spans="1:7">
      <c r="A93155">
        <v>93153</v>
      </c>
      <c r="B93155">
        <v>2</v>
      </c>
      <c r="C93155" s="1" t="s">
        <v>22</v>
      </c>
      <c r="D93155">
        <v>37</v>
      </c>
      <c r="E93155">
        <v>165</v>
      </c>
      <c r="F93155">
        <v>333513</v>
      </c>
      <c r="G93155">
        <v>334</v>
      </c>
    </row>
    <row r="93156" spans="1:7">
      <c r="A93156">
        <v>93154</v>
      </c>
      <c r="B93156">
        <v>2</v>
      </c>
      <c r="C93156" s="1" t="s">
        <v>22</v>
      </c>
      <c r="D93156">
        <v>37</v>
      </c>
      <c r="E93156">
        <v>165</v>
      </c>
      <c r="F93156">
        <v>331664</v>
      </c>
      <c r="G93156">
        <v>331</v>
      </c>
    </row>
    <row r="93157" spans="1:7">
      <c r="A93157">
        <v>93155</v>
      </c>
      <c r="B93157">
        <v>2</v>
      </c>
      <c r="C93157" s="1" t="s">
        <v>22</v>
      </c>
      <c r="D93157">
        <v>37</v>
      </c>
      <c r="E93157">
        <v>165</v>
      </c>
      <c r="F93157">
        <v>327787</v>
      </c>
      <c r="G93157">
        <v>327</v>
      </c>
    </row>
    <row r="93158" spans="1:7">
      <c r="A93158">
        <v>93156</v>
      </c>
      <c r="B93158">
        <v>2</v>
      </c>
      <c r="C93158" s="1" t="s">
        <v>22</v>
      </c>
      <c r="D93158">
        <v>37</v>
      </c>
      <c r="E93158">
        <v>165</v>
      </c>
      <c r="F93158">
        <v>333537</v>
      </c>
      <c r="G93158">
        <v>333</v>
      </c>
    </row>
    <row r="93159" spans="1:7">
      <c r="A93159">
        <v>93157</v>
      </c>
      <c r="B93159">
        <v>2</v>
      </c>
      <c r="C93159" s="1" t="s">
        <v>22</v>
      </c>
      <c r="D93159">
        <v>37</v>
      </c>
      <c r="E93159">
        <v>165</v>
      </c>
      <c r="F93159">
        <v>343285</v>
      </c>
      <c r="G93159">
        <v>343</v>
      </c>
    </row>
    <row r="93160" spans="1:7">
      <c r="A93160">
        <v>93158</v>
      </c>
      <c r="B93160">
        <v>2</v>
      </c>
      <c r="C93160" s="1" t="s">
        <v>22</v>
      </c>
      <c r="D93160">
        <v>37</v>
      </c>
      <c r="E93160">
        <v>165</v>
      </c>
      <c r="F93160">
        <v>336842</v>
      </c>
      <c r="G93160">
        <v>337</v>
      </c>
    </row>
    <row r="93161" spans="1:7">
      <c r="A93161">
        <v>93159</v>
      </c>
      <c r="B93161">
        <v>2</v>
      </c>
      <c r="C93161" s="1" t="s">
        <v>22</v>
      </c>
      <c r="D93161">
        <v>37</v>
      </c>
      <c r="E93161">
        <v>165</v>
      </c>
      <c r="F93161">
        <v>326401</v>
      </c>
      <c r="G93161">
        <v>326</v>
      </c>
    </row>
    <row r="93162" spans="1:7">
      <c r="A93162">
        <v>93160</v>
      </c>
      <c r="B93162">
        <v>2</v>
      </c>
      <c r="C93162" s="1" t="s">
        <v>22</v>
      </c>
      <c r="D93162">
        <v>37</v>
      </c>
      <c r="E93162">
        <v>165</v>
      </c>
      <c r="F93162">
        <v>34511</v>
      </c>
      <c r="G93162">
        <v>341</v>
      </c>
    </row>
    <row r="93163" spans="1:7">
      <c r="A93163">
        <v>93161</v>
      </c>
      <c r="B93163">
        <v>2</v>
      </c>
      <c r="C93163" s="1" t="s">
        <v>22</v>
      </c>
      <c r="D93163">
        <v>37</v>
      </c>
      <c r="E93163">
        <v>165</v>
      </c>
      <c r="F93163">
        <v>347479</v>
      </c>
      <c r="G93163">
        <v>345</v>
      </c>
    </row>
    <row r="93164" spans="1:7">
      <c r="A93164">
        <v>93162</v>
      </c>
      <c r="B93164">
        <v>2</v>
      </c>
      <c r="C93164" s="1" t="s">
        <v>22</v>
      </c>
      <c r="D93164">
        <v>37</v>
      </c>
      <c r="E93164">
        <v>165</v>
      </c>
      <c r="F93164">
        <v>331039</v>
      </c>
      <c r="G93164">
        <v>330</v>
      </c>
    </row>
    <row r="93165" spans="1:7">
      <c r="A93165">
        <v>93163</v>
      </c>
      <c r="B93165">
        <v>2</v>
      </c>
      <c r="C93165" s="1" t="s">
        <v>22</v>
      </c>
      <c r="D93165">
        <v>37</v>
      </c>
      <c r="E93165">
        <v>165</v>
      </c>
      <c r="F93165">
        <v>332761</v>
      </c>
      <c r="G93165">
        <v>332</v>
      </c>
    </row>
    <row r="93166" spans="1:7">
      <c r="A93166">
        <v>93164</v>
      </c>
      <c r="B93166">
        <v>2</v>
      </c>
      <c r="C93166" s="1" t="s">
        <v>22</v>
      </c>
      <c r="D93166">
        <v>37</v>
      </c>
      <c r="E93166">
        <v>165</v>
      </c>
      <c r="F93166">
        <v>337697</v>
      </c>
      <c r="G93166">
        <v>337</v>
      </c>
    </row>
    <row r="93167" spans="1:7">
      <c r="A93167">
        <v>93165</v>
      </c>
      <c r="B93167">
        <v>2</v>
      </c>
      <c r="C93167" s="1" t="s">
        <v>22</v>
      </c>
      <c r="D93167">
        <v>37</v>
      </c>
      <c r="E93167">
        <v>165</v>
      </c>
      <c r="F93167">
        <v>308634</v>
      </c>
      <c r="G93167">
        <v>309</v>
      </c>
    </row>
    <row r="93168" spans="1:7">
      <c r="A93168">
        <v>93166</v>
      </c>
      <c r="B93168">
        <v>2</v>
      </c>
      <c r="C93168" s="1" t="s">
        <v>22</v>
      </c>
      <c r="D93168">
        <v>37</v>
      </c>
      <c r="E93168">
        <v>165</v>
      </c>
      <c r="F93168">
        <v>324479</v>
      </c>
      <c r="G93168">
        <v>324</v>
      </c>
    </row>
    <row r="93169" spans="1:7">
      <c r="A93169">
        <v>93167</v>
      </c>
      <c r="B93169">
        <v>2</v>
      </c>
      <c r="C93169" s="1" t="s">
        <v>22</v>
      </c>
      <c r="D93169">
        <v>37</v>
      </c>
      <c r="E93169">
        <v>165</v>
      </c>
      <c r="F93169">
        <v>31497</v>
      </c>
      <c r="G93169">
        <v>314</v>
      </c>
    </row>
    <row r="93170" spans="1:7">
      <c r="A93170">
        <v>93168</v>
      </c>
      <c r="B93170">
        <v>2</v>
      </c>
      <c r="C93170" s="1" t="s">
        <v>22</v>
      </c>
      <c r="D93170">
        <v>37</v>
      </c>
      <c r="E93170">
        <v>165</v>
      </c>
      <c r="F93170">
        <v>32555</v>
      </c>
      <c r="G93170">
        <v>316</v>
      </c>
    </row>
    <row r="93171" spans="1:7">
      <c r="A93171">
        <v>93169</v>
      </c>
      <c r="B93171">
        <v>2</v>
      </c>
      <c r="C93171" s="1" t="s">
        <v>22</v>
      </c>
      <c r="D93171">
        <v>37</v>
      </c>
      <c r="E93171">
        <v>165</v>
      </c>
      <c r="F93171">
        <v>337637</v>
      </c>
      <c r="G93171">
        <v>337</v>
      </c>
    </row>
    <row r="93172" spans="1:7">
      <c r="A93172">
        <v>93170</v>
      </c>
      <c r="B93172">
        <v>2</v>
      </c>
      <c r="C93172" s="1" t="s">
        <v>22</v>
      </c>
      <c r="D93172">
        <v>37</v>
      </c>
      <c r="E93172">
        <v>165</v>
      </c>
      <c r="F93172">
        <v>316351</v>
      </c>
      <c r="G93172">
        <v>315</v>
      </c>
    </row>
    <row r="93173" spans="1:7">
      <c r="A93173">
        <v>93171</v>
      </c>
      <c r="B93173">
        <v>2</v>
      </c>
      <c r="C93173" s="1" t="s">
        <v>22</v>
      </c>
      <c r="D93173">
        <v>37</v>
      </c>
      <c r="E93173">
        <v>165</v>
      </c>
      <c r="F93173">
        <v>357576</v>
      </c>
      <c r="G93173">
        <v>356</v>
      </c>
    </row>
    <row r="93174" spans="1:7">
      <c r="A93174">
        <v>93172</v>
      </c>
      <c r="B93174">
        <v>2</v>
      </c>
      <c r="C93174" s="1" t="s">
        <v>22</v>
      </c>
      <c r="D93174">
        <v>37</v>
      </c>
      <c r="E93174">
        <v>165</v>
      </c>
      <c r="F93174">
        <v>33758</v>
      </c>
      <c r="G93174">
        <v>337</v>
      </c>
    </row>
    <row r="93175" spans="1:7">
      <c r="A93175">
        <v>93173</v>
      </c>
      <c r="B93175">
        <v>2</v>
      </c>
      <c r="C93175" s="1" t="s">
        <v>22</v>
      </c>
      <c r="D93175">
        <v>37</v>
      </c>
      <c r="E93175">
        <v>165</v>
      </c>
      <c r="F93175">
        <v>314899</v>
      </c>
      <c r="G93175">
        <v>314</v>
      </c>
    </row>
    <row r="93176" spans="1:7">
      <c r="A93176">
        <v>93174</v>
      </c>
      <c r="B93176">
        <v>2</v>
      </c>
      <c r="C93176" s="1" t="s">
        <v>22</v>
      </c>
      <c r="D93176">
        <v>37</v>
      </c>
      <c r="E93176">
        <v>165</v>
      </c>
      <c r="F93176">
        <v>330863</v>
      </c>
      <c r="G93176">
        <v>331</v>
      </c>
    </row>
    <row r="93177" spans="1:7">
      <c r="A93177">
        <v>93175</v>
      </c>
      <c r="B93177">
        <v>2</v>
      </c>
      <c r="C93177" s="1" t="s">
        <v>22</v>
      </c>
      <c r="D93177">
        <v>37</v>
      </c>
      <c r="E93177">
        <v>165</v>
      </c>
      <c r="F93177">
        <v>328599</v>
      </c>
      <c r="G93177">
        <v>326</v>
      </c>
    </row>
    <row r="93178" spans="1:7">
      <c r="A93178">
        <v>93176</v>
      </c>
      <c r="B93178">
        <v>2</v>
      </c>
      <c r="C93178" s="1" t="s">
        <v>22</v>
      </c>
      <c r="D93178">
        <v>37</v>
      </c>
      <c r="E93178">
        <v>165</v>
      </c>
      <c r="F93178">
        <v>351604</v>
      </c>
      <c r="G93178">
        <v>351</v>
      </c>
    </row>
    <row r="93179" spans="1:7">
      <c r="A93179">
        <v>93177</v>
      </c>
      <c r="B93179">
        <v>2</v>
      </c>
      <c r="C93179" s="1" t="s">
        <v>22</v>
      </c>
      <c r="D93179">
        <v>37</v>
      </c>
      <c r="E93179">
        <v>165</v>
      </c>
      <c r="F93179">
        <v>32765</v>
      </c>
      <c r="G93179">
        <v>328</v>
      </c>
    </row>
    <row r="93180" spans="1:7">
      <c r="A93180">
        <v>93178</v>
      </c>
      <c r="B93180">
        <v>2</v>
      </c>
      <c r="C93180" s="1" t="s">
        <v>22</v>
      </c>
      <c r="D93180">
        <v>37</v>
      </c>
      <c r="E93180">
        <v>165</v>
      </c>
      <c r="F93180">
        <v>324129</v>
      </c>
      <c r="G93180">
        <v>322</v>
      </c>
    </row>
    <row r="93181" spans="1:7">
      <c r="A93181">
        <v>93179</v>
      </c>
      <c r="B93181">
        <v>2</v>
      </c>
      <c r="C93181" s="1" t="s">
        <v>22</v>
      </c>
      <c r="D93181">
        <v>37</v>
      </c>
      <c r="E93181">
        <v>165</v>
      </c>
      <c r="F93181">
        <v>317498</v>
      </c>
      <c r="G93181">
        <v>316</v>
      </c>
    </row>
    <row r="93182" spans="1:7">
      <c r="A93182">
        <v>93180</v>
      </c>
      <c r="B93182">
        <v>2</v>
      </c>
      <c r="C93182" s="1" t="s">
        <v>22</v>
      </c>
      <c r="D93182">
        <v>37</v>
      </c>
      <c r="E93182">
        <v>165</v>
      </c>
      <c r="F93182">
        <v>326323</v>
      </c>
      <c r="G93182">
        <v>326</v>
      </c>
    </row>
    <row r="93183" spans="1:7">
      <c r="A93183">
        <v>93181</v>
      </c>
      <c r="B93183">
        <v>2</v>
      </c>
      <c r="C93183" s="1" t="s">
        <v>22</v>
      </c>
      <c r="D93183">
        <v>37</v>
      </c>
      <c r="E93183">
        <v>165</v>
      </c>
      <c r="F93183">
        <v>334852</v>
      </c>
      <c r="G93183">
        <v>334</v>
      </c>
    </row>
    <row r="93184" spans="1:7">
      <c r="A93184">
        <v>93182</v>
      </c>
      <c r="B93184">
        <v>2</v>
      </c>
      <c r="C93184" s="1" t="s">
        <v>22</v>
      </c>
      <c r="D93184">
        <v>37</v>
      </c>
      <c r="E93184">
        <v>165</v>
      </c>
      <c r="F93184">
        <v>311191</v>
      </c>
      <c r="G93184">
        <v>311</v>
      </c>
    </row>
    <row r="93185" spans="1:7">
      <c r="A93185">
        <v>93183</v>
      </c>
      <c r="B93185">
        <v>2</v>
      </c>
      <c r="C93185" s="1" t="s">
        <v>22</v>
      </c>
      <c r="D93185">
        <v>37</v>
      </c>
      <c r="E93185">
        <v>165</v>
      </c>
      <c r="F93185">
        <v>364723</v>
      </c>
      <c r="G93185">
        <v>363</v>
      </c>
    </row>
    <row r="93186" spans="1:7">
      <c r="A93186">
        <v>93184</v>
      </c>
      <c r="B93186">
        <v>2</v>
      </c>
      <c r="C93186" s="1" t="s">
        <v>22</v>
      </c>
      <c r="D93186">
        <v>37</v>
      </c>
      <c r="E93186">
        <v>165</v>
      </c>
      <c r="F93186">
        <v>313141</v>
      </c>
      <c r="G93186">
        <v>314</v>
      </c>
    </row>
    <row r="93187" spans="1:7">
      <c r="A93187">
        <v>93185</v>
      </c>
      <c r="B93187">
        <v>2</v>
      </c>
      <c r="C93187" s="1" t="s">
        <v>22</v>
      </c>
      <c r="D93187">
        <v>37</v>
      </c>
      <c r="E93187">
        <v>165</v>
      </c>
      <c r="F93187">
        <v>314338</v>
      </c>
      <c r="G93187">
        <v>313</v>
      </c>
    </row>
    <row r="93188" spans="1:7">
      <c r="A93188">
        <v>93186</v>
      </c>
      <c r="B93188">
        <v>2</v>
      </c>
      <c r="C93188" s="1" t="s">
        <v>22</v>
      </c>
      <c r="D93188">
        <v>37</v>
      </c>
      <c r="E93188">
        <v>165</v>
      </c>
      <c r="F93188">
        <v>343856</v>
      </c>
      <c r="G93188">
        <v>344</v>
      </c>
    </row>
    <row r="93189" spans="1:7">
      <c r="A93189">
        <v>93187</v>
      </c>
      <c r="B93189">
        <v>2</v>
      </c>
      <c r="C93189" s="1" t="s">
        <v>22</v>
      </c>
      <c r="D93189">
        <v>37</v>
      </c>
      <c r="E93189">
        <v>165</v>
      </c>
      <c r="F93189">
        <v>306333</v>
      </c>
      <c r="G93189">
        <v>306</v>
      </c>
    </row>
    <row r="93190" spans="1:7">
      <c r="A93190">
        <v>93188</v>
      </c>
      <c r="B93190">
        <v>2</v>
      </c>
      <c r="C93190" s="1" t="s">
        <v>22</v>
      </c>
      <c r="D93190">
        <v>37</v>
      </c>
      <c r="E93190">
        <v>165</v>
      </c>
      <c r="F93190">
        <v>322838</v>
      </c>
      <c r="G93190">
        <v>323</v>
      </c>
    </row>
    <row r="93191" spans="1:7">
      <c r="A93191">
        <v>93189</v>
      </c>
      <c r="B93191">
        <v>2</v>
      </c>
      <c r="C93191" s="1" t="s">
        <v>22</v>
      </c>
      <c r="D93191">
        <v>37</v>
      </c>
      <c r="E93191">
        <v>165</v>
      </c>
      <c r="F93191">
        <v>310029</v>
      </c>
      <c r="G93191">
        <v>310</v>
      </c>
    </row>
    <row r="93192" spans="1:7">
      <c r="A93192">
        <v>93190</v>
      </c>
      <c r="B93192">
        <v>2</v>
      </c>
      <c r="C93192" s="1" t="s">
        <v>22</v>
      </c>
      <c r="D93192">
        <v>37</v>
      </c>
      <c r="E93192">
        <v>165</v>
      </c>
      <c r="F93192">
        <v>318278</v>
      </c>
      <c r="G93192">
        <v>318</v>
      </c>
    </row>
    <row r="93193" spans="1:7">
      <c r="A93193">
        <v>93191</v>
      </c>
      <c r="B93193">
        <v>2</v>
      </c>
      <c r="C93193" s="1" t="s">
        <v>22</v>
      </c>
      <c r="D93193">
        <v>37</v>
      </c>
      <c r="E93193">
        <v>165</v>
      </c>
      <c r="F93193">
        <v>3141</v>
      </c>
      <c r="G93193">
        <v>314</v>
      </c>
    </row>
    <row r="93194" spans="1:7">
      <c r="A93194">
        <v>93192</v>
      </c>
      <c r="B93194">
        <v>2</v>
      </c>
      <c r="C93194" s="1" t="s">
        <v>22</v>
      </c>
      <c r="D93194">
        <v>37</v>
      </c>
      <c r="E93194">
        <v>165</v>
      </c>
      <c r="F93194">
        <v>309234</v>
      </c>
      <c r="G93194">
        <v>309</v>
      </c>
    </row>
    <row r="93195" spans="1:7">
      <c r="A93195">
        <v>93193</v>
      </c>
      <c r="B93195">
        <v>2</v>
      </c>
      <c r="C93195" s="1" t="s">
        <v>22</v>
      </c>
      <c r="D93195">
        <v>37</v>
      </c>
      <c r="E93195">
        <v>165</v>
      </c>
      <c r="F93195">
        <v>350749</v>
      </c>
      <c r="G93195">
        <v>348</v>
      </c>
    </row>
    <row r="93196" spans="1:7">
      <c r="A93196">
        <v>93194</v>
      </c>
      <c r="B93196">
        <v>2</v>
      </c>
      <c r="C93196" s="1" t="s">
        <v>22</v>
      </c>
      <c r="D93196">
        <v>37</v>
      </c>
      <c r="E93196">
        <v>165</v>
      </c>
      <c r="F93196">
        <v>30985</v>
      </c>
      <c r="G93196">
        <v>308</v>
      </c>
    </row>
    <row r="93197" spans="1:7">
      <c r="A93197">
        <v>93195</v>
      </c>
      <c r="B93197">
        <v>2</v>
      </c>
      <c r="C93197" s="1" t="s">
        <v>22</v>
      </c>
      <c r="D93197">
        <v>37</v>
      </c>
      <c r="E93197">
        <v>165</v>
      </c>
      <c r="F93197">
        <v>3178</v>
      </c>
      <c r="G93197">
        <v>317</v>
      </c>
    </row>
    <row r="93198" spans="1:7">
      <c r="A93198">
        <v>93196</v>
      </c>
      <c r="B93198">
        <v>2</v>
      </c>
      <c r="C93198" s="1" t="s">
        <v>22</v>
      </c>
      <c r="D93198">
        <v>37</v>
      </c>
      <c r="E93198">
        <v>165</v>
      </c>
      <c r="F93198">
        <v>314096</v>
      </c>
      <c r="G93198">
        <v>313</v>
      </c>
    </row>
    <row r="93199" spans="1:7">
      <c r="A93199">
        <v>93197</v>
      </c>
      <c r="B93199">
        <v>2</v>
      </c>
      <c r="C93199" s="1" t="s">
        <v>22</v>
      </c>
      <c r="D93199">
        <v>37</v>
      </c>
      <c r="E93199">
        <v>165</v>
      </c>
      <c r="F93199">
        <v>309122</v>
      </c>
      <c r="G93199">
        <v>309</v>
      </c>
    </row>
    <row r="93200" spans="1:7">
      <c r="A93200">
        <v>93198</v>
      </c>
      <c r="B93200">
        <v>2</v>
      </c>
      <c r="C93200" s="1" t="s">
        <v>22</v>
      </c>
      <c r="D93200">
        <v>37</v>
      </c>
      <c r="E93200">
        <v>165</v>
      </c>
      <c r="F93200">
        <v>314453</v>
      </c>
      <c r="G93200">
        <v>314</v>
      </c>
    </row>
    <row r="93201" spans="1:7">
      <c r="A93201">
        <v>93199</v>
      </c>
      <c r="B93201">
        <v>2</v>
      </c>
      <c r="C93201" s="1" t="s">
        <v>22</v>
      </c>
      <c r="D93201">
        <v>37</v>
      </c>
      <c r="E93201">
        <v>165</v>
      </c>
      <c r="F93201">
        <v>323901</v>
      </c>
      <c r="G93201">
        <v>323</v>
      </c>
    </row>
    <row r="93202" spans="1:7">
      <c r="A93202">
        <v>93200</v>
      </c>
      <c r="B93202">
        <v>2</v>
      </c>
      <c r="C93202" s="1" t="s">
        <v>22</v>
      </c>
      <c r="D93202">
        <v>37</v>
      </c>
      <c r="E93202">
        <v>165</v>
      </c>
      <c r="F93202">
        <v>327881</v>
      </c>
      <c r="G93202">
        <v>328</v>
      </c>
    </row>
    <row r="93203" spans="1:7">
      <c r="A93203">
        <v>93201</v>
      </c>
      <c r="B93203">
        <v>2</v>
      </c>
      <c r="C93203" s="1" t="s">
        <v>22</v>
      </c>
      <c r="D93203">
        <v>37</v>
      </c>
      <c r="E93203">
        <v>165</v>
      </c>
      <c r="F93203">
        <v>328091</v>
      </c>
      <c r="G93203">
        <v>328</v>
      </c>
    </row>
    <row r="93204" spans="1:7">
      <c r="A93204">
        <v>93202</v>
      </c>
      <c r="B93204">
        <v>2</v>
      </c>
      <c r="C93204" s="1" t="s">
        <v>22</v>
      </c>
      <c r="D93204">
        <v>37</v>
      </c>
      <c r="E93204">
        <v>165</v>
      </c>
      <c r="F93204">
        <v>312721</v>
      </c>
      <c r="G93204">
        <v>311</v>
      </c>
    </row>
    <row r="93205" spans="1:7">
      <c r="A93205">
        <v>93203</v>
      </c>
      <c r="B93205">
        <v>2</v>
      </c>
      <c r="C93205" s="1" t="s">
        <v>22</v>
      </c>
      <c r="D93205">
        <v>37</v>
      </c>
      <c r="E93205">
        <v>165</v>
      </c>
      <c r="F93205">
        <v>306288</v>
      </c>
      <c r="G93205">
        <v>305</v>
      </c>
    </row>
    <row r="93206" spans="1:7">
      <c r="A93206">
        <v>93204</v>
      </c>
      <c r="B93206">
        <v>2</v>
      </c>
      <c r="C93206" s="1" t="s">
        <v>22</v>
      </c>
      <c r="D93206">
        <v>37</v>
      </c>
      <c r="E93206">
        <v>165</v>
      </c>
      <c r="F93206">
        <v>368048</v>
      </c>
      <c r="G93206">
        <v>366</v>
      </c>
    </row>
    <row r="93207" spans="1:7">
      <c r="A93207">
        <v>93205</v>
      </c>
      <c r="B93207">
        <v>2</v>
      </c>
      <c r="C93207" s="1" t="s">
        <v>22</v>
      </c>
      <c r="D93207">
        <v>37</v>
      </c>
      <c r="E93207">
        <v>165</v>
      </c>
      <c r="F93207">
        <v>333188</v>
      </c>
      <c r="G93207">
        <v>334</v>
      </c>
    </row>
    <row r="93208" spans="1:7">
      <c r="A93208">
        <v>93206</v>
      </c>
      <c r="B93208">
        <v>2</v>
      </c>
      <c r="C93208" s="1" t="s">
        <v>22</v>
      </c>
      <c r="D93208">
        <v>37</v>
      </c>
      <c r="E93208">
        <v>165</v>
      </c>
      <c r="F93208">
        <v>326716</v>
      </c>
      <c r="G93208">
        <v>326</v>
      </c>
    </row>
    <row r="93209" spans="1:7">
      <c r="A93209">
        <v>93207</v>
      </c>
      <c r="B93209">
        <v>2</v>
      </c>
      <c r="C93209" s="1" t="s">
        <v>22</v>
      </c>
      <c r="D93209">
        <v>37</v>
      </c>
      <c r="E93209">
        <v>165</v>
      </c>
      <c r="F93209">
        <v>325123</v>
      </c>
      <c r="G93209">
        <v>325</v>
      </c>
    </row>
    <row r="93210" spans="1:7">
      <c r="A93210">
        <v>93208</v>
      </c>
      <c r="B93210">
        <v>2</v>
      </c>
      <c r="C93210" s="1" t="s">
        <v>22</v>
      </c>
      <c r="D93210">
        <v>37</v>
      </c>
      <c r="E93210">
        <v>165</v>
      </c>
      <c r="F93210">
        <v>303858</v>
      </c>
      <c r="G93210">
        <v>304</v>
      </c>
    </row>
    <row r="93211" spans="1:7">
      <c r="A93211">
        <v>93209</v>
      </c>
      <c r="B93211">
        <v>2</v>
      </c>
      <c r="C93211" s="1" t="s">
        <v>22</v>
      </c>
      <c r="D93211">
        <v>37</v>
      </c>
      <c r="E93211">
        <v>165</v>
      </c>
      <c r="F93211">
        <v>314107</v>
      </c>
      <c r="G93211">
        <v>313</v>
      </c>
    </row>
    <row r="93212" spans="1:7">
      <c r="A93212">
        <v>93210</v>
      </c>
      <c r="B93212">
        <v>2</v>
      </c>
      <c r="C93212" s="1" t="s">
        <v>22</v>
      </c>
      <c r="D93212">
        <v>37</v>
      </c>
      <c r="E93212">
        <v>165</v>
      </c>
      <c r="F93212">
        <v>31245</v>
      </c>
      <c r="G93212">
        <v>306</v>
      </c>
    </row>
    <row r="93213" spans="1:7">
      <c r="A93213">
        <v>93211</v>
      </c>
      <c r="B93213">
        <v>2</v>
      </c>
      <c r="C93213" s="1" t="s">
        <v>22</v>
      </c>
      <c r="D93213">
        <v>37</v>
      </c>
      <c r="E93213">
        <v>165</v>
      </c>
      <c r="F93213">
        <v>347893</v>
      </c>
      <c r="G93213">
        <v>348</v>
      </c>
    </row>
    <row r="93214" spans="1:7">
      <c r="A93214">
        <v>93212</v>
      </c>
      <c r="B93214">
        <v>2</v>
      </c>
      <c r="C93214" s="1" t="s">
        <v>22</v>
      </c>
      <c r="D93214">
        <v>37</v>
      </c>
      <c r="E93214">
        <v>165</v>
      </c>
      <c r="F93214">
        <v>313939</v>
      </c>
      <c r="G93214">
        <v>312</v>
      </c>
    </row>
    <row r="93215" spans="1:7">
      <c r="A93215">
        <v>93213</v>
      </c>
      <c r="B93215">
        <v>2</v>
      </c>
      <c r="C93215" s="1" t="s">
        <v>22</v>
      </c>
      <c r="D93215">
        <v>37</v>
      </c>
      <c r="E93215">
        <v>165</v>
      </c>
      <c r="F93215">
        <v>336696</v>
      </c>
      <c r="G93215">
        <v>337</v>
      </c>
    </row>
    <row r="93216" spans="1:7">
      <c r="A93216">
        <v>93214</v>
      </c>
      <c r="B93216">
        <v>2</v>
      </c>
      <c r="C93216" s="1" t="s">
        <v>22</v>
      </c>
      <c r="D93216">
        <v>37</v>
      </c>
      <c r="E93216">
        <v>165</v>
      </c>
      <c r="F93216">
        <v>298783</v>
      </c>
      <c r="G93216">
        <v>298</v>
      </c>
    </row>
    <row r="93217" spans="1:7">
      <c r="A93217">
        <v>93215</v>
      </c>
      <c r="B93217">
        <v>2</v>
      </c>
      <c r="C93217" s="1" t="s">
        <v>22</v>
      </c>
      <c r="D93217">
        <v>37</v>
      </c>
      <c r="E93217">
        <v>165</v>
      </c>
      <c r="F93217">
        <v>314737</v>
      </c>
      <c r="G93217">
        <v>314</v>
      </c>
    </row>
    <row r="93218" spans="1:7">
      <c r="A93218">
        <v>93216</v>
      </c>
      <c r="B93218">
        <v>2</v>
      </c>
      <c r="C93218" s="1" t="s">
        <v>22</v>
      </c>
      <c r="D93218">
        <v>37</v>
      </c>
      <c r="E93218">
        <v>165</v>
      </c>
      <c r="F93218">
        <v>305668</v>
      </c>
      <c r="G93218">
        <v>305</v>
      </c>
    </row>
    <row r="93219" spans="1:7">
      <c r="A93219">
        <v>93217</v>
      </c>
      <c r="B93219">
        <v>2</v>
      </c>
      <c r="C93219" s="1" t="s">
        <v>22</v>
      </c>
      <c r="D93219">
        <v>37</v>
      </c>
      <c r="E93219">
        <v>165</v>
      </c>
      <c r="F93219">
        <v>317419</v>
      </c>
      <c r="G93219">
        <v>318</v>
      </c>
    </row>
    <row r="93220" spans="1:7">
      <c r="A93220">
        <v>93218</v>
      </c>
      <c r="B93220">
        <v>2</v>
      </c>
      <c r="C93220" s="1" t="s">
        <v>22</v>
      </c>
      <c r="D93220">
        <v>37</v>
      </c>
      <c r="E93220">
        <v>165</v>
      </c>
      <c r="F93220">
        <v>32337</v>
      </c>
      <c r="G93220">
        <v>322</v>
      </c>
    </row>
    <row r="93221" spans="1:7">
      <c r="A93221">
        <v>93219</v>
      </c>
      <c r="B93221">
        <v>2</v>
      </c>
      <c r="C93221" s="1" t="s">
        <v>22</v>
      </c>
      <c r="D93221">
        <v>37</v>
      </c>
      <c r="E93221">
        <v>165</v>
      </c>
      <c r="F93221">
        <v>321767</v>
      </c>
      <c r="G93221">
        <v>321</v>
      </c>
    </row>
    <row r="93222" spans="1:7">
      <c r="A93222">
        <v>93220</v>
      </c>
      <c r="B93222">
        <v>2</v>
      </c>
      <c r="C93222" s="1" t="s">
        <v>22</v>
      </c>
      <c r="D93222">
        <v>37</v>
      </c>
      <c r="E93222">
        <v>165</v>
      </c>
      <c r="F93222">
        <v>318632</v>
      </c>
      <c r="G93222">
        <v>319</v>
      </c>
    </row>
    <row r="93223" spans="1:7">
      <c r="A93223">
        <v>93221</v>
      </c>
      <c r="B93223">
        <v>2</v>
      </c>
      <c r="C93223" s="1" t="s">
        <v>22</v>
      </c>
      <c r="D93223">
        <v>37</v>
      </c>
      <c r="E93223">
        <v>165</v>
      </c>
      <c r="F93223">
        <v>328179</v>
      </c>
      <c r="G93223">
        <v>328</v>
      </c>
    </row>
    <row r="93224" spans="1:7">
      <c r="A93224">
        <v>93222</v>
      </c>
      <c r="B93224">
        <v>2</v>
      </c>
      <c r="C93224" s="1" t="s">
        <v>22</v>
      </c>
      <c r="D93224">
        <v>37</v>
      </c>
      <c r="E93224">
        <v>165</v>
      </c>
      <c r="F93224">
        <v>315471</v>
      </c>
      <c r="G93224">
        <v>314</v>
      </c>
    </row>
    <row r="93225" spans="1:7">
      <c r="A93225">
        <v>93223</v>
      </c>
      <c r="B93225">
        <v>2</v>
      </c>
      <c r="C93225" s="1" t="s">
        <v>22</v>
      </c>
      <c r="D93225">
        <v>37</v>
      </c>
      <c r="E93225">
        <v>165</v>
      </c>
      <c r="F93225">
        <v>298772</v>
      </c>
      <c r="G93225">
        <v>298</v>
      </c>
    </row>
    <row r="93226" spans="1:7">
      <c r="A93226">
        <v>93224</v>
      </c>
      <c r="B93226">
        <v>2</v>
      </c>
      <c r="C93226" s="1" t="s">
        <v>22</v>
      </c>
      <c r="D93226">
        <v>37</v>
      </c>
      <c r="E93226">
        <v>165</v>
      </c>
      <c r="F93226">
        <v>331477</v>
      </c>
      <c r="G93226">
        <v>331</v>
      </c>
    </row>
    <row r="93227" spans="1:7">
      <c r="A93227">
        <v>93225</v>
      </c>
      <c r="B93227">
        <v>2</v>
      </c>
      <c r="C93227" s="1" t="s">
        <v>22</v>
      </c>
      <c r="D93227">
        <v>37</v>
      </c>
      <c r="E93227">
        <v>165</v>
      </c>
      <c r="F93227">
        <v>326882</v>
      </c>
      <c r="G93227">
        <v>327</v>
      </c>
    </row>
    <row r="93228" spans="1:7">
      <c r="A93228">
        <v>93226</v>
      </c>
      <c r="B93228">
        <v>2</v>
      </c>
      <c r="C93228" s="1" t="s">
        <v>22</v>
      </c>
      <c r="D93228">
        <v>37</v>
      </c>
      <c r="E93228">
        <v>165</v>
      </c>
      <c r="F93228">
        <v>332677</v>
      </c>
      <c r="G93228">
        <v>332</v>
      </c>
    </row>
    <row r="93229" spans="1:7">
      <c r="A93229">
        <v>93227</v>
      </c>
      <c r="B93229">
        <v>2</v>
      </c>
      <c r="C93229" s="1" t="s">
        <v>22</v>
      </c>
      <c r="D93229">
        <v>37</v>
      </c>
      <c r="E93229">
        <v>165</v>
      </c>
      <c r="F93229">
        <v>320759</v>
      </c>
      <c r="G93229">
        <v>321</v>
      </c>
    </row>
    <row r="93230" spans="1:7">
      <c r="A93230">
        <v>93228</v>
      </c>
      <c r="B93230">
        <v>2</v>
      </c>
      <c r="C93230" s="1" t="s">
        <v>22</v>
      </c>
      <c r="D93230">
        <v>37</v>
      </c>
      <c r="E93230">
        <v>165</v>
      </c>
      <c r="F93230">
        <v>334699</v>
      </c>
      <c r="G93230">
        <v>335</v>
      </c>
    </row>
    <row r="93231" spans="1:7">
      <c r="A93231">
        <v>93229</v>
      </c>
      <c r="B93231">
        <v>2</v>
      </c>
      <c r="C93231" s="1" t="s">
        <v>22</v>
      </c>
      <c r="D93231">
        <v>37</v>
      </c>
      <c r="E93231">
        <v>165</v>
      </c>
      <c r="F93231">
        <v>298848</v>
      </c>
      <c r="G93231">
        <v>297</v>
      </c>
    </row>
    <row r="93232" spans="1:7">
      <c r="A93232">
        <v>93230</v>
      </c>
      <c r="B93232">
        <v>2</v>
      </c>
      <c r="C93232" s="1" t="s">
        <v>22</v>
      </c>
      <c r="D93232">
        <v>37</v>
      </c>
      <c r="E93232">
        <v>165</v>
      </c>
      <c r="F93232">
        <v>333934</v>
      </c>
      <c r="G93232">
        <v>335</v>
      </c>
    </row>
    <row r="93233" spans="1:7">
      <c r="A93233">
        <v>93231</v>
      </c>
      <c r="B93233">
        <v>2</v>
      </c>
      <c r="C93233" s="1" t="s">
        <v>22</v>
      </c>
      <c r="D93233">
        <v>37</v>
      </c>
      <c r="E93233">
        <v>165</v>
      </c>
      <c r="F93233">
        <v>340321</v>
      </c>
      <c r="G93233">
        <v>340</v>
      </c>
    </row>
    <row r="93234" spans="1:7">
      <c r="A93234">
        <v>93232</v>
      </c>
      <c r="B93234">
        <v>2</v>
      </c>
      <c r="C93234" s="1" t="s">
        <v>22</v>
      </c>
      <c r="D93234">
        <v>37</v>
      </c>
      <c r="E93234">
        <v>165</v>
      </c>
      <c r="F93234">
        <v>325792</v>
      </c>
      <c r="G93234">
        <v>326</v>
      </c>
    </row>
    <row r="93235" spans="1:7">
      <c r="A93235">
        <v>93233</v>
      </c>
      <c r="B93235">
        <v>2</v>
      </c>
      <c r="C93235" s="1" t="s">
        <v>22</v>
      </c>
      <c r="D93235">
        <v>37</v>
      </c>
      <c r="E93235">
        <v>165</v>
      </c>
      <c r="F93235">
        <v>333459</v>
      </c>
      <c r="G93235">
        <v>334</v>
      </c>
    </row>
    <row r="93236" spans="1:7">
      <c r="A93236">
        <v>93234</v>
      </c>
      <c r="B93236">
        <v>2</v>
      </c>
      <c r="C93236" s="1" t="s">
        <v>22</v>
      </c>
      <c r="D93236">
        <v>37</v>
      </c>
      <c r="E93236">
        <v>165</v>
      </c>
      <c r="F93236">
        <v>297746</v>
      </c>
      <c r="G93236">
        <v>297</v>
      </c>
    </row>
    <row r="93237" spans="1:7">
      <c r="A93237">
        <v>93235</v>
      </c>
      <c r="B93237">
        <v>2</v>
      </c>
      <c r="C93237" s="1" t="s">
        <v>22</v>
      </c>
      <c r="D93237">
        <v>37</v>
      </c>
      <c r="E93237">
        <v>165</v>
      </c>
      <c r="F93237">
        <v>299692</v>
      </c>
      <c r="G93237">
        <v>299</v>
      </c>
    </row>
    <row r="93238" spans="1:7">
      <c r="A93238">
        <v>93236</v>
      </c>
      <c r="B93238">
        <v>2</v>
      </c>
      <c r="C93238" s="1" t="s">
        <v>22</v>
      </c>
      <c r="D93238">
        <v>37</v>
      </c>
      <c r="E93238">
        <v>165</v>
      </c>
      <c r="F93238">
        <v>30958</v>
      </c>
      <c r="G93238">
        <v>307</v>
      </c>
    </row>
    <row r="93239" spans="1:7">
      <c r="A93239">
        <v>93237</v>
      </c>
      <c r="B93239">
        <v>2</v>
      </c>
      <c r="C93239" s="1" t="s">
        <v>22</v>
      </c>
      <c r="D93239">
        <v>37</v>
      </c>
      <c r="E93239">
        <v>165</v>
      </c>
      <c r="F93239">
        <v>308508</v>
      </c>
      <c r="G93239">
        <v>309</v>
      </c>
    </row>
    <row r="93240" spans="1:7">
      <c r="A93240">
        <v>93238</v>
      </c>
      <c r="B93240">
        <v>2</v>
      </c>
      <c r="C93240" s="1" t="s">
        <v>22</v>
      </c>
      <c r="D93240">
        <v>37</v>
      </c>
      <c r="E93240">
        <v>165</v>
      </c>
      <c r="F93240">
        <v>318321</v>
      </c>
      <c r="G93240">
        <v>318</v>
      </c>
    </row>
    <row r="93241" spans="1:7">
      <c r="A93241">
        <v>93239</v>
      </c>
      <c r="B93241">
        <v>2</v>
      </c>
      <c r="C93241" s="1" t="s">
        <v>22</v>
      </c>
      <c r="D93241">
        <v>37</v>
      </c>
      <c r="E93241">
        <v>165</v>
      </c>
      <c r="F93241">
        <v>322075</v>
      </c>
      <c r="G93241">
        <v>321</v>
      </c>
    </row>
    <row r="93242" spans="1:7">
      <c r="A93242">
        <v>93240</v>
      </c>
      <c r="B93242">
        <v>2</v>
      </c>
      <c r="C93242" s="1" t="s">
        <v>22</v>
      </c>
      <c r="D93242">
        <v>37</v>
      </c>
      <c r="E93242">
        <v>165</v>
      </c>
      <c r="F93242">
        <v>322308</v>
      </c>
      <c r="G93242">
        <v>322</v>
      </c>
    </row>
    <row r="93243" spans="1:7">
      <c r="A93243">
        <v>93241</v>
      </c>
      <c r="B93243">
        <v>2</v>
      </c>
      <c r="C93243" s="1" t="s">
        <v>22</v>
      </c>
      <c r="D93243">
        <v>37</v>
      </c>
      <c r="E93243">
        <v>165</v>
      </c>
      <c r="F93243">
        <v>314791</v>
      </c>
      <c r="G93243">
        <v>314</v>
      </c>
    </row>
    <row r="93244" spans="1:7">
      <c r="A93244">
        <v>93242</v>
      </c>
      <c r="B93244">
        <v>2</v>
      </c>
      <c r="C93244" s="1" t="s">
        <v>22</v>
      </c>
      <c r="D93244">
        <v>37</v>
      </c>
      <c r="E93244">
        <v>165</v>
      </c>
      <c r="F93244">
        <v>325703</v>
      </c>
      <c r="G93244">
        <v>325</v>
      </c>
    </row>
    <row r="93245" spans="1:7">
      <c r="A93245">
        <v>93243</v>
      </c>
      <c r="B93245">
        <v>2</v>
      </c>
      <c r="C93245" s="1" t="s">
        <v>22</v>
      </c>
      <c r="D93245">
        <v>37</v>
      </c>
      <c r="E93245">
        <v>165</v>
      </c>
      <c r="F93245">
        <v>317431</v>
      </c>
      <c r="G93245">
        <v>318</v>
      </c>
    </row>
    <row r="93246" spans="1:7">
      <c r="A93246">
        <v>93244</v>
      </c>
      <c r="B93246">
        <v>2</v>
      </c>
      <c r="C93246" s="1" t="s">
        <v>22</v>
      </c>
      <c r="D93246">
        <v>37</v>
      </c>
      <c r="E93246">
        <v>165</v>
      </c>
      <c r="F93246">
        <v>316043</v>
      </c>
      <c r="G93246">
        <v>315</v>
      </c>
    </row>
    <row r="93247" spans="1:7">
      <c r="A93247">
        <v>93245</v>
      </c>
      <c r="B93247">
        <v>2</v>
      </c>
      <c r="C93247" s="1" t="s">
        <v>22</v>
      </c>
      <c r="D93247">
        <v>37</v>
      </c>
      <c r="E93247">
        <v>165</v>
      </c>
      <c r="F93247">
        <v>315885</v>
      </c>
      <c r="G93247">
        <v>316</v>
      </c>
    </row>
    <row r="93248" spans="1:7">
      <c r="A93248">
        <v>93246</v>
      </c>
      <c r="B93248">
        <v>2</v>
      </c>
      <c r="C93248" s="1" t="s">
        <v>22</v>
      </c>
      <c r="D93248">
        <v>37</v>
      </c>
      <c r="E93248">
        <v>165</v>
      </c>
      <c r="F93248">
        <v>319867</v>
      </c>
      <c r="G93248">
        <v>317</v>
      </c>
    </row>
    <row r="93249" spans="1:7">
      <c r="A93249">
        <v>93247</v>
      </c>
      <c r="B93249">
        <v>2</v>
      </c>
      <c r="C93249" s="1" t="s">
        <v>22</v>
      </c>
      <c r="D93249">
        <v>37</v>
      </c>
      <c r="E93249">
        <v>165</v>
      </c>
      <c r="F93249">
        <v>317451</v>
      </c>
      <c r="G93249">
        <v>317</v>
      </c>
    </row>
    <row r="93250" spans="1:7">
      <c r="A93250">
        <v>93248</v>
      </c>
      <c r="B93250">
        <v>2</v>
      </c>
      <c r="C93250" s="1" t="s">
        <v>22</v>
      </c>
      <c r="D93250">
        <v>37</v>
      </c>
      <c r="E93250">
        <v>165</v>
      </c>
      <c r="F93250">
        <v>312675</v>
      </c>
      <c r="G93250">
        <v>310</v>
      </c>
    </row>
    <row r="93251" spans="1:7">
      <c r="A93251">
        <v>93249</v>
      </c>
      <c r="B93251">
        <v>2</v>
      </c>
      <c r="C93251" s="1" t="s">
        <v>22</v>
      </c>
      <c r="D93251">
        <v>37</v>
      </c>
      <c r="E93251">
        <v>165</v>
      </c>
      <c r="F93251">
        <v>324275</v>
      </c>
      <c r="G93251">
        <v>325</v>
      </c>
    </row>
    <row r="93252" spans="1:7">
      <c r="A93252">
        <v>93250</v>
      </c>
      <c r="B93252">
        <v>2</v>
      </c>
      <c r="C93252" s="1" t="s">
        <v>22</v>
      </c>
      <c r="D93252">
        <v>37</v>
      </c>
      <c r="E93252">
        <v>165</v>
      </c>
      <c r="F93252">
        <v>320081</v>
      </c>
      <c r="G93252">
        <v>320</v>
      </c>
    </row>
    <row r="93253" spans="1:7">
      <c r="A93253">
        <v>93251</v>
      </c>
      <c r="B93253">
        <v>2</v>
      </c>
      <c r="C93253" s="1" t="s">
        <v>22</v>
      </c>
      <c r="D93253">
        <v>37</v>
      </c>
      <c r="E93253">
        <v>165</v>
      </c>
      <c r="F93253">
        <v>309176</v>
      </c>
      <c r="G93253">
        <v>308</v>
      </c>
    </row>
    <row r="93254" spans="1:7">
      <c r="A93254">
        <v>93252</v>
      </c>
      <c r="B93254">
        <v>2</v>
      </c>
      <c r="C93254" s="1" t="s">
        <v>22</v>
      </c>
      <c r="D93254">
        <v>37</v>
      </c>
      <c r="E93254">
        <v>165</v>
      </c>
      <c r="F93254">
        <v>291767</v>
      </c>
      <c r="G93254">
        <v>292</v>
      </c>
    </row>
    <row r="93255" spans="1:7">
      <c r="A93255">
        <v>93253</v>
      </c>
      <c r="B93255">
        <v>2</v>
      </c>
      <c r="C93255" s="1" t="s">
        <v>22</v>
      </c>
      <c r="D93255">
        <v>37</v>
      </c>
      <c r="E93255">
        <v>165</v>
      </c>
      <c r="F93255">
        <v>311899</v>
      </c>
      <c r="G93255">
        <v>311</v>
      </c>
    </row>
    <row r="93256" spans="1:7">
      <c r="A93256">
        <v>93254</v>
      </c>
      <c r="B93256">
        <v>2</v>
      </c>
      <c r="C93256" s="1" t="s">
        <v>22</v>
      </c>
      <c r="D93256">
        <v>37</v>
      </c>
      <c r="E93256">
        <v>165</v>
      </c>
      <c r="F93256">
        <v>309463</v>
      </c>
      <c r="G93256">
        <v>309</v>
      </c>
    </row>
    <row r="93257" spans="1:7">
      <c r="A93257">
        <v>93255</v>
      </c>
      <c r="B93257">
        <v>2</v>
      </c>
      <c r="C93257" s="1" t="s">
        <v>22</v>
      </c>
      <c r="D93257">
        <v>37</v>
      </c>
      <c r="E93257">
        <v>165</v>
      </c>
      <c r="F93257">
        <v>304845</v>
      </c>
      <c r="G93257">
        <v>304</v>
      </c>
    </row>
    <row r="93258" spans="1:7">
      <c r="A93258">
        <v>93256</v>
      </c>
      <c r="B93258">
        <v>2</v>
      </c>
      <c r="C93258" s="1" t="s">
        <v>22</v>
      </c>
      <c r="D93258">
        <v>37</v>
      </c>
      <c r="E93258">
        <v>165</v>
      </c>
      <c r="F93258">
        <v>325954</v>
      </c>
      <c r="G93258">
        <v>326</v>
      </c>
    </row>
    <row r="93259" spans="1:7">
      <c r="A93259">
        <v>93257</v>
      </c>
      <c r="B93259">
        <v>2</v>
      </c>
      <c r="C93259" s="1" t="s">
        <v>22</v>
      </c>
      <c r="D93259">
        <v>37</v>
      </c>
      <c r="E93259">
        <v>165</v>
      </c>
      <c r="F93259">
        <v>316689</v>
      </c>
      <c r="G93259">
        <v>317</v>
      </c>
    </row>
    <row r="93260" spans="1:7">
      <c r="A93260">
        <v>93258</v>
      </c>
      <c r="B93260">
        <v>2</v>
      </c>
      <c r="C93260" s="1" t="s">
        <v>22</v>
      </c>
      <c r="D93260">
        <v>37</v>
      </c>
      <c r="E93260">
        <v>165</v>
      </c>
      <c r="F93260">
        <v>324775</v>
      </c>
      <c r="G93260">
        <v>325</v>
      </c>
    </row>
    <row r="93261" spans="1:7">
      <c r="A93261">
        <v>93259</v>
      </c>
      <c r="B93261">
        <v>2</v>
      </c>
      <c r="C93261" s="1" t="s">
        <v>22</v>
      </c>
      <c r="D93261">
        <v>37</v>
      </c>
      <c r="E93261">
        <v>165</v>
      </c>
      <c r="F93261">
        <v>309558</v>
      </c>
      <c r="G93261">
        <v>309</v>
      </c>
    </row>
    <row r="93262" spans="1:7">
      <c r="A93262">
        <v>93260</v>
      </c>
      <c r="B93262">
        <v>2</v>
      </c>
      <c r="C93262" s="1" t="s">
        <v>22</v>
      </c>
      <c r="D93262">
        <v>37</v>
      </c>
      <c r="E93262">
        <v>165</v>
      </c>
      <c r="F93262">
        <v>313056</v>
      </c>
      <c r="G93262">
        <v>312</v>
      </c>
    </row>
    <row r="93263" spans="1:7">
      <c r="A93263">
        <v>93261</v>
      </c>
      <c r="B93263">
        <v>2</v>
      </c>
      <c r="C93263" s="1" t="s">
        <v>22</v>
      </c>
      <c r="D93263">
        <v>37</v>
      </c>
      <c r="E93263">
        <v>165</v>
      </c>
      <c r="F93263">
        <v>312992</v>
      </c>
      <c r="G93263">
        <v>312</v>
      </c>
    </row>
    <row r="93264" spans="1:7">
      <c r="A93264">
        <v>93262</v>
      </c>
      <c r="B93264">
        <v>2</v>
      </c>
      <c r="C93264" s="1" t="s">
        <v>22</v>
      </c>
      <c r="D93264">
        <v>37</v>
      </c>
      <c r="E93264">
        <v>165</v>
      </c>
      <c r="F93264">
        <v>331339</v>
      </c>
      <c r="G93264">
        <v>330</v>
      </c>
    </row>
    <row r="93265" spans="1:7">
      <c r="A93265">
        <v>93263</v>
      </c>
      <c r="B93265">
        <v>2</v>
      </c>
      <c r="C93265" s="1" t="s">
        <v>22</v>
      </c>
      <c r="D93265">
        <v>37</v>
      </c>
      <c r="E93265">
        <v>165</v>
      </c>
      <c r="F93265">
        <v>311452</v>
      </c>
      <c r="G93265">
        <v>311</v>
      </c>
    </row>
    <row r="93266" spans="1:7">
      <c r="A93266">
        <v>93264</v>
      </c>
      <c r="B93266">
        <v>2</v>
      </c>
      <c r="C93266" s="1" t="s">
        <v>22</v>
      </c>
      <c r="D93266">
        <v>37</v>
      </c>
      <c r="E93266">
        <v>165</v>
      </c>
      <c r="F93266">
        <v>320967</v>
      </c>
      <c r="G93266">
        <v>321</v>
      </c>
    </row>
    <row r="93267" spans="1:7">
      <c r="A93267">
        <v>93265</v>
      </c>
      <c r="B93267">
        <v>2</v>
      </c>
      <c r="C93267" s="1" t="s">
        <v>22</v>
      </c>
      <c r="D93267">
        <v>37</v>
      </c>
      <c r="E93267">
        <v>165</v>
      </c>
      <c r="F93267">
        <v>322871</v>
      </c>
      <c r="G93267">
        <v>323</v>
      </c>
    </row>
    <row r="93268" spans="1:7">
      <c r="A93268">
        <v>93266</v>
      </c>
      <c r="B93268">
        <v>2</v>
      </c>
      <c r="C93268" s="1" t="s">
        <v>22</v>
      </c>
      <c r="D93268">
        <v>37</v>
      </c>
      <c r="E93268">
        <v>165</v>
      </c>
      <c r="F93268">
        <v>301848</v>
      </c>
      <c r="G93268">
        <v>301</v>
      </c>
    </row>
    <row r="93269" spans="1:7">
      <c r="A93269">
        <v>93267</v>
      </c>
      <c r="B93269">
        <v>2</v>
      </c>
      <c r="C93269" s="1" t="s">
        <v>22</v>
      </c>
      <c r="D93269">
        <v>37</v>
      </c>
      <c r="E93269">
        <v>165</v>
      </c>
      <c r="F93269">
        <v>322948</v>
      </c>
      <c r="G93269">
        <v>322</v>
      </c>
    </row>
    <row r="93270" spans="1:7">
      <c r="A93270">
        <v>93268</v>
      </c>
      <c r="B93270">
        <v>2</v>
      </c>
      <c r="C93270" s="1" t="s">
        <v>22</v>
      </c>
      <c r="D93270">
        <v>37</v>
      </c>
      <c r="E93270">
        <v>165</v>
      </c>
      <c r="F93270">
        <v>326808</v>
      </c>
      <c r="G93270">
        <v>327</v>
      </c>
    </row>
    <row r="93271" spans="1:7">
      <c r="A93271">
        <v>93269</v>
      </c>
      <c r="B93271">
        <v>2</v>
      </c>
      <c r="C93271" s="1" t="s">
        <v>22</v>
      </c>
      <c r="D93271">
        <v>37</v>
      </c>
      <c r="E93271">
        <v>165</v>
      </c>
      <c r="F93271">
        <v>333318</v>
      </c>
      <c r="G93271">
        <v>333</v>
      </c>
    </row>
    <row r="93272" spans="1:7">
      <c r="A93272">
        <v>93270</v>
      </c>
      <c r="B93272">
        <v>2</v>
      </c>
      <c r="C93272" s="1" t="s">
        <v>22</v>
      </c>
      <c r="D93272">
        <v>37</v>
      </c>
      <c r="E93272">
        <v>165</v>
      </c>
      <c r="F93272">
        <v>315015</v>
      </c>
      <c r="G93272">
        <v>313</v>
      </c>
    </row>
    <row r="93273" spans="1:7">
      <c r="A93273">
        <v>93271</v>
      </c>
      <c r="B93273">
        <v>2</v>
      </c>
      <c r="C93273" s="1" t="s">
        <v>22</v>
      </c>
      <c r="D93273">
        <v>37</v>
      </c>
      <c r="E93273">
        <v>165</v>
      </c>
      <c r="F93273">
        <v>313338</v>
      </c>
      <c r="G93273">
        <v>311</v>
      </c>
    </row>
    <row r="93274" spans="1:7">
      <c r="A93274">
        <v>93272</v>
      </c>
      <c r="B93274">
        <v>2</v>
      </c>
      <c r="C93274" s="1" t="s">
        <v>22</v>
      </c>
      <c r="D93274">
        <v>37</v>
      </c>
      <c r="E93274">
        <v>165</v>
      </c>
      <c r="F93274">
        <v>300661</v>
      </c>
      <c r="G93274">
        <v>300</v>
      </c>
    </row>
    <row r="93275" spans="1:7">
      <c r="A93275">
        <v>93273</v>
      </c>
      <c r="B93275">
        <v>2</v>
      </c>
      <c r="C93275" s="1" t="s">
        <v>22</v>
      </c>
      <c r="D93275">
        <v>37</v>
      </c>
      <c r="E93275">
        <v>165</v>
      </c>
      <c r="F93275">
        <v>323725</v>
      </c>
      <c r="G93275">
        <v>325</v>
      </c>
    </row>
    <row r="93276" spans="1:7">
      <c r="A93276">
        <v>93274</v>
      </c>
      <c r="B93276">
        <v>2</v>
      </c>
      <c r="C93276" s="1" t="s">
        <v>22</v>
      </c>
      <c r="D93276">
        <v>37</v>
      </c>
      <c r="E93276">
        <v>165</v>
      </c>
      <c r="F93276">
        <v>320274</v>
      </c>
      <c r="G93276">
        <v>320</v>
      </c>
    </row>
    <row r="93277" spans="1:7">
      <c r="A93277">
        <v>93275</v>
      </c>
      <c r="B93277">
        <v>2</v>
      </c>
      <c r="C93277" s="1" t="s">
        <v>22</v>
      </c>
      <c r="D93277">
        <v>37</v>
      </c>
      <c r="E93277">
        <v>165</v>
      </c>
      <c r="F93277">
        <v>327528</v>
      </c>
      <c r="G93277">
        <v>326</v>
      </c>
    </row>
    <row r="93278" spans="1:7">
      <c r="A93278">
        <v>93276</v>
      </c>
      <c r="B93278">
        <v>2</v>
      </c>
      <c r="C93278" s="1" t="s">
        <v>22</v>
      </c>
      <c r="D93278">
        <v>37</v>
      </c>
      <c r="E93278">
        <v>165</v>
      </c>
      <c r="F93278">
        <v>318113</v>
      </c>
      <c r="G93278">
        <v>317</v>
      </c>
    </row>
    <row r="93279" spans="1:7">
      <c r="A93279">
        <v>93277</v>
      </c>
      <c r="B93279">
        <v>2</v>
      </c>
      <c r="C93279" s="1" t="s">
        <v>22</v>
      </c>
      <c r="D93279">
        <v>37</v>
      </c>
      <c r="E93279">
        <v>165</v>
      </c>
      <c r="F93279">
        <v>30041</v>
      </c>
      <c r="G93279">
        <v>299</v>
      </c>
    </row>
    <row r="93280" spans="1:7">
      <c r="A93280">
        <v>93278</v>
      </c>
      <c r="B93280">
        <v>2</v>
      </c>
      <c r="C93280" s="1" t="s">
        <v>22</v>
      </c>
      <c r="D93280">
        <v>37</v>
      </c>
      <c r="E93280">
        <v>165</v>
      </c>
      <c r="F93280">
        <v>31937</v>
      </c>
      <c r="G93280">
        <v>319</v>
      </c>
    </row>
    <row r="93281" spans="1:7">
      <c r="A93281">
        <v>93279</v>
      </c>
      <c r="B93281">
        <v>2</v>
      </c>
      <c r="C93281" s="1" t="s">
        <v>22</v>
      </c>
      <c r="D93281">
        <v>37</v>
      </c>
      <c r="E93281">
        <v>165</v>
      </c>
      <c r="F93281">
        <v>312877</v>
      </c>
      <c r="G93281">
        <v>313</v>
      </c>
    </row>
    <row r="93282" spans="1:7">
      <c r="A93282">
        <v>93280</v>
      </c>
      <c r="B93282">
        <v>2</v>
      </c>
      <c r="C93282" s="1" t="s">
        <v>22</v>
      </c>
      <c r="D93282">
        <v>37</v>
      </c>
      <c r="E93282">
        <v>165</v>
      </c>
      <c r="F93282">
        <v>306049</v>
      </c>
      <c r="G93282">
        <v>305</v>
      </c>
    </row>
    <row r="93283" spans="1:7">
      <c r="A93283">
        <v>93281</v>
      </c>
      <c r="B93283">
        <v>2</v>
      </c>
      <c r="C93283" s="1" t="s">
        <v>22</v>
      </c>
      <c r="D93283">
        <v>37</v>
      </c>
      <c r="E93283">
        <v>165</v>
      </c>
      <c r="F93283">
        <v>314009</v>
      </c>
      <c r="G93283">
        <v>313</v>
      </c>
    </row>
    <row r="93284" spans="1:7">
      <c r="A93284">
        <v>93282</v>
      </c>
      <c r="B93284">
        <v>2</v>
      </c>
      <c r="C93284" s="1" t="s">
        <v>22</v>
      </c>
      <c r="D93284">
        <v>37</v>
      </c>
      <c r="E93284">
        <v>165</v>
      </c>
      <c r="F93284">
        <v>32019</v>
      </c>
      <c r="G93284">
        <v>320</v>
      </c>
    </row>
    <row r="93285" spans="1:7">
      <c r="A93285">
        <v>93283</v>
      </c>
      <c r="B93285">
        <v>2</v>
      </c>
      <c r="C93285" s="1" t="s">
        <v>22</v>
      </c>
      <c r="D93285">
        <v>37</v>
      </c>
      <c r="E93285">
        <v>165</v>
      </c>
      <c r="F93285">
        <v>317213</v>
      </c>
      <c r="G93285">
        <v>317</v>
      </c>
    </row>
    <row r="93286" spans="1:7">
      <c r="A93286">
        <v>93284</v>
      </c>
      <c r="B93286">
        <v>2</v>
      </c>
      <c r="C93286" s="1" t="s">
        <v>22</v>
      </c>
      <c r="D93286">
        <v>37</v>
      </c>
      <c r="E93286">
        <v>165</v>
      </c>
      <c r="F93286">
        <v>306326</v>
      </c>
      <c r="G93286">
        <v>306</v>
      </c>
    </row>
    <row r="93287" spans="1:7">
      <c r="A93287">
        <v>93285</v>
      </c>
      <c r="B93287">
        <v>2</v>
      </c>
      <c r="C93287" s="1" t="s">
        <v>22</v>
      </c>
      <c r="D93287">
        <v>37</v>
      </c>
      <c r="E93287">
        <v>165</v>
      </c>
      <c r="F93287">
        <v>325689</v>
      </c>
      <c r="G93287">
        <v>325</v>
      </c>
    </row>
    <row r="93288" spans="1:7">
      <c r="A93288">
        <v>93286</v>
      </c>
      <c r="B93288">
        <v>2</v>
      </c>
      <c r="C93288" s="1" t="s">
        <v>22</v>
      </c>
      <c r="D93288">
        <v>37</v>
      </c>
      <c r="E93288">
        <v>165</v>
      </c>
      <c r="F93288">
        <v>294099</v>
      </c>
      <c r="G93288">
        <v>293</v>
      </c>
    </row>
    <row r="93289" spans="1:7">
      <c r="A93289">
        <v>93287</v>
      </c>
      <c r="B93289">
        <v>2</v>
      </c>
      <c r="C93289" s="1" t="s">
        <v>22</v>
      </c>
      <c r="D93289">
        <v>37</v>
      </c>
      <c r="E93289">
        <v>165</v>
      </c>
      <c r="F93289">
        <v>324254</v>
      </c>
      <c r="G93289">
        <v>325</v>
      </c>
    </row>
    <row r="93290" spans="1:7">
      <c r="A93290">
        <v>93288</v>
      </c>
      <c r="B93290">
        <v>2</v>
      </c>
      <c r="C93290" s="1" t="s">
        <v>22</v>
      </c>
      <c r="D93290">
        <v>37</v>
      </c>
      <c r="E93290">
        <v>165</v>
      </c>
      <c r="F93290">
        <v>304071</v>
      </c>
      <c r="G93290">
        <v>303</v>
      </c>
    </row>
    <row r="93291" spans="1:7">
      <c r="A93291">
        <v>93289</v>
      </c>
      <c r="B93291">
        <v>2</v>
      </c>
      <c r="C93291" s="1" t="s">
        <v>22</v>
      </c>
      <c r="D93291">
        <v>37</v>
      </c>
      <c r="E93291">
        <v>165</v>
      </c>
      <c r="F93291">
        <v>331628</v>
      </c>
      <c r="G93291">
        <v>332</v>
      </c>
    </row>
    <row r="93292" spans="1:7">
      <c r="A93292">
        <v>93290</v>
      </c>
      <c r="B93292">
        <v>2</v>
      </c>
      <c r="C93292" s="1" t="s">
        <v>22</v>
      </c>
      <c r="D93292">
        <v>37</v>
      </c>
      <c r="E93292">
        <v>165</v>
      </c>
      <c r="F93292">
        <v>296847</v>
      </c>
      <c r="G93292">
        <v>296</v>
      </c>
    </row>
    <row r="93293" spans="1:7">
      <c r="A93293">
        <v>93291</v>
      </c>
      <c r="B93293">
        <v>2</v>
      </c>
      <c r="C93293" s="1" t="s">
        <v>22</v>
      </c>
      <c r="D93293">
        <v>37</v>
      </c>
      <c r="E93293">
        <v>165</v>
      </c>
      <c r="F93293">
        <v>305237</v>
      </c>
      <c r="G93293">
        <v>305</v>
      </c>
    </row>
    <row r="93294" spans="1:7">
      <c r="A93294">
        <v>93292</v>
      </c>
      <c r="B93294">
        <v>2</v>
      </c>
      <c r="C93294" s="1" t="s">
        <v>22</v>
      </c>
      <c r="D93294">
        <v>37</v>
      </c>
      <c r="E93294">
        <v>165</v>
      </c>
      <c r="F93294">
        <v>322428</v>
      </c>
      <c r="G93294">
        <v>322</v>
      </c>
    </row>
    <row r="93295" spans="1:7">
      <c r="A93295">
        <v>93293</v>
      </c>
      <c r="B93295">
        <v>2</v>
      </c>
      <c r="C93295" s="1" t="s">
        <v>22</v>
      </c>
      <c r="D93295">
        <v>37</v>
      </c>
      <c r="E93295">
        <v>165</v>
      </c>
      <c r="F93295">
        <v>321175</v>
      </c>
      <c r="G93295">
        <v>321</v>
      </c>
    </row>
    <row r="93296" spans="1:7">
      <c r="A93296">
        <v>93294</v>
      </c>
      <c r="B93296">
        <v>2</v>
      </c>
      <c r="C93296" s="1" t="s">
        <v>22</v>
      </c>
      <c r="D93296">
        <v>37</v>
      </c>
      <c r="E93296">
        <v>165</v>
      </c>
      <c r="F93296">
        <v>323598</v>
      </c>
      <c r="G93296">
        <v>323</v>
      </c>
    </row>
    <row r="93297" spans="1:7">
      <c r="A93297">
        <v>93295</v>
      </c>
      <c r="B93297">
        <v>2</v>
      </c>
      <c r="C93297" s="1" t="s">
        <v>22</v>
      </c>
      <c r="D93297">
        <v>37</v>
      </c>
      <c r="E93297">
        <v>165</v>
      </c>
      <c r="F93297">
        <v>29645</v>
      </c>
      <c r="G93297">
        <v>296</v>
      </c>
    </row>
    <row r="93298" spans="1:7">
      <c r="A93298">
        <v>93296</v>
      </c>
      <c r="B93298">
        <v>2</v>
      </c>
      <c r="C93298" s="1" t="s">
        <v>22</v>
      </c>
      <c r="D93298">
        <v>37</v>
      </c>
      <c r="E93298">
        <v>165</v>
      </c>
      <c r="F93298">
        <v>317637</v>
      </c>
      <c r="G93298">
        <v>316</v>
      </c>
    </row>
    <row r="93299" spans="1:7">
      <c r="A93299">
        <v>93297</v>
      </c>
      <c r="B93299">
        <v>2</v>
      </c>
      <c r="C93299" s="1" t="s">
        <v>22</v>
      </c>
      <c r="D93299">
        <v>37</v>
      </c>
      <c r="E93299">
        <v>165</v>
      </c>
      <c r="F93299">
        <v>323716</v>
      </c>
      <c r="G93299">
        <v>323</v>
      </c>
    </row>
    <row r="93300" spans="1:7">
      <c r="A93300">
        <v>93298</v>
      </c>
      <c r="B93300">
        <v>2</v>
      </c>
      <c r="C93300" s="1" t="s">
        <v>22</v>
      </c>
      <c r="D93300">
        <v>37</v>
      </c>
      <c r="E93300">
        <v>165</v>
      </c>
      <c r="F93300">
        <v>307625</v>
      </c>
      <c r="G93300">
        <v>307</v>
      </c>
    </row>
    <row r="93301" spans="1:7">
      <c r="A93301">
        <v>93299</v>
      </c>
      <c r="B93301">
        <v>2</v>
      </c>
      <c r="C93301" s="1" t="s">
        <v>22</v>
      </c>
      <c r="D93301">
        <v>37</v>
      </c>
      <c r="E93301">
        <v>165</v>
      </c>
      <c r="F93301">
        <v>294501</v>
      </c>
      <c r="G93301">
        <v>294</v>
      </c>
    </row>
    <row r="93302" spans="1:7">
      <c r="A93302">
        <v>93300</v>
      </c>
      <c r="B93302">
        <v>2</v>
      </c>
      <c r="C93302" s="1" t="s">
        <v>22</v>
      </c>
      <c r="D93302">
        <v>37</v>
      </c>
      <c r="E93302">
        <v>165</v>
      </c>
      <c r="F93302">
        <v>312081</v>
      </c>
      <c r="G93302">
        <v>311</v>
      </c>
    </row>
    <row r="93303" spans="1:7">
      <c r="A93303">
        <v>93301</v>
      </c>
      <c r="B93303">
        <v>2</v>
      </c>
      <c r="C93303" s="1" t="s">
        <v>22</v>
      </c>
      <c r="D93303">
        <v>37</v>
      </c>
      <c r="E93303">
        <v>165</v>
      </c>
      <c r="F93303">
        <v>327556</v>
      </c>
      <c r="G93303">
        <v>327</v>
      </c>
    </row>
    <row r="93304" spans="1:7">
      <c r="A93304">
        <v>93302</v>
      </c>
      <c r="B93304">
        <v>2</v>
      </c>
      <c r="C93304" s="1" t="s">
        <v>22</v>
      </c>
      <c r="D93304">
        <v>37</v>
      </c>
      <c r="E93304">
        <v>165</v>
      </c>
      <c r="F93304">
        <v>308798</v>
      </c>
      <c r="G93304">
        <v>309</v>
      </c>
    </row>
    <row r="93305" spans="1:7">
      <c r="A93305">
        <v>93303</v>
      </c>
      <c r="B93305">
        <v>2</v>
      </c>
      <c r="C93305" s="1" t="s">
        <v>22</v>
      </c>
      <c r="D93305">
        <v>37</v>
      </c>
      <c r="E93305">
        <v>165</v>
      </c>
      <c r="F93305">
        <v>304893</v>
      </c>
      <c r="G93305">
        <v>304</v>
      </c>
    </row>
    <row r="93306" spans="1:7">
      <c r="A93306">
        <v>93304</v>
      </c>
      <c r="B93306">
        <v>2</v>
      </c>
      <c r="C93306" s="1" t="s">
        <v>22</v>
      </c>
      <c r="D93306">
        <v>37</v>
      </c>
      <c r="E93306">
        <v>165</v>
      </c>
      <c r="F93306">
        <v>300446</v>
      </c>
      <c r="G93306">
        <v>299</v>
      </c>
    </row>
    <row r="93307" spans="1:7">
      <c r="A93307">
        <v>93305</v>
      </c>
      <c r="B93307">
        <v>2</v>
      </c>
      <c r="C93307" s="1" t="s">
        <v>22</v>
      </c>
      <c r="D93307">
        <v>37</v>
      </c>
      <c r="E93307">
        <v>165</v>
      </c>
      <c r="F93307">
        <v>306517</v>
      </c>
      <c r="G93307">
        <v>305</v>
      </c>
    </row>
    <row r="93308" spans="1:7">
      <c r="A93308">
        <v>93306</v>
      </c>
      <c r="B93308">
        <v>2</v>
      </c>
      <c r="C93308" s="1" t="s">
        <v>22</v>
      </c>
      <c r="D93308">
        <v>37</v>
      </c>
      <c r="E93308">
        <v>165</v>
      </c>
      <c r="F93308">
        <v>335554</v>
      </c>
      <c r="G93308">
        <v>336</v>
      </c>
    </row>
    <row r="93309" spans="1:7">
      <c r="A93309">
        <v>93307</v>
      </c>
      <c r="B93309">
        <v>2</v>
      </c>
      <c r="C93309" s="1" t="s">
        <v>22</v>
      </c>
      <c r="D93309">
        <v>37</v>
      </c>
      <c r="E93309">
        <v>165</v>
      </c>
      <c r="F93309">
        <v>310555</v>
      </c>
      <c r="G93309">
        <v>311</v>
      </c>
    </row>
    <row r="93310" spans="1:7">
      <c r="A93310">
        <v>93308</v>
      </c>
      <c r="B93310">
        <v>2</v>
      </c>
      <c r="C93310" s="1" t="s">
        <v>22</v>
      </c>
      <c r="D93310">
        <v>37</v>
      </c>
      <c r="E93310">
        <v>165</v>
      </c>
      <c r="F93310">
        <v>324308</v>
      </c>
      <c r="G93310">
        <v>325</v>
      </c>
    </row>
    <row r="93311" spans="1:7">
      <c r="A93311">
        <v>93309</v>
      </c>
      <c r="B93311">
        <v>2</v>
      </c>
      <c r="C93311" s="1" t="s">
        <v>22</v>
      </c>
      <c r="D93311">
        <v>37</v>
      </c>
      <c r="E93311">
        <v>165</v>
      </c>
      <c r="F93311">
        <v>320304</v>
      </c>
      <c r="G93311">
        <v>320</v>
      </c>
    </row>
    <row r="93312" spans="1:7">
      <c r="A93312">
        <v>93310</v>
      </c>
      <c r="B93312">
        <v>2</v>
      </c>
      <c r="C93312" s="1" t="s">
        <v>22</v>
      </c>
      <c r="D93312">
        <v>37</v>
      </c>
      <c r="E93312">
        <v>165</v>
      </c>
      <c r="F93312">
        <v>322243</v>
      </c>
      <c r="G93312">
        <v>322</v>
      </c>
    </row>
    <row r="93313" spans="1:7">
      <c r="A93313">
        <v>93311</v>
      </c>
      <c r="B93313">
        <v>2</v>
      </c>
      <c r="C93313" s="1" t="s">
        <v>22</v>
      </c>
      <c r="D93313">
        <v>37</v>
      </c>
      <c r="E93313">
        <v>165</v>
      </c>
      <c r="F93313">
        <v>300541</v>
      </c>
      <c r="G93313">
        <v>301</v>
      </c>
    </row>
    <row r="93314" spans="1:7">
      <c r="A93314">
        <v>93312</v>
      </c>
      <c r="B93314">
        <v>2</v>
      </c>
      <c r="C93314" s="1" t="s">
        <v>22</v>
      </c>
      <c r="D93314">
        <v>37</v>
      </c>
      <c r="E93314">
        <v>165</v>
      </c>
      <c r="F93314">
        <v>310364</v>
      </c>
      <c r="G93314">
        <v>310</v>
      </c>
    </row>
    <row r="93315" spans="1:7">
      <c r="A93315">
        <v>93313</v>
      </c>
      <c r="B93315">
        <v>2</v>
      </c>
      <c r="C93315" s="1" t="s">
        <v>22</v>
      </c>
      <c r="D93315">
        <v>37</v>
      </c>
      <c r="E93315">
        <v>165</v>
      </c>
      <c r="F93315">
        <v>304603</v>
      </c>
      <c r="G93315">
        <v>303</v>
      </c>
    </row>
    <row r="93316" spans="1:7">
      <c r="A93316">
        <v>93314</v>
      </c>
      <c r="B93316">
        <v>2</v>
      </c>
      <c r="C93316" s="1" t="s">
        <v>22</v>
      </c>
      <c r="D93316">
        <v>37</v>
      </c>
      <c r="E93316">
        <v>165</v>
      </c>
      <c r="F93316">
        <v>293765</v>
      </c>
      <c r="G93316">
        <v>293</v>
      </c>
    </row>
    <row r="93317" spans="1:7">
      <c r="A93317">
        <v>93315</v>
      </c>
      <c r="B93317">
        <v>2</v>
      </c>
      <c r="C93317" s="1" t="s">
        <v>22</v>
      </c>
      <c r="D93317">
        <v>37</v>
      </c>
      <c r="E93317">
        <v>165</v>
      </c>
      <c r="F93317">
        <v>298315</v>
      </c>
      <c r="G93317">
        <v>297</v>
      </c>
    </row>
    <row r="93318" spans="1:7">
      <c r="A93318">
        <v>93316</v>
      </c>
      <c r="B93318">
        <v>2</v>
      </c>
      <c r="C93318" s="1" t="s">
        <v>22</v>
      </c>
      <c r="D93318">
        <v>37</v>
      </c>
      <c r="E93318">
        <v>165</v>
      </c>
      <c r="F93318">
        <v>308678</v>
      </c>
      <c r="G93318">
        <v>309</v>
      </c>
    </row>
    <row r="93319" spans="1:7">
      <c r="A93319">
        <v>93317</v>
      </c>
      <c r="B93319">
        <v>2</v>
      </c>
      <c r="C93319" s="1" t="s">
        <v>22</v>
      </c>
      <c r="D93319">
        <v>37</v>
      </c>
      <c r="E93319">
        <v>165</v>
      </c>
      <c r="F93319">
        <v>324588</v>
      </c>
      <c r="G93319">
        <v>325</v>
      </c>
    </row>
    <row r="93320" spans="1:7">
      <c r="A93320">
        <v>93318</v>
      </c>
      <c r="B93320">
        <v>2</v>
      </c>
      <c r="C93320" s="1" t="s">
        <v>22</v>
      </c>
      <c r="D93320">
        <v>37</v>
      </c>
      <c r="E93320">
        <v>165</v>
      </c>
      <c r="F93320">
        <v>314986</v>
      </c>
      <c r="G93320">
        <v>314</v>
      </c>
    </row>
    <row r="93321" spans="1:7">
      <c r="A93321">
        <v>93319</v>
      </c>
      <c r="B93321">
        <v>2</v>
      </c>
      <c r="C93321" s="1" t="s">
        <v>22</v>
      </c>
      <c r="D93321">
        <v>37</v>
      </c>
      <c r="E93321">
        <v>165</v>
      </c>
      <c r="F93321">
        <v>293452</v>
      </c>
      <c r="G93321">
        <v>293</v>
      </c>
    </row>
    <row r="93322" spans="1:7">
      <c r="A93322">
        <v>93320</v>
      </c>
      <c r="B93322">
        <v>2</v>
      </c>
      <c r="C93322" s="1" t="s">
        <v>22</v>
      </c>
      <c r="D93322">
        <v>37</v>
      </c>
      <c r="E93322">
        <v>165</v>
      </c>
      <c r="F93322">
        <v>312446</v>
      </c>
      <c r="G93322">
        <v>312</v>
      </c>
    </row>
    <row r="93323" spans="1:7">
      <c r="A93323">
        <v>93321</v>
      </c>
      <c r="B93323">
        <v>2</v>
      </c>
      <c r="C93323" s="1" t="s">
        <v>22</v>
      </c>
      <c r="D93323">
        <v>37</v>
      </c>
      <c r="E93323">
        <v>165</v>
      </c>
      <c r="F93323">
        <v>30577</v>
      </c>
      <c r="G93323">
        <v>305</v>
      </c>
    </row>
    <row r="93324" spans="1:7">
      <c r="A93324">
        <v>93322</v>
      </c>
      <c r="B93324">
        <v>2</v>
      </c>
      <c r="C93324" s="1" t="s">
        <v>22</v>
      </c>
      <c r="D93324">
        <v>37</v>
      </c>
      <c r="E93324">
        <v>165</v>
      </c>
      <c r="F93324">
        <v>309234</v>
      </c>
      <c r="G93324">
        <v>309</v>
      </c>
    </row>
    <row r="93325" spans="1:7">
      <c r="A93325">
        <v>93323</v>
      </c>
      <c r="B93325">
        <v>2</v>
      </c>
      <c r="C93325" s="1" t="s">
        <v>22</v>
      </c>
      <c r="D93325">
        <v>37</v>
      </c>
      <c r="E93325">
        <v>165</v>
      </c>
      <c r="F93325">
        <v>316265</v>
      </c>
      <c r="G93325">
        <v>316</v>
      </c>
    </row>
    <row r="93326" spans="1:7">
      <c r="A93326">
        <v>93324</v>
      </c>
      <c r="B93326">
        <v>2</v>
      </c>
      <c r="C93326" s="1" t="s">
        <v>22</v>
      </c>
      <c r="D93326">
        <v>37</v>
      </c>
      <c r="E93326">
        <v>165</v>
      </c>
      <c r="F93326">
        <v>293612</v>
      </c>
      <c r="G93326">
        <v>293</v>
      </c>
    </row>
    <row r="93327" spans="1:7">
      <c r="A93327">
        <v>93325</v>
      </c>
      <c r="B93327">
        <v>2</v>
      </c>
      <c r="C93327" s="1" t="s">
        <v>22</v>
      </c>
      <c r="D93327">
        <v>37</v>
      </c>
      <c r="E93327">
        <v>165</v>
      </c>
      <c r="F93327">
        <v>30433</v>
      </c>
      <c r="G93327">
        <v>303</v>
      </c>
    </row>
    <row r="93328" spans="1:7">
      <c r="A93328">
        <v>93326</v>
      </c>
      <c r="B93328">
        <v>2</v>
      </c>
      <c r="C93328" s="1" t="s">
        <v>22</v>
      </c>
      <c r="D93328">
        <v>37</v>
      </c>
      <c r="E93328">
        <v>165</v>
      </c>
      <c r="F93328">
        <v>318733</v>
      </c>
      <c r="G93328">
        <v>317</v>
      </c>
    </row>
    <row r="93329" spans="1:7">
      <c r="A93329">
        <v>93327</v>
      </c>
      <c r="B93329">
        <v>2</v>
      </c>
      <c r="C93329" s="1" t="s">
        <v>22</v>
      </c>
      <c r="D93329">
        <v>37</v>
      </c>
      <c r="E93329">
        <v>165</v>
      </c>
      <c r="F93329">
        <v>323215</v>
      </c>
      <c r="G93329">
        <v>323</v>
      </c>
    </row>
    <row r="93330" spans="1:7">
      <c r="A93330">
        <v>93328</v>
      </c>
      <c r="B93330">
        <v>2</v>
      </c>
      <c r="C93330" s="1" t="s">
        <v>22</v>
      </c>
      <c r="D93330">
        <v>37</v>
      </c>
      <c r="E93330">
        <v>165</v>
      </c>
      <c r="F93330">
        <v>312356</v>
      </c>
      <c r="G93330">
        <v>310</v>
      </c>
    </row>
    <row r="93331" spans="1:7">
      <c r="A93331">
        <v>93329</v>
      </c>
      <c r="B93331">
        <v>2</v>
      </c>
      <c r="C93331" s="1" t="s">
        <v>22</v>
      </c>
      <c r="D93331">
        <v>37</v>
      </c>
      <c r="E93331">
        <v>165</v>
      </c>
      <c r="F93331">
        <v>30708</v>
      </c>
      <c r="G93331">
        <v>307</v>
      </c>
    </row>
    <row r="93332" spans="1:7">
      <c r="A93332">
        <v>93330</v>
      </c>
      <c r="B93332">
        <v>2</v>
      </c>
      <c r="C93332" s="1" t="s">
        <v>22</v>
      </c>
      <c r="D93332">
        <v>37</v>
      </c>
      <c r="E93332">
        <v>165</v>
      </c>
      <c r="F93332">
        <v>315568</v>
      </c>
      <c r="G93332">
        <v>315</v>
      </c>
    </row>
    <row r="93333" spans="1:7">
      <c r="A93333">
        <v>93331</v>
      </c>
      <c r="B93333">
        <v>2</v>
      </c>
      <c r="C93333" s="1" t="s">
        <v>22</v>
      </c>
      <c r="D93333">
        <v>37</v>
      </c>
      <c r="E93333">
        <v>165</v>
      </c>
      <c r="F93333">
        <v>303433</v>
      </c>
      <c r="G93333">
        <v>303</v>
      </c>
    </row>
    <row r="93334" spans="1:7">
      <c r="A93334">
        <v>93332</v>
      </c>
      <c r="B93334">
        <v>2</v>
      </c>
      <c r="C93334" s="1" t="s">
        <v>22</v>
      </c>
      <c r="D93334">
        <v>37</v>
      </c>
      <c r="E93334">
        <v>165</v>
      </c>
      <c r="F93334">
        <v>316339</v>
      </c>
      <c r="G93334">
        <v>316</v>
      </c>
    </row>
    <row r="93335" spans="1:7">
      <c r="A93335">
        <v>93333</v>
      </c>
      <c r="B93335">
        <v>2</v>
      </c>
      <c r="C93335" s="1" t="s">
        <v>22</v>
      </c>
      <c r="D93335">
        <v>37</v>
      </c>
      <c r="E93335">
        <v>165</v>
      </c>
      <c r="F93335">
        <v>308445</v>
      </c>
      <c r="G93335">
        <v>309</v>
      </c>
    </row>
    <row r="93336" spans="1:7">
      <c r="A93336">
        <v>93334</v>
      </c>
      <c r="B93336">
        <v>2</v>
      </c>
      <c r="C93336" s="1" t="s">
        <v>22</v>
      </c>
      <c r="D93336">
        <v>37</v>
      </c>
      <c r="E93336">
        <v>165</v>
      </c>
      <c r="F93336">
        <v>29387</v>
      </c>
      <c r="G93336">
        <v>294</v>
      </c>
    </row>
    <row r="93337" spans="1:7">
      <c r="A93337">
        <v>93335</v>
      </c>
      <c r="B93337">
        <v>2</v>
      </c>
      <c r="C93337" s="1" t="s">
        <v>22</v>
      </c>
      <c r="D93337">
        <v>37</v>
      </c>
      <c r="E93337">
        <v>165</v>
      </c>
      <c r="F93337">
        <v>319702</v>
      </c>
      <c r="G93337">
        <v>320</v>
      </c>
    </row>
    <row r="93338" spans="1:7">
      <c r="A93338">
        <v>93336</v>
      </c>
      <c r="B93338">
        <v>2</v>
      </c>
      <c r="C93338" s="1" t="s">
        <v>22</v>
      </c>
      <c r="D93338">
        <v>37</v>
      </c>
      <c r="E93338">
        <v>165</v>
      </c>
      <c r="F93338">
        <v>305664</v>
      </c>
      <c r="G93338">
        <v>306</v>
      </c>
    </row>
    <row r="93339" spans="1:7">
      <c r="A93339">
        <v>93337</v>
      </c>
      <c r="B93339">
        <v>2</v>
      </c>
      <c r="C93339" s="1" t="s">
        <v>22</v>
      </c>
      <c r="D93339">
        <v>37</v>
      </c>
      <c r="E93339">
        <v>165</v>
      </c>
      <c r="F93339">
        <v>312249</v>
      </c>
      <c r="G93339">
        <v>312</v>
      </c>
    </row>
    <row r="93340" spans="1:7">
      <c r="A93340">
        <v>93338</v>
      </c>
      <c r="B93340">
        <v>2</v>
      </c>
      <c r="C93340" s="1" t="s">
        <v>22</v>
      </c>
      <c r="D93340">
        <v>37</v>
      </c>
      <c r="E93340">
        <v>165</v>
      </c>
      <c r="F93340">
        <v>311204</v>
      </c>
      <c r="G93340">
        <v>311</v>
      </c>
    </row>
    <row r="93341" spans="1:7">
      <c r="A93341">
        <v>93339</v>
      </c>
      <c r="B93341">
        <v>2</v>
      </c>
      <c r="C93341" s="1" t="s">
        <v>22</v>
      </c>
      <c r="D93341">
        <v>37</v>
      </c>
      <c r="E93341">
        <v>165</v>
      </c>
      <c r="F93341">
        <v>302504</v>
      </c>
      <c r="G93341">
        <v>302</v>
      </c>
    </row>
    <row r="93342" spans="1:7">
      <c r="A93342">
        <v>93340</v>
      </c>
      <c r="B93342">
        <v>2</v>
      </c>
      <c r="C93342" s="1" t="s">
        <v>22</v>
      </c>
      <c r="D93342">
        <v>37</v>
      </c>
      <c r="E93342">
        <v>165</v>
      </c>
      <c r="F93342">
        <v>3096</v>
      </c>
      <c r="G93342">
        <v>309</v>
      </c>
    </row>
    <row r="93343" spans="1:7">
      <c r="A93343">
        <v>93341</v>
      </c>
      <c r="B93343">
        <v>2</v>
      </c>
      <c r="C93343" s="1" t="s">
        <v>22</v>
      </c>
      <c r="D93343">
        <v>37</v>
      </c>
      <c r="E93343">
        <v>165</v>
      </c>
      <c r="F93343">
        <v>30487</v>
      </c>
      <c r="G93343">
        <v>304</v>
      </c>
    </row>
    <row r="93344" spans="1:7">
      <c r="A93344">
        <v>93342</v>
      </c>
      <c r="B93344">
        <v>2</v>
      </c>
      <c r="C93344" s="1" t="s">
        <v>22</v>
      </c>
      <c r="D93344">
        <v>37</v>
      </c>
      <c r="E93344">
        <v>165</v>
      </c>
      <c r="F93344">
        <v>29836</v>
      </c>
      <c r="G93344">
        <v>297</v>
      </c>
    </row>
    <row r="93345" spans="1:7">
      <c r="A93345">
        <v>93343</v>
      </c>
      <c r="B93345">
        <v>2</v>
      </c>
      <c r="C93345" s="1" t="s">
        <v>22</v>
      </c>
      <c r="D93345">
        <v>37</v>
      </c>
      <c r="E93345">
        <v>165</v>
      </c>
      <c r="F93345">
        <v>314969</v>
      </c>
      <c r="G93345">
        <v>314</v>
      </c>
    </row>
    <row r="93346" spans="1:7">
      <c r="A93346">
        <v>93344</v>
      </c>
      <c r="B93346">
        <v>2</v>
      </c>
      <c r="C93346" s="1" t="s">
        <v>22</v>
      </c>
      <c r="D93346">
        <v>37</v>
      </c>
      <c r="E93346">
        <v>165</v>
      </c>
      <c r="F93346">
        <v>302186</v>
      </c>
      <c r="G93346">
        <v>302</v>
      </c>
    </row>
    <row r="93347" spans="1:7">
      <c r="A93347">
        <v>93345</v>
      </c>
      <c r="B93347">
        <v>2</v>
      </c>
      <c r="C93347" s="1" t="s">
        <v>22</v>
      </c>
      <c r="D93347">
        <v>37</v>
      </c>
      <c r="E93347">
        <v>165</v>
      </c>
      <c r="F93347">
        <v>310058</v>
      </c>
      <c r="G93347">
        <v>311</v>
      </c>
    </row>
    <row r="93348" spans="1:7">
      <c r="A93348">
        <v>93346</v>
      </c>
      <c r="B93348">
        <v>2</v>
      </c>
      <c r="C93348" s="1" t="s">
        <v>22</v>
      </c>
      <c r="D93348">
        <v>37</v>
      </c>
      <c r="E93348">
        <v>165</v>
      </c>
      <c r="F93348">
        <v>311589</v>
      </c>
      <c r="G93348">
        <v>311</v>
      </c>
    </row>
    <row r="93349" spans="1:7">
      <c r="A93349">
        <v>93347</v>
      </c>
      <c r="B93349">
        <v>2</v>
      </c>
      <c r="C93349" s="1" t="s">
        <v>22</v>
      </c>
      <c r="D93349">
        <v>37</v>
      </c>
      <c r="E93349">
        <v>165</v>
      </c>
      <c r="F93349">
        <v>310337</v>
      </c>
      <c r="G93349">
        <v>310</v>
      </c>
    </row>
    <row r="93350" spans="1:7">
      <c r="A93350">
        <v>93348</v>
      </c>
      <c r="B93350">
        <v>2</v>
      </c>
      <c r="C93350" s="1" t="s">
        <v>22</v>
      </c>
      <c r="D93350">
        <v>37</v>
      </c>
      <c r="E93350">
        <v>165</v>
      </c>
      <c r="F93350">
        <v>309228</v>
      </c>
      <c r="G93350">
        <v>309</v>
      </c>
    </row>
    <row r="93351" spans="1:7">
      <c r="A93351">
        <v>93349</v>
      </c>
      <c r="B93351">
        <v>2</v>
      </c>
      <c r="C93351" s="1" t="s">
        <v>22</v>
      </c>
      <c r="D93351">
        <v>37</v>
      </c>
      <c r="E93351">
        <v>165</v>
      </c>
      <c r="F93351">
        <v>292094</v>
      </c>
      <c r="G93351">
        <v>292</v>
      </c>
    </row>
    <row r="93352" spans="1:7">
      <c r="A93352">
        <v>93350</v>
      </c>
      <c r="B93352">
        <v>2</v>
      </c>
      <c r="C93352" s="1" t="s">
        <v>22</v>
      </c>
      <c r="D93352">
        <v>37</v>
      </c>
      <c r="E93352">
        <v>165</v>
      </c>
      <c r="F93352">
        <v>301481</v>
      </c>
      <c r="G93352">
        <v>301</v>
      </c>
    </row>
    <row r="93353" spans="1:7">
      <c r="A93353">
        <v>93351</v>
      </c>
      <c r="B93353">
        <v>2</v>
      </c>
      <c r="C93353" s="1" t="s">
        <v>22</v>
      </c>
      <c r="D93353">
        <v>37</v>
      </c>
      <c r="E93353">
        <v>165</v>
      </c>
      <c r="F93353">
        <v>32041</v>
      </c>
      <c r="G93353">
        <v>320</v>
      </c>
    </row>
    <row r="93354" spans="1:7">
      <c r="A93354">
        <v>93352</v>
      </c>
      <c r="B93354">
        <v>2</v>
      </c>
      <c r="C93354" s="1" t="s">
        <v>22</v>
      </c>
      <c r="D93354">
        <v>37</v>
      </c>
      <c r="E93354">
        <v>165</v>
      </c>
      <c r="F93354">
        <v>308176</v>
      </c>
      <c r="G93354">
        <v>308</v>
      </c>
    </row>
    <row r="93355" spans="1:7">
      <c r="A93355">
        <v>93353</v>
      </c>
      <c r="B93355">
        <v>2</v>
      </c>
      <c r="C93355" s="1" t="s">
        <v>22</v>
      </c>
      <c r="D93355">
        <v>37</v>
      </c>
      <c r="E93355">
        <v>165</v>
      </c>
      <c r="F93355">
        <v>32743</v>
      </c>
      <c r="G93355">
        <v>327</v>
      </c>
    </row>
    <row r="93356" spans="1:7">
      <c r="A93356">
        <v>93354</v>
      </c>
      <c r="B93356">
        <v>2</v>
      </c>
      <c r="C93356" s="1" t="s">
        <v>22</v>
      </c>
      <c r="D93356">
        <v>37</v>
      </c>
      <c r="E93356">
        <v>165</v>
      </c>
      <c r="F93356">
        <v>287716</v>
      </c>
      <c r="G93356">
        <v>287</v>
      </c>
    </row>
    <row r="93357" spans="1:7">
      <c r="A93357">
        <v>93355</v>
      </c>
      <c r="B93357">
        <v>2</v>
      </c>
      <c r="C93357" s="1" t="s">
        <v>22</v>
      </c>
      <c r="D93357">
        <v>37</v>
      </c>
      <c r="E93357">
        <v>165</v>
      </c>
      <c r="F93357">
        <v>305321</v>
      </c>
      <c r="G93357">
        <v>305</v>
      </c>
    </row>
    <row r="93358" spans="1:7">
      <c r="A93358">
        <v>93356</v>
      </c>
      <c r="B93358">
        <v>2</v>
      </c>
      <c r="C93358" s="1" t="s">
        <v>22</v>
      </c>
      <c r="D93358">
        <v>37</v>
      </c>
      <c r="E93358">
        <v>165</v>
      </c>
      <c r="F93358">
        <v>299276</v>
      </c>
      <c r="G93358">
        <v>298</v>
      </c>
    </row>
    <row r="93359" spans="1:7">
      <c r="A93359">
        <v>93357</v>
      </c>
      <c r="B93359">
        <v>2</v>
      </c>
      <c r="C93359" s="1" t="s">
        <v>22</v>
      </c>
      <c r="D93359">
        <v>37</v>
      </c>
      <c r="E93359">
        <v>165</v>
      </c>
      <c r="F93359">
        <v>32492</v>
      </c>
      <c r="G93359">
        <v>322</v>
      </c>
    </row>
    <row r="93360" spans="1:7">
      <c r="A93360">
        <v>93358</v>
      </c>
      <c r="B93360">
        <v>2</v>
      </c>
      <c r="C93360" s="1" t="s">
        <v>22</v>
      </c>
      <c r="D93360">
        <v>37</v>
      </c>
      <c r="E93360">
        <v>165</v>
      </c>
      <c r="F93360">
        <v>327205</v>
      </c>
      <c r="G93360">
        <v>327</v>
      </c>
    </row>
    <row r="93361" spans="1:7">
      <c r="A93361">
        <v>93359</v>
      </c>
      <c r="B93361">
        <v>2</v>
      </c>
      <c r="C93361" s="1" t="s">
        <v>22</v>
      </c>
      <c r="D93361">
        <v>37</v>
      </c>
      <c r="E93361">
        <v>165</v>
      </c>
      <c r="F93361">
        <v>309404</v>
      </c>
      <c r="G93361">
        <v>310</v>
      </c>
    </row>
    <row r="93362" spans="1:7">
      <c r="A93362">
        <v>93360</v>
      </c>
      <c r="B93362">
        <v>2</v>
      </c>
      <c r="C93362" s="1" t="s">
        <v>22</v>
      </c>
      <c r="D93362">
        <v>37</v>
      </c>
      <c r="E93362">
        <v>165</v>
      </c>
      <c r="F93362">
        <v>287457</v>
      </c>
      <c r="G93362">
        <v>287</v>
      </c>
    </row>
    <row r="93363" spans="1:7">
      <c r="A93363">
        <v>93361</v>
      </c>
      <c r="B93363">
        <v>2</v>
      </c>
      <c r="C93363" s="1" t="s">
        <v>22</v>
      </c>
      <c r="D93363">
        <v>37</v>
      </c>
      <c r="E93363">
        <v>165</v>
      </c>
      <c r="F93363">
        <v>307391</v>
      </c>
      <c r="G93363">
        <v>306</v>
      </c>
    </row>
    <row r="93364" spans="1:7">
      <c r="A93364">
        <v>93362</v>
      </c>
      <c r="B93364">
        <v>2</v>
      </c>
      <c r="C93364" s="1" t="s">
        <v>22</v>
      </c>
      <c r="D93364">
        <v>37</v>
      </c>
      <c r="E93364">
        <v>165</v>
      </c>
      <c r="F93364">
        <v>317078</v>
      </c>
      <c r="G93364">
        <v>317</v>
      </c>
    </row>
    <row r="93365" spans="1:7">
      <c r="A93365">
        <v>93363</v>
      </c>
      <c r="B93365">
        <v>2</v>
      </c>
      <c r="C93365" s="1" t="s">
        <v>22</v>
      </c>
      <c r="D93365">
        <v>37</v>
      </c>
      <c r="E93365">
        <v>165</v>
      </c>
      <c r="F93365">
        <v>31012</v>
      </c>
      <c r="G93365">
        <v>310</v>
      </c>
    </row>
    <row r="93366" spans="1:7">
      <c r="A93366">
        <v>93364</v>
      </c>
      <c r="B93366">
        <v>2</v>
      </c>
      <c r="C93366" s="1" t="s">
        <v>22</v>
      </c>
      <c r="D93366">
        <v>37</v>
      </c>
      <c r="E93366">
        <v>165</v>
      </c>
      <c r="F93366">
        <v>299218</v>
      </c>
      <c r="G93366">
        <v>299</v>
      </c>
    </row>
    <row r="93367" spans="1:7">
      <c r="A93367">
        <v>93365</v>
      </c>
      <c r="B93367">
        <v>2</v>
      </c>
      <c r="C93367" s="1" t="s">
        <v>22</v>
      </c>
      <c r="D93367">
        <v>37</v>
      </c>
      <c r="E93367">
        <v>165</v>
      </c>
      <c r="F93367">
        <v>313578</v>
      </c>
      <c r="G93367">
        <v>312</v>
      </c>
    </row>
    <row r="93368" spans="1:7">
      <c r="A93368">
        <v>93366</v>
      </c>
      <c r="B93368">
        <v>2</v>
      </c>
      <c r="C93368" s="1" t="s">
        <v>22</v>
      </c>
      <c r="D93368">
        <v>37</v>
      </c>
      <c r="E93368">
        <v>165</v>
      </c>
      <c r="F93368">
        <v>325463</v>
      </c>
      <c r="G93368">
        <v>326</v>
      </c>
    </row>
    <row r="93369" spans="1:7">
      <c r="A93369">
        <v>93367</v>
      </c>
      <c r="B93369">
        <v>2</v>
      </c>
      <c r="C93369" s="1" t="s">
        <v>22</v>
      </c>
      <c r="D93369">
        <v>37</v>
      </c>
      <c r="E93369">
        <v>165</v>
      </c>
      <c r="F93369">
        <v>304842</v>
      </c>
      <c r="G93369">
        <v>304</v>
      </c>
    </row>
    <row r="93370" spans="1:7">
      <c r="A93370">
        <v>93368</v>
      </c>
      <c r="B93370">
        <v>2</v>
      </c>
      <c r="C93370" s="1" t="s">
        <v>22</v>
      </c>
      <c r="D93370">
        <v>37</v>
      </c>
      <c r="E93370">
        <v>165</v>
      </c>
      <c r="F93370">
        <v>332066</v>
      </c>
      <c r="G93370">
        <v>329</v>
      </c>
    </row>
    <row r="93371" spans="1:7">
      <c r="A93371">
        <v>93369</v>
      </c>
      <c r="B93371">
        <v>2</v>
      </c>
      <c r="C93371" s="1" t="s">
        <v>22</v>
      </c>
      <c r="D93371">
        <v>37</v>
      </c>
      <c r="E93371">
        <v>165</v>
      </c>
      <c r="F93371">
        <v>290517</v>
      </c>
      <c r="G93371">
        <v>290</v>
      </c>
    </row>
    <row r="93372" spans="1:7">
      <c r="A93372">
        <v>93370</v>
      </c>
      <c r="B93372">
        <v>2</v>
      </c>
      <c r="C93372" s="1" t="s">
        <v>22</v>
      </c>
      <c r="D93372">
        <v>37</v>
      </c>
      <c r="E93372">
        <v>165</v>
      </c>
      <c r="F93372">
        <v>322553</v>
      </c>
      <c r="G93372">
        <v>322</v>
      </c>
    </row>
    <row r="93373" spans="1:7">
      <c r="A93373">
        <v>93371</v>
      </c>
      <c r="B93373">
        <v>2</v>
      </c>
      <c r="C93373" s="1" t="s">
        <v>22</v>
      </c>
      <c r="D93373">
        <v>37</v>
      </c>
      <c r="E93373">
        <v>165</v>
      </c>
      <c r="F93373">
        <v>320853</v>
      </c>
      <c r="G93373">
        <v>320</v>
      </c>
    </row>
    <row r="93374" spans="1:7">
      <c r="A93374">
        <v>93372</v>
      </c>
      <c r="B93374">
        <v>2</v>
      </c>
      <c r="C93374" s="1" t="s">
        <v>22</v>
      </c>
      <c r="D93374">
        <v>37</v>
      </c>
      <c r="E93374">
        <v>165</v>
      </c>
      <c r="F93374">
        <v>304841</v>
      </c>
      <c r="G93374">
        <v>304</v>
      </c>
    </row>
    <row r="93375" spans="1:7">
      <c r="A93375">
        <v>93373</v>
      </c>
      <c r="B93375">
        <v>2</v>
      </c>
      <c r="C93375" s="1" t="s">
        <v>22</v>
      </c>
      <c r="D93375">
        <v>37</v>
      </c>
      <c r="E93375">
        <v>165</v>
      </c>
      <c r="F93375">
        <v>28629</v>
      </c>
      <c r="G93375">
        <v>285</v>
      </c>
    </row>
    <row r="93376" spans="1:7">
      <c r="A93376">
        <v>93374</v>
      </c>
      <c r="B93376">
        <v>2</v>
      </c>
      <c r="C93376" s="1" t="s">
        <v>22</v>
      </c>
      <c r="D93376">
        <v>37</v>
      </c>
      <c r="E93376">
        <v>165</v>
      </c>
      <c r="F93376">
        <v>298005</v>
      </c>
      <c r="G93376">
        <v>297</v>
      </c>
    </row>
    <row r="93377" spans="1:7">
      <c r="A93377">
        <v>93375</v>
      </c>
      <c r="B93377">
        <v>2</v>
      </c>
      <c r="C93377" s="1" t="s">
        <v>22</v>
      </c>
      <c r="D93377">
        <v>37</v>
      </c>
      <c r="E93377">
        <v>165</v>
      </c>
      <c r="F93377">
        <v>319171</v>
      </c>
      <c r="G93377">
        <v>319</v>
      </c>
    </row>
    <row r="93378" spans="1:7">
      <c r="A93378">
        <v>93376</v>
      </c>
      <c r="B93378">
        <v>2</v>
      </c>
      <c r="C93378" s="1" t="s">
        <v>22</v>
      </c>
      <c r="D93378">
        <v>37</v>
      </c>
      <c r="E93378">
        <v>165</v>
      </c>
      <c r="F93378">
        <v>291624</v>
      </c>
      <c r="G93378">
        <v>291</v>
      </c>
    </row>
    <row r="93379" spans="1:7">
      <c r="A93379">
        <v>93377</v>
      </c>
      <c r="B93379">
        <v>2</v>
      </c>
      <c r="C93379" s="1" t="s">
        <v>22</v>
      </c>
      <c r="D93379">
        <v>37</v>
      </c>
      <c r="E93379">
        <v>165</v>
      </c>
      <c r="F93379">
        <v>309448</v>
      </c>
      <c r="G93379">
        <v>309</v>
      </c>
    </row>
    <row r="93380" spans="1:7">
      <c r="A93380">
        <v>93378</v>
      </c>
      <c r="B93380">
        <v>2</v>
      </c>
      <c r="C93380" s="1" t="s">
        <v>22</v>
      </c>
      <c r="D93380">
        <v>37</v>
      </c>
      <c r="E93380">
        <v>165</v>
      </c>
      <c r="F93380">
        <v>30773</v>
      </c>
      <c r="G93380">
        <v>308</v>
      </c>
    </row>
    <row r="93381" spans="1:7">
      <c r="A93381">
        <v>93379</v>
      </c>
      <c r="B93381">
        <v>2</v>
      </c>
      <c r="C93381" s="1" t="s">
        <v>22</v>
      </c>
      <c r="D93381">
        <v>37</v>
      </c>
      <c r="E93381">
        <v>165</v>
      </c>
      <c r="F93381">
        <v>310127</v>
      </c>
      <c r="G93381">
        <v>309</v>
      </c>
    </row>
    <row r="93382" spans="1:7">
      <c r="A93382">
        <v>93380</v>
      </c>
      <c r="B93382">
        <v>2</v>
      </c>
      <c r="C93382" s="1" t="s">
        <v>22</v>
      </c>
      <c r="D93382">
        <v>37</v>
      </c>
      <c r="E93382">
        <v>165</v>
      </c>
      <c r="F93382">
        <v>316675</v>
      </c>
      <c r="G93382">
        <v>316</v>
      </c>
    </row>
    <row r="93383" spans="1:7">
      <c r="A93383">
        <v>93381</v>
      </c>
      <c r="B93383">
        <v>2</v>
      </c>
      <c r="C93383" s="1" t="s">
        <v>22</v>
      </c>
      <c r="D93383">
        <v>37</v>
      </c>
      <c r="E93383">
        <v>165</v>
      </c>
      <c r="F93383">
        <v>318341</v>
      </c>
      <c r="G93383">
        <v>318</v>
      </c>
    </row>
    <row r="93384" spans="1:7">
      <c r="A93384">
        <v>93382</v>
      </c>
      <c r="B93384">
        <v>2</v>
      </c>
      <c r="C93384" s="1" t="s">
        <v>22</v>
      </c>
      <c r="D93384">
        <v>37</v>
      </c>
      <c r="E93384">
        <v>165</v>
      </c>
      <c r="F93384">
        <v>305897</v>
      </c>
      <c r="G93384">
        <v>305</v>
      </c>
    </row>
    <row r="93385" spans="1:7">
      <c r="A93385">
        <v>93383</v>
      </c>
      <c r="B93385">
        <v>2</v>
      </c>
      <c r="C93385" s="1" t="s">
        <v>22</v>
      </c>
      <c r="D93385">
        <v>37</v>
      </c>
      <c r="E93385">
        <v>165</v>
      </c>
      <c r="F93385">
        <v>306429</v>
      </c>
      <c r="G93385">
        <v>306</v>
      </c>
    </row>
    <row r="93386" spans="1:7">
      <c r="A93386">
        <v>93384</v>
      </c>
      <c r="B93386">
        <v>2</v>
      </c>
      <c r="C93386" s="1" t="s">
        <v>22</v>
      </c>
      <c r="D93386">
        <v>37</v>
      </c>
      <c r="E93386">
        <v>165</v>
      </c>
      <c r="F93386">
        <v>314135</v>
      </c>
      <c r="G93386">
        <v>313</v>
      </c>
    </row>
    <row r="93387" spans="1:7">
      <c r="A93387">
        <v>93385</v>
      </c>
      <c r="B93387">
        <v>2</v>
      </c>
      <c r="C93387" s="1" t="s">
        <v>22</v>
      </c>
      <c r="D93387">
        <v>37</v>
      </c>
      <c r="E93387">
        <v>165</v>
      </c>
      <c r="F93387">
        <v>314657</v>
      </c>
      <c r="G93387">
        <v>314</v>
      </c>
    </row>
    <row r="93388" spans="1:7">
      <c r="A93388">
        <v>93386</v>
      </c>
      <c r="B93388">
        <v>2</v>
      </c>
      <c r="C93388" s="1" t="s">
        <v>22</v>
      </c>
      <c r="D93388">
        <v>37</v>
      </c>
      <c r="E93388">
        <v>165</v>
      </c>
      <c r="F93388">
        <v>299119</v>
      </c>
      <c r="G93388">
        <v>298</v>
      </c>
    </row>
    <row r="93389" spans="1:7">
      <c r="A93389">
        <v>93387</v>
      </c>
      <c r="B93389">
        <v>2</v>
      </c>
      <c r="C93389" s="1" t="s">
        <v>22</v>
      </c>
      <c r="D93389">
        <v>37</v>
      </c>
      <c r="E93389">
        <v>165</v>
      </c>
      <c r="F93389">
        <v>30589</v>
      </c>
      <c r="G93389">
        <v>305</v>
      </c>
    </row>
    <row r="93390" spans="1:7">
      <c r="A93390">
        <v>93388</v>
      </c>
      <c r="B93390">
        <v>2</v>
      </c>
      <c r="C93390" s="1" t="s">
        <v>22</v>
      </c>
      <c r="D93390">
        <v>37</v>
      </c>
      <c r="E93390">
        <v>165</v>
      </c>
      <c r="F93390">
        <v>314919</v>
      </c>
      <c r="G93390">
        <v>314</v>
      </c>
    </row>
    <row r="93391" spans="1:7">
      <c r="A93391">
        <v>93389</v>
      </c>
      <c r="B93391">
        <v>2</v>
      </c>
      <c r="C93391" s="1" t="s">
        <v>22</v>
      </c>
      <c r="D93391">
        <v>37</v>
      </c>
      <c r="E93391">
        <v>165</v>
      </c>
      <c r="F93391">
        <v>317107</v>
      </c>
      <c r="G93391">
        <v>317</v>
      </c>
    </row>
    <row r="93392" spans="1:7">
      <c r="A93392">
        <v>93390</v>
      </c>
      <c r="B93392">
        <v>2</v>
      </c>
      <c r="C93392" s="1" t="s">
        <v>22</v>
      </c>
      <c r="D93392">
        <v>37</v>
      </c>
      <c r="E93392">
        <v>165</v>
      </c>
      <c r="F93392">
        <v>311988</v>
      </c>
      <c r="G93392">
        <v>312</v>
      </c>
    </row>
    <row r="93393" spans="1:7">
      <c r="A93393">
        <v>93391</v>
      </c>
      <c r="B93393">
        <v>2</v>
      </c>
      <c r="C93393" s="1" t="s">
        <v>22</v>
      </c>
      <c r="D93393">
        <v>37</v>
      </c>
      <c r="E93393">
        <v>165</v>
      </c>
      <c r="F93393">
        <v>304859</v>
      </c>
      <c r="G93393">
        <v>305</v>
      </c>
    </row>
    <row r="93394" spans="1:7">
      <c r="A93394">
        <v>93392</v>
      </c>
      <c r="B93394">
        <v>2</v>
      </c>
      <c r="C93394" s="1" t="s">
        <v>22</v>
      </c>
      <c r="D93394">
        <v>37</v>
      </c>
      <c r="E93394">
        <v>165</v>
      </c>
      <c r="F93394">
        <v>322643</v>
      </c>
      <c r="G93394">
        <v>322</v>
      </c>
    </row>
    <row r="93395" spans="1:7">
      <c r="A93395">
        <v>93393</v>
      </c>
      <c r="B93395">
        <v>2</v>
      </c>
      <c r="C93395" s="1" t="s">
        <v>22</v>
      </c>
      <c r="D93395">
        <v>37</v>
      </c>
      <c r="E93395">
        <v>165</v>
      </c>
      <c r="F93395">
        <v>303398</v>
      </c>
      <c r="G93395">
        <v>303</v>
      </c>
    </row>
    <row r="93396" spans="1:7">
      <c r="A93396">
        <v>93394</v>
      </c>
      <c r="B93396">
        <v>2</v>
      </c>
      <c r="C93396" s="1" t="s">
        <v>22</v>
      </c>
      <c r="D93396">
        <v>37</v>
      </c>
      <c r="E93396">
        <v>165</v>
      </c>
      <c r="F93396">
        <v>307712</v>
      </c>
      <c r="G93396">
        <v>308</v>
      </c>
    </row>
    <row r="93397" spans="1:7">
      <c r="A93397">
        <v>93395</v>
      </c>
      <c r="B93397">
        <v>2</v>
      </c>
      <c r="C93397" s="1" t="s">
        <v>22</v>
      </c>
      <c r="D93397">
        <v>37</v>
      </c>
      <c r="E93397">
        <v>165</v>
      </c>
      <c r="F93397">
        <v>313468</v>
      </c>
      <c r="G93397">
        <v>313</v>
      </c>
    </row>
    <row r="93398" spans="1:7">
      <c r="A93398">
        <v>93396</v>
      </c>
      <c r="B93398">
        <v>2</v>
      </c>
      <c r="C93398" s="1" t="s">
        <v>22</v>
      </c>
      <c r="D93398">
        <v>37</v>
      </c>
      <c r="E93398">
        <v>165</v>
      </c>
      <c r="F93398">
        <v>305442</v>
      </c>
      <c r="G93398">
        <v>305</v>
      </c>
    </row>
    <row r="93399" spans="1:7">
      <c r="A93399">
        <v>93397</v>
      </c>
      <c r="B93399">
        <v>2</v>
      </c>
      <c r="C93399" s="1" t="s">
        <v>22</v>
      </c>
      <c r="D93399">
        <v>37</v>
      </c>
      <c r="E93399">
        <v>165</v>
      </c>
      <c r="F93399">
        <v>295461</v>
      </c>
      <c r="G93399">
        <v>295</v>
      </c>
    </row>
    <row r="93400" spans="1:7">
      <c r="A93400">
        <v>93398</v>
      </c>
      <c r="B93400">
        <v>2</v>
      </c>
      <c r="C93400" s="1" t="s">
        <v>22</v>
      </c>
      <c r="D93400">
        <v>37</v>
      </c>
      <c r="E93400">
        <v>165</v>
      </c>
      <c r="F93400">
        <v>328717</v>
      </c>
      <c r="G93400">
        <v>328</v>
      </c>
    </row>
    <row r="93401" spans="1:7">
      <c r="A93401">
        <v>93399</v>
      </c>
      <c r="B93401">
        <v>2</v>
      </c>
      <c r="C93401" s="1" t="s">
        <v>22</v>
      </c>
      <c r="D93401">
        <v>37</v>
      </c>
      <c r="E93401">
        <v>165</v>
      </c>
      <c r="F93401">
        <v>306213</v>
      </c>
      <c r="G93401">
        <v>305</v>
      </c>
    </row>
    <row r="93402" spans="1:7">
      <c r="A93402">
        <v>93400</v>
      </c>
      <c r="B93402">
        <v>2</v>
      </c>
      <c r="C93402" s="1" t="s">
        <v>22</v>
      </c>
      <c r="D93402">
        <v>37</v>
      </c>
      <c r="E93402">
        <v>165</v>
      </c>
      <c r="F93402">
        <v>309627</v>
      </c>
      <c r="G93402">
        <v>309</v>
      </c>
    </row>
    <row r="93403" spans="1:7">
      <c r="A93403">
        <v>93401</v>
      </c>
      <c r="B93403">
        <v>2</v>
      </c>
      <c r="C93403" s="1" t="s">
        <v>22</v>
      </c>
      <c r="D93403">
        <v>37</v>
      </c>
      <c r="E93403">
        <v>165</v>
      </c>
      <c r="F93403">
        <v>287638</v>
      </c>
      <c r="G93403">
        <v>287</v>
      </c>
    </row>
    <row r="93404" spans="1:7">
      <c r="A93404">
        <v>93402</v>
      </c>
      <c r="B93404">
        <v>2</v>
      </c>
      <c r="C93404" s="1" t="s">
        <v>22</v>
      </c>
      <c r="D93404">
        <v>37</v>
      </c>
      <c r="E93404">
        <v>165</v>
      </c>
      <c r="F93404">
        <v>293811</v>
      </c>
      <c r="G93404">
        <v>293</v>
      </c>
    </row>
    <row r="93405" spans="1:7">
      <c r="A93405">
        <v>93403</v>
      </c>
      <c r="B93405">
        <v>2</v>
      </c>
      <c r="C93405" s="1" t="s">
        <v>22</v>
      </c>
      <c r="D93405">
        <v>37</v>
      </c>
      <c r="E93405">
        <v>165</v>
      </c>
      <c r="F93405">
        <v>308731</v>
      </c>
      <c r="G93405">
        <v>308</v>
      </c>
    </row>
    <row r="93406" spans="1:7">
      <c r="A93406">
        <v>93404</v>
      </c>
      <c r="B93406">
        <v>2</v>
      </c>
      <c r="C93406" s="1" t="s">
        <v>22</v>
      </c>
      <c r="D93406">
        <v>37</v>
      </c>
      <c r="E93406">
        <v>165</v>
      </c>
      <c r="F93406">
        <v>342397</v>
      </c>
      <c r="G93406">
        <v>338</v>
      </c>
    </row>
    <row r="93407" spans="1:7">
      <c r="A93407">
        <v>93405</v>
      </c>
      <c r="B93407">
        <v>2</v>
      </c>
      <c r="C93407" s="1" t="s">
        <v>22</v>
      </c>
      <c r="D93407">
        <v>37</v>
      </c>
      <c r="E93407">
        <v>165</v>
      </c>
      <c r="F93407">
        <v>323697</v>
      </c>
      <c r="G93407">
        <v>317</v>
      </c>
    </row>
    <row r="93408" spans="1:7">
      <c r="A93408">
        <v>93406</v>
      </c>
      <c r="B93408">
        <v>2</v>
      </c>
      <c r="C93408" s="1" t="s">
        <v>22</v>
      </c>
      <c r="D93408">
        <v>37</v>
      </c>
      <c r="E93408">
        <v>165</v>
      </c>
      <c r="F93408">
        <v>311052</v>
      </c>
      <c r="G93408">
        <v>311</v>
      </c>
    </row>
    <row r="93409" spans="1:7">
      <c r="A93409">
        <v>93407</v>
      </c>
      <c r="B93409">
        <v>2</v>
      </c>
      <c r="C93409" s="1" t="s">
        <v>22</v>
      </c>
      <c r="D93409">
        <v>37</v>
      </c>
      <c r="E93409">
        <v>165</v>
      </c>
      <c r="F93409">
        <v>314133</v>
      </c>
      <c r="G93409">
        <v>313</v>
      </c>
    </row>
    <row r="93410" spans="1:7">
      <c r="A93410">
        <v>93408</v>
      </c>
      <c r="B93410">
        <v>2</v>
      </c>
      <c r="C93410" s="1" t="s">
        <v>22</v>
      </c>
      <c r="D93410">
        <v>37</v>
      </c>
      <c r="E93410">
        <v>165</v>
      </c>
      <c r="F93410">
        <v>302824</v>
      </c>
      <c r="G93410">
        <v>303</v>
      </c>
    </row>
    <row r="93411" spans="1:7">
      <c r="A93411">
        <v>93409</v>
      </c>
      <c r="B93411">
        <v>2</v>
      </c>
      <c r="C93411" s="1" t="s">
        <v>22</v>
      </c>
      <c r="D93411">
        <v>37</v>
      </c>
      <c r="E93411">
        <v>165</v>
      </c>
      <c r="F93411">
        <v>323207</v>
      </c>
      <c r="G93411">
        <v>322</v>
      </c>
    </row>
    <row r="93412" spans="1:7">
      <c r="A93412">
        <v>93410</v>
      </c>
      <c r="B93412">
        <v>2</v>
      </c>
      <c r="C93412" s="1" t="s">
        <v>22</v>
      </c>
      <c r="D93412">
        <v>37</v>
      </c>
      <c r="E93412">
        <v>165</v>
      </c>
      <c r="F93412">
        <v>304751</v>
      </c>
      <c r="G93412">
        <v>303</v>
      </c>
    </row>
    <row r="93413" spans="1:7">
      <c r="A93413">
        <v>93411</v>
      </c>
      <c r="B93413">
        <v>2</v>
      </c>
      <c r="C93413" s="1" t="s">
        <v>22</v>
      </c>
      <c r="D93413">
        <v>37</v>
      </c>
      <c r="E93413">
        <v>165</v>
      </c>
      <c r="F93413">
        <v>289715</v>
      </c>
      <c r="G93413">
        <v>289</v>
      </c>
    </row>
    <row r="93414" spans="1:7">
      <c r="A93414">
        <v>93412</v>
      </c>
      <c r="B93414">
        <v>2</v>
      </c>
      <c r="C93414" s="1" t="s">
        <v>22</v>
      </c>
      <c r="D93414">
        <v>37</v>
      </c>
      <c r="E93414">
        <v>165</v>
      </c>
      <c r="F93414">
        <v>295981</v>
      </c>
      <c r="G93414">
        <v>295</v>
      </c>
    </row>
    <row r="93415" spans="1:7">
      <c r="A93415">
        <v>93413</v>
      </c>
      <c r="B93415">
        <v>2</v>
      </c>
      <c r="C93415" s="1" t="s">
        <v>22</v>
      </c>
      <c r="D93415">
        <v>37</v>
      </c>
      <c r="E93415">
        <v>165</v>
      </c>
      <c r="F93415">
        <v>298812</v>
      </c>
      <c r="G93415">
        <v>298</v>
      </c>
    </row>
    <row r="93416" spans="1:7">
      <c r="A93416">
        <v>93414</v>
      </c>
      <c r="B93416">
        <v>2</v>
      </c>
      <c r="C93416" s="1" t="s">
        <v>22</v>
      </c>
      <c r="D93416">
        <v>37</v>
      </c>
      <c r="E93416">
        <v>165</v>
      </c>
      <c r="F93416">
        <v>286367</v>
      </c>
      <c r="G93416">
        <v>286</v>
      </c>
    </row>
    <row r="93417" spans="1:7">
      <c r="A93417">
        <v>93415</v>
      </c>
      <c r="B93417">
        <v>2</v>
      </c>
      <c r="C93417" s="1" t="s">
        <v>22</v>
      </c>
      <c r="D93417">
        <v>37</v>
      </c>
      <c r="E93417">
        <v>165</v>
      </c>
      <c r="F93417">
        <v>303777</v>
      </c>
      <c r="G93417">
        <v>303</v>
      </c>
    </row>
    <row r="93418" spans="1:7">
      <c r="A93418">
        <v>93416</v>
      </c>
      <c r="B93418">
        <v>2</v>
      </c>
      <c r="C93418" s="1" t="s">
        <v>22</v>
      </c>
      <c r="D93418">
        <v>37</v>
      </c>
      <c r="E93418">
        <v>165</v>
      </c>
      <c r="F93418">
        <v>312276</v>
      </c>
      <c r="G93418">
        <v>313</v>
      </c>
    </row>
    <row r="93419" spans="1:7">
      <c r="A93419">
        <v>93417</v>
      </c>
      <c r="B93419">
        <v>2</v>
      </c>
      <c r="C93419" s="1" t="s">
        <v>22</v>
      </c>
      <c r="D93419">
        <v>37</v>
      </c>
      <c r="E93419">
        <v>165</v>
      </c>
      <c r="F93419">
        <v>323744</v>
      </c>
      <c r="G93419">
        <v>324</v>
      </c>
    </row>
    <row r="93420" spans="1:7">
      <c r="A93420">
        <v>93418</v>
      </c>
      <c r="B93420">
        <v>2</v>
      </c>
      <c r="C93420" s="1" t="s">
        <v>22</v>
      </c>
      <c r="D93420">
        <v>37</v>
      </c>
      <c r="E93420">
        <v>165</v>
      </c>
      <c r="F93420">
        <v>293038</v>
      </c>
      <c r="G93420">
        <v>293</v>
      </c>
    </row>
    <row r="93421" spans="1:7">
      <c r="A93421">
        <v>93419</v>
      </c>
      <c r="B93421">
        <v>2</v>
      </c>
      <c r="C93421" s="1" t="s">
        <v>22</v>
      </c>
      <c r="D93421">
        <v>37</v>
      </c>
      <c r="E93421">
        <v>165</v>
      </c>
      <c r="F93421">
        <v>309011</v>
      </c>
      <c r="G93421">
        <v>310</v>
      </c>
    </row>
    <row r="93422" spans="1:7">
      <c r="A93422">
        <v>93420</v>
      </c>
      <c r="B93422">
        <v>2</v>
      </c>
      <c r="C93422" s="1" t="s">
        <v>22</v>
      </c>
      <c r="D93422">
        <v>37</v>
      </c>
      <c r="E93422">
        <v>165</v>
      </c>
      <c r="F93422">
        <v>309149</v>
      </c>
      <c r="G93422">
        <v>309</v>
      </c>
    </row>
    <row r="93423" spans="1:7">
      <c r="A93423">
        <v>93421</v>
      </c>
      <c r="B93423">
        <v>2</v>
      </c>
      <c r="C93423" s="1" t="s">
        <v>22</v>
      </c>
      <c r="D93423">
        <v>37</v>
      </c>
      <c r="E93423">
        <v>165</v>
      </c>
      <c r="F93423">
        <v>312481</v>
      </c>
      <c r="G93423">
        <v>312</v>
      </c>
    </row>
    <row r="93424" spans="1:7">
      <c r="A93424">
        <v>93422</v>
      </c>
      <c r="B93424">
        <v>2</v>
      </c>
      <c r="C93424" s="1" t="s">
        <v>22</v>
      </c>
      <c r="D93424">
        <v>37</v>
      </c>
      <c r="E93424">
        <v>165</v>
      </c>
      <c r="F93424">
        <v>307247</v>
      </c>
      <c r="G93424">
        <v>307</v>
      </c>
    </row>
    <row r="93425" spans="1:7">
      <c r="A93425">
        <v>93423</v>
      </c>
      <c r="B93425">
        <v>2</v>
      </c>
      <c r="C93425" s="1" t="s">
        <v>22</v>
      </c>
      <c r="D93425">
        <v>37</v>
      </c>
      <c r="E93425">
        <v>165</v>
      </c>
      <c r="F93425">
        <v>275655</v>
      </c>
      <c r="G93425">
        <v>276</v>
      </c>
    </row>
    <row r="93426" spans="1:7">
      <c r="A93426">
        <v>93424</v>
      </c>
      <c r="B93426">
        <v>2</v>
      </c>
      <c r="C93426" s="1" t="s">
        <v>22</v>
      </c>
      <c r="D93426">
        <v>37</v>
      </c>
      <c r="E93426">
        <v>165</v>
      </c>
      <c r="F93426">
        <v>294303</v>
      </c>
      <c r="G93426">
        <v>294</v>
      </c>
    </row>
    <row r="93427" spans="1:7">
      <c r="A93427">
        <v>93425</v>
      </c>
      <c r="B93427">
        <v>2</v>
      </c>
      <c r="C93427" s="1" t="s">
        <v>22</v>
      </c>
      <c r="D93427">
        <v>37</v>
      </c>
      <c r="E93427">
        <v>165</v>
      </c>
      <c r="F93427">
        <v>294095</v>
      </c>
      <c r="G93427">
        <v>294</v>
      </c>
    </row>
    <row r="93428" spans="1:7">
      <c r="A93428">
        <v>93426</v>
      </c>
      <c r="B93428">
        <v>2</v>
      </c>
      <c r="C93428" s="1" t="s">
        <v>22</v>
      </c>
      <c r="D93428">
        <v>37</v>
      </c>
      <c r="E93428">
        <v>165</v>
      </c>
      <c r="F93428">
        <v>296772</v>
      </c>
      <c r="G93428">
        <v>296</v>
      </c>
    </row>
    <row r="93429" spans="1:7">
      <c r="A93429">
        <v>93427</v>
      </c>
      <c r="B93429">
        <v>2</v>
      </c>
      <c r="C93429" s="1" t="s">
        <v>22</v>
      </c>
      <c r="D93429">
        <v>37</v>
      </c>
      <c r="E93429">
        <v>165</v>
      </c>
      <c r="F93429">
        <v>316151</v>
      </c>
      <c r="G93429">
        <v>317</v>
      </c>
    </row>
    <row r="93430" spans="1:7">
      <c r="A93430">
        <v>93428</v>
      </c>
      <c r="B93430">
        <v>2</v>
      </c>
      <c r="C93430" s="1" t="s">
        <v>22</v>
      </c>
      <c r="D93430">
        <v>37</v>
      </c>
      <c r="E93430">
        <v>165</v>
      </c>
      <c r="F93430">
        <v>283008</v>
      </c>
      <c r="G93430">
        <v>283</v>
      </c>
    </row>
    <row r="93431" spans="1:7">
      <c r="A93431">
        <v>93429</v>
      </c>
      <c r="B93431">
        <v>2</v>
      </c>
      <c r="C93431" s="1" t="s">
        <v>22</v>
      </c>
      <c r="D93431">
        <v>37</v>
      </c>
      <c r="E93431">
        <v>165</v>
      </c>
      <c r="F93431">
        <v>301091</v>
      </c>
      <c r="G93431">
        <v>300</v>
      </c>
    </row>
    <row r="93432" spans="1:7">
      <c r="A93432">
        <v>93430</v>
      </c>
      <c r="B93432">
        <v>2</v>
      </c>
      <c r="C93432" s="1" t="s">
        <v>22</v>
      </c>
      <c r="D93432">
        <v>37</v>
      </c>
      <c r="E93432">
        <v>165</v>
      </c>
      <c r="F93432">
        <v>311664</v>
      </c>
      <c r="G93432">
        <v>312</v>
      </c>
    </row>
    <row r="93433" spans="1:7">
      <c r="A93433">
        <v>93431</v>
      </c>
      <c r="B93433">
        <v>2</v>
      </c>
      <c r="C93433" s="1" t="s">
        <v>22</v>
      </c>
      <c r="D93433">
        <v>37</v>
      </c>
      <c r="E93433">
        <v>165</v>
      </c>
      <c r="F93433">
        <v>311293</v>
      </c>
      <c r="G93433">
        <v>311</v>
      </c>
    </row>
    <row r="93434" spans="1:7">
      <c r="A93434">
        <v>93432</v>
      </c>
      <c r="B93434">
        <v>2</v>
      </c>
      <c r="C93434" s="1" t="s">
        <v>22</v>
      </c>
      <c r="D93434">
        <v>37</v>
      </c>
      <c r="E93434">
        <v>165</v>
      </c>
      <c r="F93434">
        <v>297484</v>
      </c>
      <c r="G93434">
        <v>297</v>
      </c>
    </row>
    <row r="93435" spans="1:7">
      <c r="A93435">
        <v>93433</v>
      </c>
      <c r="B93435">
        <v>2</v>
      </c>
      <c r="C93435" s="1" t="s">
        <v>22</v>
      </c>
      <c r="D93435">
        <v>37</v>
      </c>
      <c r="E93435">
        <v>165</v>
      </c>
      <c r="F93435">
        <v>301685</v>
      </c>
      <c r="G93435">
        <v>302</v>
      </c>
    </row>
    <row r="93436" spans="1:7">
      <c r="A93436">
        <v>93434</v>
      </c>
      <c r="B93436">
        <v>2</v>
      </c>
      <c r="C93436" s="1" t="s">
        <v>22</v>
      </c>
      <c r="D93436">
        <v>37</v>
      </c>
      <c r="E93436">
        <v>165</v>
      </c>
      <c r="F93436">
        <v>301352</v>
      </c>
      <c r="G93436">
        <v>301</v>
      </c>
    </row>
    <row r="93437" spans="1:7">
      <c r="A93437">
        <v>93435</v>
      </c>
      <c r="B93437">
        <v>2</v>
      </c>
      <c r="C93437" s="1" t="s">
        <v>22</v>
      </c>
      <c r="D93437">
        <v>37</v>
      </c>
      <c r="E93437">
        <v>165</v>
      </c>
      <c r="F93437">
        <v>295671</v>
      </c>
      <c r="G93437">
        <v>295</v>
      </c>
    </row>
    <row r="93438" spans="1:7">
      <c r="A93438">
        <v>93436</v>
      </c>
      <c r="B93438">
        <v>2</v>
      </c>
      <c r="C93438" s="1" t="s">
        <v>22</v>
      </c>
      <c r="D93438">
        <v>37</v>
      </c>
      <c r="E93438">
        <v>165</v>
      </c>
      <c r="F93438">
        <v>298477</v>
      </c>
      <c r="G93438">
        <v>298</v>
      </c>
    </row>
    <row r="93439" spans="1:7">
      <c r="A93439">
        <v>93437</v>
      </c>
      <c r="B93439">
        <v>2</v>
      </c>
      <c r="C93439" s="1" t="s">
        <v>22</v>
      </c>
      <c r="D93439">
        <v>37</v>
      </c>
      <c r="E93439">
        <v>165</v>
      </c>
      <c r="F93439">
        <v>298574</v>
      </c>
      <c r="G93439">
        <v>298</v>
      </c>
    </row>
    <row r="93440" spans="1:7">
      <c r="A93440">
        <v>93438</v>
      </c>
      <c r="B93440">
        <v>2</v>
      </c>
      <c r="C93440" s="1" t="s">
        <v>22</v>
      </c>
      <c r="D93440">
        <v>37</v>
      </c>
      <c r="E93440">
        <v>165</v>
      </c>
      <c r="F93440">
        <v>304479</v>
      </c>
      <c r="G93440">
        <v>305</v>
      </c>
    </row>
    <row r="93441" spans="1:7">
      <c r="A93441">
        <v>93439</v>
      </c>
      <c r="B93441">
        <v>2</v>
      </c>
      <c r="C93441" s="1" t="s">
        <v>23</v>
      </c>
      <c r="D93441">
        <v>33</v>
      </c>
      <c r="E93441">
        <v>112</v>
      </c>
      <c r="F93441">
        <v>445639</v>
      </c>
      <c r="G93441">
        <v>449</v>
      </c>
    </row>
    <row r="93442" spans="1:7">
      <c r="A93442">
        <v>93440</v>
      </c>
      <c r="B93442">
        <v>2</v>
      </c>
      <c r="C93442" s="1" t="s">
        <v>23</v>
      </c>
      <c r="D93442">
        <v>33</v>
      </c>
      <c r="E93442">
        <v>112</v>
      </c>
      <c r="F93442">
        <v>358753</v>
      </c>
      <c r="G93442">
        <v>353</v>
      </c>
    </row>
    <row r="93443" spans="1:7">
      <c r="A93443">
        <v>93441</v>
      </c>
      <c r="B93443">
        <v>2</v>
      </c>
      <c r="C93443" s="1" t="s">
        <v>23</v>
      </c>
      <c r="D93443">
        <v>33</v>
      </c>
      <c r="E93443">
        <v>112</v>
      </c>
      <c r="F93443">
        <v>535965</v>
      </c>
      <c r="G93443">
        <v>531</v>
      </c>
    </row>
    <row r="93444" spans="1:7">
      <c r="A93444">
        <v>93442</v>
      </c>
      <c r="B93444">
        <v>2</v>
      </c>
      <c r="C93444" s="1" t="s">
        <v>23</v>
      </c>
      <c r="D93444">
        <v>33</v>
      </c>
      <c r="E93444">
        <v>112</v>
      </c>
      <c r="F93444">
        <v>363077</v>
      </c>
      <c r="G93444">
        <v>360</v>
      </c>
    </row>
    <row r="93445" spans="1:7">
      <c r="A93445">
        <v>93443</v>
      </c>
      <c r="B93445">
        <v>2</v>
      </c>
      <c r="C93445" s="1" t="s">
        <v>23</v>
      </c>
      <c r="D93445">
        <v>33</v>
      </c>
      <c r="E93445">
        <v>112</v>
      </c>
      <c r="F93445">
        <v>374795</v>
      </c>
      <c r="G93445">
        <v>372</v>
      </c>
    </row>
    <row r="93446" spans="1:7">
      <c r="A93446">
        <v>93444</v>
      </c>
      <c r="B93446">
        <v>2</v>
      </c>
      <c r="C93446" s="1" t="s">
        <v>23</v>
      </c>
      <c r="D93446">
        <v>33</v>
      </c>
      <c r="E93446">
        <v>112</v>
      </c>
      <c r="F93446">
        <v>391838</v>
      </c>
      <c r="G93446">
        <v>390</v>
      </c>
    </row>
    <row r="93447" spans="1:7">
      <c r="A93447">
        <v>93445</v>
      </c>
      <c r="B93447">
        <v>2</v>
      </c>
      <c r="C93447" s="1" t="s">
        <v>23</v>
      </c>
      <c r="D93447">
        <v>33</v>
      </c>
      <c r="E93447">
        <v>112</v>
      </c>
      <c r="F93447">
        <v>52629</v>
      </c>
      <c r="G93447">
        <v>519</v>
      </c>
    </row>
    <row r="93448" spans="1:7">
      <c r="A93448">
        <v>93446</v>
      </c>
      <c r="B93448">
        <v>2</v>
      </c>
      <c r="C93448" s="1" t="s">
        <v>23</v>
      </c>
      <c r="D93448">
        <v>33</v>
      </c>
      <c r="E93448">
        <v>112</v>
      </c>
      <c r="F93448">
        <v>411523</v>
      </c>
      <c r="G93448">
        <v>395</v>
      </c>
    </row>
    <row r="93449" spans="1:7">
      <c r="A93449">
        <v>93447</v>
      </c>
      <c r="B93449">
        <v>2</v>
      </c>
      <c r="C93449" s="1" t="s">
        <v>23</v>
      </c>
      <c r="D93449">
        <v>33</v>
      </c>
      <c r="E93449">
        <v>112</v>
      </c>
      <c r="F93449">
        <v>39508</v>
      </c>
      <c r="G93449">
        <v>382</v>
      </c>
    </row>
    <row r="93450" spans="1:7">
      <c r="A93450">
        <v>93448</v>
      </c>
      <c r="B93450">
        <v>2</v>
      </c>
      <c r="C93450" s="1" t="s">
        <v>23</v>
      </c>
      <c r="D93450">
        <v>33</v>
      </c>
      <c r="E93450">
        <v>112</v>
      </c>
      <c r="F93450">
        <v>362722</v>
      </c>
      <c r="G93450">
        <v>360</v>
      </c>
    </row>
    <row r="93451" spans="1:7">
      <c r="A93451">
        <v>93449</v>
      </c>
      <c r="B93451">
        <v>2</v>
      </c>
      <c r="C93451" s="1" t="s">
        <v>23</v>
      </c>
      <c r="D93451">
        <v>33</v>
      </c>
      <c r="E93451">
        <v>112</v>
      </c>
      <c r="F93451">
        <v>373211</v>
      </c>
      <c r="G93451">
        <v>366</v>
      </c>
    </row>
    <row r="93452" spans="1:7">
      <c r="A93452">
        <v>93450</v>
      </c>
      <c r="B93452">
        <v>2</v>
      </c>
      <c r="C93452" s="1" t="s">
        <v>23</v>
      </c>
      <c r="D93452">
        <v>33</v>
      </c>
      <c r="E93452">
        <v>112</v>
      </c>
      <c r="F93452">
        <v>388041</v>
      </c>
      <c r="G93452">
        <v>381</v>
      </c>
    </row>
    <row r="93453" spans="1:7">
      <c r="A93453">
        <v>93451</v>
      </c>
      <c r="B93453">
        <v>2</v>
      </c>
      <c r="C93453" s="1" t="s">
        <v>23</v>
      </c>
      <c r="D93453">
        <v>33</v>
      </c>
      <c r="E93453">
        <v>112</v>
      </c>
      <c r="F93453">
        <v>377222</v>
      </c>
      <c r="G93453">
        <v>376</v>
      </c>
    </row>
    <row r="93454" spans="1:7">
      <c r="A93454">
        <v>93452</v>
      </c>
      <c r="B93454">
        <v>2</v>
      </c>
      <c r="C93454" s="1" t="s">
        <v>23</v>
      </c>
      <c r="D93454">
        <v>33</v>
      </c>
      <c r="E93454">
        <v>112</v>
      </c>
      <c r="F93454">
        <v>371724</v>
      </c>
      <c r="G93454">
        <v>370</v>
      </c>
    </row>
    <row r="93455" spans="1:7">
      <c r="A93455">
        <v>93453</v>
      </c>
      <c r="B93455">
        <v>2</v>
      </c>
      <c r="C93455" s="1" t="s">
        <v>23</v>
      </c>
      <c r="D93455">
        <v>33</v>
      </c>
      <c r="E93455">
        <v>112</v>
      </c>
      <c r="F93455">
        <v>369026</v>
      </c>
      <c r="G93455">
        <v>364</v>
      </c>
    </row>
    <row r="93456" spans="1:7">
      <c r="A93456">
        <v>93454</v>
      </c>
      <c r="B93456">
        <v>2</v>
      </c>
      <c r="C93456" s="1" t="s">
        <v>23</v>
      </c>
      <c r="D93456">
        <v>33</v>
      </c>
      <c r="E93456">
        <v>112</v>
      </c>
      <c r="F93456">
        <v>531136</v>
      </c>
      <c r="G93456">
        <v>535</v>
      </c>
    </row>
    <row r="93457" spans="1:7">
      <c r="A93457">
        <v>93455</v>
      </c>
      <c r="B93457">
        <v>2</v>
      </c>
      <c r="C93457" s="1" t="s">
        <v>23</v>
      </c>
      <c r="D93457">
        <v>33</v>
      </c>
      <c r="E93457">
        <v>112</v>
      </c>
      <c r="F93457">
        <v>397284</v>
      </c>
      <c r="G93457">
        <v>385</v>
      </c>
    </row>
    <row r="93458" spans="1:7">
      <c r="A93458">
        <v>93456</v>
      </c>
      <c r="B93458">
        <v>2</v>
      </c>
      <c r="C93458" s="1" t="s">
        <v>23</v>
      </c>
      <c r="D93458">
        <v>33</v>
      </c>
      <c r="E93458">
        <v>112</v>
      </c>
      <c r="F93458">
        <v>369802</v>
      </c>
      <c r="G93458">
        <v>362</v>
      </c>
    </row>
    <row r="93459" spans="1:7">
      <c r="A93459">
        <v>93457</v>
      </c>
      <c r="B93459">
        <v>2</v>
      </c>
      <c r="C93459" s="1" t="s">
        <v>23</v>
      </c>
      <c r="D93459">
        <v>33</v>
      </c>
      <c r="E93459">
        <v>112</v>
      </c>
      <c r="F93459">
        <v>350824</v>
      </c>
      <c r="G93459">
        <v>349</v>
      </c>
    </row>
    <row r="93460" spans="1:7">
      <c r="A93460">
        <v>93458</v>
      </c>
      <c r="B93460">
        <v>2</v>
      </c>
      <c r="C93460" s="1" t="s">
        <v>23</v>
      </c>
      <c r="D93460">
        <v>33</v>
      </c>
      <c r="E93460">
        <v>112</v>
      </c>
      <c r="F93460">
        <v>36803</v>
      </c>
      <c r="G93460">
        <v>368</v>
      </c>
    </row>
    <row r="93461" spans="1:7">
      <c r="A93461">
        <v>93459</v>
      </c>
      <c r="B93461">
        <v>2</v>
      </c>
      <c r="C93461" s="1" t="s">
        <v>23</v>
      </c>
      <c r="D93461">
        <v>33</v>
      </c>
      <c r="E93461">
        <v>112</v>
      </c>
      <c r="F93461">
        <v>357981</v>
      </c>
      <c r="G93461">
        <v>360</v>
      </c>
    </row>
    <row r="93462" spans="1:7">
      <c r="A93462">
        <v>93460</v>
      </c>
      <c r="B93462">
        <v>2</v>
      </c>
      <c r="C93462" s="1" t="s">
        <v>23</v>
      </c>
      <c r="D93462">
        <v>33</v>
      </c>
      <c r="E93462">
        <v>112</v>
      </c>
      <c r="F93462">
        <v>524955</v>
      </c>
      <c r="G93462">
        <v>522</v>
      </c>
    </row>
    <row r="93463" spans="1:7">
      <c r="A93463">
        <v>93461</v>
      </c>
      <c r="B93463">
        <v>2</v>
      </c>
      <c r="C93463" s="1" t="s">
        <v>23</v>
      </c>
      <c r="D93463">
        <v>33</v>
      </c>
      <c r="E93463">
        <v>112</v>
      </c>
      <c r="F93463">
        <v>398867</v>
      </c>
      <c r="G93463">
        <v>390</v>
      </c>
    </row>
    <row r="93464" spans="1:7">
      <c r="A93464">
        <v>93462</v>
      </c>
      <c r="B93464">
        <v>2</v>
      </c>
      <c r="C93464" s="1" t="s">
        <v>23</v>
      </c>
      <c r="D93464">
        <v>33</v>
      </c>
      <c r="E93464">
        <v>112</v>
      </c>
      <c r="F93464">
        <v>344943</v>
      </c>
      <c r="G93464">
        <v>344</v>
      </c>
    </row>
    <row r="93465" spans="1:7">
      <c r="A93465">
        <v>93463</v>
      </c>
      <c r="B93465">
        <v>2</v>
      </c>
      <c r="C93465" s="1" t="s">
        <v>23</v>
      </c>
      <c r="D93465">
        <v>33</v>
      </c>
      <c r="E93465">
        <v>112</v>
      </c>
      <c r="F93465">
        <v>461651</v>
      </c>
      <c r="G93465">
        <v>470</v>
      </c>
    </row>
    <row r="93466" spans="1:7">
      <c r="A93466">
        <v>93464</v>
      </c>
      <c r="B93466">
        <v>2</v>
      </c>
      <c r="C93466" s="1" t="s">
        <v>23</v>
      </c>
      <c r="D93466">
        <v>33</v>
      </c>
      <c r="E93466">
        <v>112</v>
      </c>
      <c r="F93466">
        <v>391808</v>
      </c>
      <c r="G93466">
        <v>378</v>
      </c>
    </row>
    <row r="93467" spans="1:7">
      <c r="A93467">
        <v>93465</v>
      </c>
      <c r="B93467">
        <v>2</v>
      </c>
      <c r="C93467" s="1" t="s">
        <v>23</v>
      </c>
      <c r="D93467">
        <v>33</v>
      </c>
      <c r="E93467">
        <v>112</v>
      </c>
      <c r="F93467">
        <v>384862</v>
      </c>
      <c r="G93467">
        <v>383</v>
      </c>
    </row>
    <row r="93468" spans="1:7">
      <c r="A93468">
        <v>93466</v>
      </c>
      <c r="B93468">
        <v>2</v>
      </c>
      <c r="C93468" s="1" t="s">
        <v>23</v>
      </c>
      <c r="D93468">
        <v>33</v>
      </c>
      <c r="E93468">
        <v>112</v>
      </c>
      <c r="F93468">
        <v>371755</v>
      </c>
      <c r="G93468">
        <v>370</v>
      </c>
    </row>
    <row r="93469" spans="1:7">
      <c r="A93469">
        <v>93467</v>
      </c>
      <c r="B93469">
        <v>2</v>
      </c>
      <c r="C93469" s="1" t="s">
        <v>23</v>
      </c>
      <c r="D93469">
        <v>33</v>
      </c>
      <c r="E93469">
        <v>112</v>
      </c>
      <c r="F93469">
        <v>343403</v>
      </c>
      <c r="G93469">
        <v>341</v>
      </c>
    </row>
    <row r="93470" spans="1:7">
      <c r="A93470">
        <v>93468</v>
      </c>
      <c r="B93470">
        <v>2</v>
      </c>
      <c r="C93470" s="1" t="s">
        <v>23</v>
      </c>
      <c r="D93470">
        <v>33</v>
      </c>
      <c r="E93470">
        <v>112</v>
      </c>
      <c r="F93470">
        <v>362489</v>
      </c>
      <c r="G93470">
        <v>354</v>
      </c>
    </row>
    <row r="93471" spans="1:7">
      <c r="A93471">
        <v>93469</v>
      </c>
      <c r="B93471">
        <v>2</v>
      </c>
      <c r="C93471" s="1" t="s">
        <v>23</v>
      </c>
      <c r="D93471">
        <v>33</v>
      </c>
      <c r="E93471">
        <v>112</v>
      </c>
      <c r="F93471">
        <v>387718</v>
      </c>
      <c r="G93471">
        <v>386</v>
      </c>
    </row>
    <row r="93472" spans="1:7">
      <c r="A93472">
        <v>93470</v>
      </c>
      <c r="B93472">
        <v>2</v>
      </c>
      <c r="C93472" s="1" t="s">
        <v>23</v>
      </c>
      <c r="D93472">
        <v>33</v>
      </c>
      <c r="E93472">
        <v>112</v>
      </c>
      <c r="F93472">
        <v>369734</v>
      </c>
      <c r="G93472">
        <v>368</v>
      </c>
    </row>
    <row r="93473" spans="1:7">
      <c r="A93473">
        <v>93471</v>
      </c>
      <c r="B93473">
        <v>2</v>
      </c>
      <c r="C93473" s="1" t="s">
        <v>23</v>
      </c>
      <c r="D93473">
        <v>33</v>
      </c>
      <c r="E93473">
        <v>112</v>
      </c>
      <c r="F93473">
        <v>460797</v>
      </c>
      <c r="G93473">
        <v>464</v>
      </c>
    </row>
    <row r="93474" spans="1:7">
      <c r="A93474">
        <v>93472</v>
      </c>
      <c r="B93474">
        <v>2</v>
      </c>
      <c r="C93474" s="1" t="s">
        <v>23</v>
      </c>
      <c r="D93474">
        <v>33</v>
      </c>
      <c r="E93474">
        <v>112</v>
      </c>
      <c r="F93474">
        <v>369777</v>
      </c>
      <c r="G93474">
        <v>367</v>
      </c>
    </row>
    <row r="93475" spans="1:7">
      <c r="A93475">
        <v>93473</v>
      </c>
      <c r="B93475">
        <v>2</v>
      </c>
      <c r="C93475" s="1" t="s">
        <v>23</v>
      </c>
      <c r="D93475">
        <v>33</v>
      </c>
      <c r="E93475">
        <v>112</v>
      </c>
      <c r="F93475">
        <v>537783</v>
      </c>
      <c r="G93475">
        <v>532</v>
      </c>
    </row>
    <row r="93476" spans="1:7">
      <c r="A93476">
        <v>93474</v>
      </c>
      <c r="B93476">
        <v>2</v>
      </c>
      <c r="C93476" s="1" t="s">
        <v>23</v>
      </c>
      <c r="D93476">
        <v>33</v>
      </c>
      <c r="E93476">
        <v>112</v>
      </c>
      <c r="F93476">
        <v>371755</v>
      </c>
      <c r="G93476">
        <v>370</v>
      </c>
    </row>
    <row r="93477" spans="1:7">
      <c r="A93477">
        <v>93475</v>
      </c>
      <c r="B93477">
        <v>2</v>
      </c>
      <c r="C93477" s="1" t="s">
        <v>23</v>
      </c>
      <c r="D93477">
        <v>33</v>
      </c>
      <c r="E93477">
        <v>112</v>
      </c>
      <c r="F93477">
        <v>517888</v>
      </c>
      <c r="G93477">
        <v>520</v>
      </c>
    </row>
    <row r="93478" spans="1:7">
      <c r="A93478">
        <v>93476</v>
      </c>
      <c r="B93478">
        <v>2</v>
      </c>
      <c r="C93478" s="1" t="s">
        <v>23</v>
      </c>
      <c r="D93478">
        <v>33</v>
      </c>
      <c r="E93478">
        <v>112</v>
      </c>
      <c r="F93478">
        <v>348435</v>
      </c>
      <c r="G93478">
        <v>346</v>
      </c>
    </row>
    <row r="93479" spans="1:7">
      <c r="A93479">
        <v>93477</v>
      </c>
      <c r="B93479">
        <v>2</v>
      </c>
      <c r="C93479" s="1" t="s">
        <v>23</v>
      </c>
      <c r="D93479">
        <v>33</v>
      </c>
      <c r="E93479">
        <v>112</v>
      </c>
      <c r="F93479">
        <v>357043</v>
      </c>
      <c r="G93479">
        <v>357</v>
      </c>
    </row>
    <row r="93480" spans="1:7">
      <c r="A93480">
        <v>93478</v>
      </c>
      <c r="B93480">
        <v>2</v>
      </c>
      <c r="C93480" s="1" t="s">
        <v>23</v>
      </c>
      <c r="D93480">
        <v>33</v>
      </c>
      <c r="E93480">
        <v>112</v>
      </c>
      <c r="F93480">
        <v>364147</v>
      </c>
      <c r="G93480">
        <v>356</v>
      </c>
    </row>
    <row r="93481" spans="1:7">
      <c r="A93481">
        <v>93479</v>
      </c>
      <c r="B93481">
        <v>2</v>
      </c>
      <c r="C93481" s="1" t="s">
        <v>23</v>
      </c>
      <c r="D93481">
        <v>33</v>
      </c>
      <c r="E93481">
        <v>112</v>
      </c>
      <c r="F93481">
        <v>422712</v>
      </c>
      <c r="G93481">
        <v>415</v>
      </c>
    </row>
    <row r="93482" spans="1:7">
      <c r="A93482">
        <v>93480</v>
      </c>
      <c r="B93482">
        <v>2</v>
      </c>
      <c r="C93482" s="1" t="s">
        <v>23</v>
      </c>
      <c r="D93482">
        <v>33</v>
      </c>
      <c r="E93482">
        <v>112</v>
      </c>
      <c r="F93482">
        <v>377412</v>
      </c>
      <c r="G93482">
        <v>377</v>
      </c>
    </row>
    <row r="93483" spans="1:7">
      <c r="A93483">
        <v>93481</v>
      </c>
      <c r="B93483">
        <v>2</v>
      </c>
      <c r="C93483" s="1" t="s">
        <v>23</v>
      </c>
      <c r="D93483">
        <v>33</v>
      </c>
      <c r="E93483">
        <v>112</v>
      </c>
      <c r="F93483">
        <v>368362</v>
      </c>
      <c r="G93483">
        <v>362</v>
      </c>
    </row>
    <row r="93484" spans="1:7">
      <c r="A93484">
        <v>93482</v>
      </c>
      <c r="B93484">
        <v>2</v>
      </c>
      <c r="C93484" s="1" t="s">
        <v>23</v>
      </c>
      <c r="D93484">
        <v>33</v>
      </c>
      <c r="E93484">
        <v>112</v>
      </c>
      <c r="F93484">
        <v>437147</v>
      </c>
      <c r="G93484">
        <v>434</v>
      </c>
    </row>
    <row r="93485" spans="1:7">
      <c r="A93485">
        <v>93483</v>
      </c>
      <c r="B93485">
        <v>2</v>
      </c>
      <c r="C93485" s="1" t="s">
        <v>23</v>
      </c>
      <c r="D93485">
        <v>33</v>
      </c>
      <c r="E93485">
        <v>112</v>
      </c>
      <c r="F93485">
        <v>353206</v>
      </c>
      <c r="G93485">
        <v>351</v>
      </c>
    </row>
    <row r="93486" spans="1:7">
      <c r="A93486">
        <v>93484</v>
      </c>
      <c r="B93486">
        <v>2</v>
      </c>
      <c r="C93486" s="1" t="s">
        <v>23</v>
      </c>
      <c r="D93486">
        <v>33</v>
      </c>
      <c r="E93486">
        <v>112</v>
      </c>
      <c r="F93486">
        <v>536741</v>
      </c>
      <c r="G93486">
        <v>529</v>
      </c>
    </row>
    <row r="93487" spans="1:7">
      <c r="A93487">
        <v>93485</v>
      </c>
      <c r="B93487">
        <v>2</v>
      </c>
      <c r="C93487" s="1" t="s">
        <v>23</v>
      </c>
      <c r="D93487">
        <v>33</v>
      </c>
      <c r="E93487">
        <v>112</v>
      </c>
      <c r="F93487">
        <v>38069</v>
      </c>
      <c r="G93487">
        <v>374</v>
      </c>
    </row>
    <row r="93488" spans="1:7">
      <c r="A93488">
        <v>93486</v>
      </c>
      <c r="B93488">
        <v>2</v>
      </c>
      <c r="C93488" s="1" t="s">
        <v>23</v>
      </c>
      <c r="D93488">
        <v>33</v>
      </c>
      <c r="E93488">
        <v>112</v>
      </c>
      <c r="F93488">
        <v>366828</v>
      </c>
      <c r="G93488">
        <v>365</v>
      </c>
    </row>
    <row r="93489" spans="1:7">
      <c r="A93489">
        <v>93487</v>
      </c>
      <c r="B93489">
        <v>2</v>
      </c>
      <c r="C93489" s="1" t="s">
        <v>23</v>
      </c>
      <c r="D93489">
        <v>33</v>
      </c>
      <c r="E93489">
        <v>112</v>
      </c>
      <c r="F93489">
        <v>433594</v>
      </c>
      <c r="G93489">
        <v>433</v>
      </c>
    </row>
    <row r="93490" spans="1:7">
      <c r="A93490">
        <v>93488</v>
      </c>
      <c r="B93490">
        <v>2</v>
      </c>
      <c r="C93490" s="1" t="s">
        <v>23</v>
      </c>
      <c r="D93490">
        <v>33</v>
      </c>
      <c r="E93490">
        <v>112</v>
      </c>
      <c r="F93490">
        <v>390121</v>
      </c>
      <c r="G93490">
        <v>381</v>
      </c>
    </row>
    <row r="93491" spans="1:7">
      <c r="A93491">
        <v>93489</v>
      </c>
      <c r="B93491">
        <v>2</v>
      </c>
      <c r="C93491" s="1" t="s">
        <v>23</v>
      </c>
      <c r="D93491">
        <v>33</v>
      </c>
      <c r="E93491">
        <v>112</v>
      </c>
      <c r="F93491">
        <v>370244</v>
      </c>
      <c r="G93491">
        <v>360</v>
      </c>
    </row>
    <row r="93492" spans="1:7">
      <c r="A93492">
        <v>93490</v>
      </c>
      <c r="B93492">
        <v>2</v>
      </c>
      <c r="C93492" s="1" t="s">
        <v>23</v>
      </c>
      <c r="D93492">
        <v>33</v>
      </c>
      <c r="E93492">
        <v>112</v>
      </c>
      <c r="F93492">
        <v>554752</v>
      </c>
      <c r="G93492">
        <v>555</v>
      </c>
    </row>
    <row r="93493" spans="1:7">
      <c r="A93493">
        <v>93491</v>
      </c>
      <c r="B93493">
        <v>2</v>
      </c>
      <c r="C93493" s="1" t="s">
        <v>23</v>
      </c>
      <c r="D93493">
        <v>33</v>
      </c>
      <c r="E93493">
        <v>112</v>
      </c>
      <c r="F93493">
        <v>373225</v>
      </c>
      <c r="G93493">
        <v>373</v>
      </c>
    </row>
    <row r="93494" spans="1:7">
      <c r="A93494">
        <v>93492</v>
      </c>
      <c r="B93494">
        <v>2</v>
      </c>
      <c r="C93494" s="1" t="s">
        <v>23</v>
      </c>
      <c r="D93494">
        <v>33</v>
      </c>
      <c r="E93494">
        <v>112</v>
      </c>
      <c r="F93494">
        <v>368752</v>
      </c>
      <c r="G93494">
        <v>366</v>
      </c>
    </row>
    <row r="93495" spans="1:7">
      <c r="A93495">
        <v>93493</v>
      </c>
      <c r="B93495">
        <v>2</v>
      </c>
      <c r="C93495" s="1" t="s">
        <v>23</v>
      </c>
      <c r="D93495">
        <v>33</v>
      </c>
      <c r="E93495">
        <v>112</v>
      </c>
      <c r="F93495">
        <v>365478</v>
      </c>
      <c r="G93495">
        <v>362</v>
      </c>
    </row>
    <row r="93496" spans="1:7">
      <c r="A93496">
        <v>93494</v>
      </c>
      <c r="B93496">
        <v>2</v>
      </c>
      <c r="C93496" s="1" t="s">
        <v>23</v>
      </c>
      <c r="D93496">
        <v>33</v>
      </c>
      <c r="E93496">
        <v>112</v>
      </c>
      <c r="F93496">
        <v>380333</v>
      </c>
      <c r="G93496">
        <v>373</v>
      </c>
    </row>
    <row r="93497" spans="1:7">
      <c r="A93497">
        <v>93495</v>
      </c>
      <c r="B93497">
        <v>2</v>
      </c>
      <c r="C93497" s="1" t="s">
        <v>23</v>
      </c>
      <c r="D93497">
        <v>33</v>
      </c>
      <c r="E93497">
        <v>112</v>
      </c>
      <c r="F93497">
        <v>353868</v>
      </c>
      <c r="G93497">
        <v>354</v>
      </c>
    </row>
    <row r="93498" spans="1:7">
      <c r="A93498">
        <v>93496</v>
      </c>
      <c r="B93498">
        <v>2</v>
      </c>
      <c r="C93498" s="1" t="s">
        <v>23</v>
      </c>
      <c r="D93498">
        <v>33</v>
      </c>
      <c r="E93498">
        <v>112</v>
      </c>
      <c r="F93498">
        <v>374629</v>
      </c>
      <c r="G93498">
        <v>373</v>
      </c>
    </row>
    <row r="93499" spans="1:7">
      <c r="A93499">
        <v>93497</v>
      </c>
      <c r="B93499">
        <v>2</v>
      </c>
      <c r="C93499" s="1" t="s">
        <v>23</v>
      </c>
      <c r="D93499">
        <v>33</v>
      </c>
      <c r="E93499">
        <v>112</v>
      </c>
      <c r="F93499">
        <v>378973</v>
      </c>
      <c r="G93499">
        <v>380</v>
      </c>
    </row>
    <row r="93500" spans="1:7">
      <c r="A93500">
        <v>93498</v>
      </c>
      <c r="B93500">
        <v>2</v>
      </c>
      <c r="C93500" s="1" t="s">
        <v>23</v>
      </c>
      <c r="D93500">
        <v>33</v>
      </c>
      <c r="E93500">
        <v>112</v>
      </c>
      <c r="F93500">
        <v>413267</v>
      </c>
      <c r="G93500">
        <v>409</v>
      </c>
    </row>
    <row r="93501" spans="1:7">
      <c r="A93501">
        <v>93499</v>
      </c>
      <c r="B93501">
        <v>2</v>
      </c>
      <c r="C93501" s="1" t="s">
        <v>23</v>
      </c>
      <c r="D93501">
        <v>33</v>
      </c>
      <c r="E93501">
        <v>112</v>
      </c>
      <c r="F93501">
        <v>384158</v>
      </c>
      <c r="G93501">
        <v>379</v>
      </c>
    </row>
    <row r="93502" spans="1:7">
      <c r="A93502">
        <v>93500</v>
      </c>
      <c r="B93502">
        <v>2</v>
      </c>
      <c r="C93502" s="1" t="s">
        <v>23</v>
      </c>
      <c r="D93502">
        <v>33</v>
      </c>
      <c r="E93502">
        <v>112</v>
      </c>
      <c r="F93502">
        <v>38076</v>
      </c>
      <c r="G93502">
        <v>379</v>
      </c>
    </row>
    <row r="93503" spans="1:7">
      <c r="A93503">
        <v>93501</v>
      </c>
      <c r="B93503">
        <v>2</v>
      </c>
      <c r="C93503" s="1" t="s">
        <v>23</v>
      </c>
      <c r="D93503">
        <v>33</v>
      </c>
      <c r="E93503">
        <v>112</v>
      </c>
      <c r="F93503">
        <v>401741</v>
      </c>
      <c r="G93503">
        <v>404</v>
      </c>
    </row>
    <row r="93504" spans="1:7">
      <c r="A93504">
        <v>93502</v>
      </c>
      <c r="B93504">
        <v>2</v>
      </c>
      <c r="C93504" s="1" t="s">
        <v>23</v>
      </c>
      <c r="D93504">
        <v>33</v>
      </c>
      <c r="E93504">
        <v>112</v>
      </c>
      <c r="F93504">
        <v>366346</v>
      </c>
      <c r="G93504">
        <v>363</v>
      </c>
    </row>
    <row r="93505" spans="1:7">
      <c r="A93505">
        <v>93503</v>
      </c>
      <c r="B93505">
        <v>2</v>
      </c>
      <c r="C93505" s="1" t="s">
        <v>23</v>
      </c>
      <c r="D93505">
        <v>33</v>
      </c>
      <c r="E93505">
        <v>112</v>
      </c>
      <c r="F93505">
        <v>357421</v>
      </c>
      <c r="G93505">
        <v>355</v>
      </c>
    </row>
    <row r="93506" spans="1:7">
      <c r="A93506">
        <v>93504</v>
      </c>
      <c r="B93506">
        <v>2</v>
      </c>
      <c r="C93506" s="1" t="s">
        <v>23</v>
      </c>
      <c r="D93506">
        <v>33</v>
      </c>
      <c r="E93506">
        <v>112</v>
      </c>
      <c r="F93506">
        <v>409108</v>
      </c>
      <c r="G93506">
        <v>407</v>
      </c>
    </row>
    <row r="93507" spans="1:7">
      <c r="A93507">
        <v>93505</v>
      </c>
      <c r="B93507">
        <v>2</v>
      </c>
      <c r="C93507" s="1" t="s">
        <v>23</v>
      </c>
      <c r="D93507">
        <v>33</v>
      </c>
      <c r="E93507">
        <v>112</v>
      </c>
      <c r="F93507">
        <v>390753</v>
      </c>
      <c r="G93507">
        <v>387</v>
      </c>
    </row>
    <row r="93508" spans="1:7">
      <c r="A93508">
        <v>93506</v>
      </c>
      <c r="B93508">
        <v>2</v>
      </c>
      <c r="C93508" s="1" t="s">
        <v>23</v>
      </c>
      <c r="D93508">
        <v>33</v>
      </c>
      <c r="E93508">
        <v>112</v>
      </c>
      <c r="F93508">
        <v>362889</v>
      </c>
      <c r="G93508">
        <v>360</v>
      </c>
    </row>
    <row r="93509" spans="1:7">
      <c r="A93509">
        <v>93507</v>
      </c>
      <c r="B93509">
        <v>2</v>
      </c>
      <c r="C93509" s="1" t="s">
        <v>23</v>
      </c>
      <c r="D93509">
        <v>33</v>
      </c>
      <c r="E93509">
        <v>112</v>
      </c>
      <c r="F93509">
        <v>369265</v>
      </c>
      <c r="G93509">
        <v>363</v>
      </c>
    </row>
    <row r="93510" spans="1:7">
      <c r="A93510">
        <v>93508</v>
      </c>
      <c r="B93510">
        <v>2</v>
      </c>
      <c r="C93510" s="1" t="s">
        <v>23</v>
      </c>
      <c r="D93510">
        <v>33</v>
      </c>
      <c r="E93510">
        <v>112</v>
      </c>
      <c r="F93510">
        <v>445211</v>
      </c>
      <c r="G93510">
        <v>445</v>
      </c>
    </row>
    <row r="93511" spans="1:7">
      <c r="A93511">
        <v>93509</v>
      </c>
      <c r="B93511">
        <v>2</v>
      </c>
      <c r="C93511" s="1" t="s">
        <v>23</v>
      </c>
      <c r="D93511">
        <v>33</v>
      </c>
      <c r="E93511">
        <v>112</v>
      </c>
      <c r="F93511">
        <v>387192</v>
      </c>
      <c r="G93511">
        <v>380</v>
      </c>
    </row>
    <row r="93512" spans="1:7">
      <c r="A93512">
        <v>93510</v>
      </c>
      <c r="B93512">
        <v>2</v>
      </c>
      <c r="C93512" s="1" t="s">
        <v>23</v>
      </c>
      <c r="D93512">
        <v>33</v>
      </c>
      <c r="E93512">
        <v>112</v>
      </c>
      <c r="F93512">
        <v>403581</v>
      </c>
      <c r="G93512">
        <v>404</v>
      </c>
    </row>
    <row r="93513" spans="1:7">
      <c r="A93513">
        <v>93511</v>
      </c>
      <c r="B93513">
        <v>2</v>
      </c>
      <c r="C93513" s="1" t="s">
        <v>23</v>
      </c>
      <c r="D93513">
        <v>33</v>
      </c>
      <c r="E93513">
        <v>112</v>
      </c>
      <c r="F93513">
        <v>486905</v>
      </c>
      <c r="G93513">
        <v>480</v>
      </c>
    </row>
    <row r="93514" spans="1:7">
      <c r="A93514">
        <v>93512</v>
      </c>
      <c r="B93514">
        <v>2</v>
      </c>
      <c r="C93514" s="1" t="s">
        <v>23</v>
      </c>
      <c r="D93514">
        <v>33</v>
      </c>
      <c r="E93514">
        <v>112</v>
      </c>
      <c r="F93514">
        <v>362117</v>
      </c>
      <c r="G93514">
        <v>362</v>
      </c>
    </row>
    <row r="93515" spans="1:7">
      <c r="A93515">
        <v>93513</v>
      </c>
      <c r="B93515">
        <v>2</v>
      </c>
      <c r="C93515" s="1" t="s">
        <v>23</v>
      </c>
      <c r="D93515">
        <v>33</v>
      </c>
      <c r="E93515">
        <v>112</v>
      </c>
      <c r="F93515">
        <v>3995</v>
      </c>
      <c r="G93515">
        <v>394</v>
      </c>
    </row>
    <row r="93516" spans="1:7">
      <c r="A93516">
        <v>93514</v>
      </c>
      <c r="B93516">
        <v>2</v>
      </c>
      <c r="C93516" s="1" t="s">
        <v>23</v>
      </c>
      <c r="D93516">
        <v>33</v>
      </c>
      <c r="E93516">
        <v>112</v>
      </c>
      <c r="F93516">
        <v>373959</v>
      </c>
      <c r="G93516">
        <v>373</v>
      </c>
    </row>
    <row r="93517" spans="1:7">
      <c r="A93517">
        <v>93515</v>
      </c>
      <c r="B93517">
        <v>2</v>
      </c>
      <c r="C93517" s="1" t="s">
        <v>23</v>
      </c>
      <c r="D93517">
        <v>33</v>
      </c>
      <c r="E93517">
        <v>112</v>
      </c>
      <c r="F93517">
        <v>368568</v>
      </c>
      <c r="G93517">
        <v>364</v>
      </c>
    </row>
    <row r="93518" spans="1:7">
      <c r="A93518">
        <v>93516</v>
      </c>
      <c r="B93518">
        <v>2</v>
      </c>
      <c r="C93518" s="1" t="s">
        <v>23</v>
      </c>
      <c r="D93518">
        <v>33</v>
      </c>
      <c r="E93518">
        <v>112</v>
      </c>
      <c r="F93518">
        <v>421512</v>
      </c>
      <c r="G93518">
        <v>416</v>
      </c>
    </row>
    <row r="93519" spans="1:7">
      <c r="A93519">
        <v>93517</v>
      </c>
      <c r="B93519">
        <v>2</v>
      </c>
      <c r="C93519" s="1" t="s">
        <v>23</v>
      </c>
      <c r="D93519">
        <v>33</v>
      </c>
      <c r="E93519">
        <v>112</v>
      </c>
      <c r="F93519">
        <v>362781</v>
      </c>
      <c r="G93519">
        <v>362</v>
      </c>
    </row>
    <row r="93520" spans="1:7">
      <c r="A93520">
        <v>93518</v>
      </c>
      <c r="B93520">
        <v>2</v>
      </c>
      <c r="C93520" s="1" t="s">
        <v>23</v>
      </c>
      <c r="D93520">
        <v>33</v>
      </c>
      <c r="E93520">
        <v>112</v>
      </c>
      <c r="F93520">
        <v>403885</v>
      </c>
      <c r="G93520">
        <v>405</v>
      </c>
    </row>
    <row r="93521" spans="1:7">
      <c r="A93521">
        <v>93519</v>
      </c>
      <c r="B93521">
        <v>2</v>
      </c>
      <c r="C93521" s="1" t="s">
        <v>23</v>
      </c>
      <c r="D93521">
        <v>33</v>
      </c>
      <c r="E93521">
        <v>112</v>
      </c>
      <c r="F93521">
        <v>362754</v>
      </c>
      <c r="G93521">
        <v>359</v>
      </c>
    </row>
    <row r="93522" spans="1:7">
      <c r="A93522">
        <v>93520</v>
      </c>
      <c r="B93522">
        <v>2</v>
      </c>
      <c r="C93522" s="1" t="s">
        <v>23</v>
      </c>
      <c r="D93522">
        <v>33</v>
      </c>
      <c r="E93522">
        <v>112</v>
      </c>
      <c r="F93522">
        <v>355412</v>
      </c>
      <c r="G93522">
        <v>354</v>
      </c>
    </row>
    <row r="93523" spans="1:7">
      <c r="A93523">
        <v>93521</v>
      </c>
      <c r="B93523">
        <v>2</v>
      </c>
      <c r="C93523" s="1" t="s">
        <v>23</v>
      </c>
      <c r="D93523">
        <v>33</v>
      </c>
      <c r="E93523">
        <v>112</v>
      </c>
      <c r="F93523">
        <v>357535</v>
      </c>
      <c r="G93523">
        <v>356</v>
      </c>
    </row>
    <row r="93524" spans="1:7">
      <c r="A93524">
        <v>93522</v>
      </c>
      <c r="B93524">
        <v>2</v>
      </c>
      <c r="C93524" s="1" t="s">
        <v>23</v>
      </c>
      <c r="D93524">
        <v>33</v>
      </c>
      <c r="E93524">
        <v>112</v>
      </c>
      <c r="F93524">
        <v>362266</v>
      </c>
      <c r="G93524">
        <v>361</v>
      </c>
    </row>
    <row r="93525" spans="1:7">
      <c r="A93525">
        <v>93523</v>
      </c>
      <c r="B93525">
        <v>2</v>
      </c>
      <c r="C93525" s="1" t="s">
        <v>23</v>
      </c>
      <c r="D93525">
        <v>33</v>
      </c>
      <c r="E93525">
        <v>112</v>
      </c>
      <c r="F93525">
        <v>338719</v>
      </c>
      <c r="G93525">
        <v>337</v>
      </c>
    </row>
    <row r="93526" spans="1:7">
      <c r="A93526">
        <v>93524</v>
      </c>
      <c r="B93526">
        <v>2</v>
      </c>
      <c r="C93526" s="1" t="s">
        <v>23</v>
      </c>
      <c r="D93526">
        <v>33</v>
      </c>
      <c r="E93526">
        <v>112</v>
      </c>
      <c r="F93526">
        <v>503637</v>
      </c>
      <c r="G93526">
        <v>500</v>
      </c>
    </row>
    <row r="93527" spans="1:7">
      <c r="A93527">
        <v>93525</v>
      </c>
      <c r="B93527">
        <v>2</v>
      </c>
      <c r="C93527" s="1" t="s">
        <v>23</v>
      </c>
      <c r="D93527">
        <v>33</v>
      </c>
      <c r="E93527">
        <v>112</v>
      </c>
      <c r="F93527">
        <v>39422</v>
      </c>
      <c r="G93527">
        <v>392</v>
      </c>
    </row>
    <row r="93528" spans="1:7">
      <c r="A93528">
        <v>93526</v>
      </c>
      <c r="B93528">
        <v>2</v>
      </c>
      <c r="C93528" s="1" t="s">
        <v>23</v>
      </c>
      <c r="D93528">
        <v>33</v>
      </c>
      <c r="E93528">
        <v>112</v>
      </c>
      <c r="F93528">
        <v>385878</v>
      </c>
      <c r="G93528">
        <v>373</v>
      </c>
    </row>
    <row r="93529" spans="1:7">
      <c r="A93529">
        <v>93527</v>
      </c>
      <c r="B93529">
        <v>2</v>
      </c>
      <c r="C93529" s="1" t="s">
        <v>23</v>
      </c>
      <c r="D93529">
        <v>33</v>
      </c>
      <c r="E93529">
        <v>112</v>
      </c>
      <c r="F93529">
        <v>379079</v>
      </c>
      <c r="G93529">
        <v>375</v>
      </c>
    </row>
    <row r="93530" spans="1:7">
      <c r="A93530">
        <v>93528</v>
      </c>
      <c r="B93530">
        <v>2</v>
      </c>
      <c r="C93530" s="1" t="s">
        <v>23</v>
      </c>
      <c r="D93530">
        <v>33</v>
      </c>
      <c r="E93530">
        <v>112</v>
      </c>
      <c r="F93530">
        <v>38699</v>
      </c>
      <c r="G93530">
        <v>380</v>
      </c>
    </row>
    <row r="93531" spans="1:7">
      <c r="A93531">
        <v>93529</v>
      </c>
      <c r="B93531">
        <v>2</v>
      </c>
      <c r="C93531" s="1" t="s">
        <v>23</v>
      </c>
      <c r="D93531">
        <v>33</v>
      </c>
      <c r="E93531">
        <v>112</v>
      </c>
      <c r="F93531">
        <v>372472</v>
      </c>
      <c r="G93531">
        <v>373</v>
      </c>
    </row>
    <row r="93532" spans="1:7">
      <c r="A93532">
        <v>93530</v>
      </c>
      <c r="B93532">
        <v>2</v>
      </c>
      <c r="C93532" s="1" t="s">
        <v>23</v>
      </c>
      <c r="D93532">
        <v>33</v>
      </c>
      <c r="E93532">
        <v>112</v>
      </c>
      <c r="F93532">
        <v>349128</v>
      </c>
      <c r="G93532">
        <v>347</v>
      </c>
    </row>
    <row r="93533" spans="1:7">
      <c r="A93533">
        <v>93531</v>
      </c>
      <c r="B93533">
        <v>2</v>
      </c>
      <c r="C93533" s="1" t="s">
        <v>23</v>
      </c>
      <c r="D93533">
        <v>33</v>
      </c>
      <c r="E93533">
        <v>112</v>
      </c>
      <c r="F93533">
        <v>442501</v>
      </c>
      <c r="G93533">
        <v>445</v>
      </c>
    </row>
    <row r="93534" spans="1:7">
      <c r="A93534">
        <v>93532</v>
      </c>
      <c r="B93534">
        <v>2</v>
      </c>
      <c r="C93534" s="1" t="s">
        <v>23</v>
      </c>
      <c r="D93534">
        <v>33</v>
      </c>
      <c r="E93534">
        <v>112</v>
      </c>
      <c r="F93534">
        <v>374937</v>
      </c>
      <c r="G93534">
        <v>360</v>
      </c>
    </row>
    <row r="93535" spans="1:7">
      <c r="A93535">
        <v>93533</v>
      </c>
      <c r="B93535">
        <v>2</v>
      </c>
      <c r="C93535" s="1" t="s">
        <v>23</v>
      </c>
      <c r="D93535">
        <v>33</v>
      </c>
      <c r="E93535">
        <v>112</v>
      </c>
      <c r="F93535">
        <v>457229</v>
      </c>
      <c r="G93535">
        <v>459</v>
      </c>
    </row>
    <row r="93536" spans="1:7">
      <c r="A93536">
        <v>93534</v>
      </c>
      <c r="B93536">
        <v>2</v>
      </c>
      <c r="C93536" s="1" t="s">
        <v>23</v>
      </c>
      <c r="D93536">
        <v>33</v>
      </c>
      <c r="E93536">
        <v>112</v>
      </c>
      <c r="F93536">
        <v>360329</v>
      </c>
      <c r="G93536">
        <v>358</v>
      </c>
    </row>
    <row r="93537" spans="1:7">
      <c r="A93537">
        <v>93535</v>
      </c>
      <c r="B93537">
        <v>2</v>
      </c>
      <c r="C93537" s="1" t="s">
        <v>23</v>
      </c>
      <c r="D93537">
        <v>33</v>
      </c>
      <c r="E93537">
        <v>112</v>
      </c>
      <c r="F93537">
        <v>472355</v>
      </c>
      <c r="G93537">
        <v>466</v>
      </c>
    </row>
    <row r="93538" spans="1:7">
      <c r="A93538">
        <v>93536</v>
      </c>
      <c r="B93538">
        <v>2</v>
      </c>
      <c r="C93538" s="1" t="s">
        <v>23</v>
      </c>
      <c r="D93538">
        <v>33</v>
      </c>
      <c r="E93538">
        <v>112</v>
      </c>
      <c r="F93538">
        <v>36949</v>
      </c>
      <c r="G93538">
        <v>369</v>
      </c>
    </row>
    <row r="93539" spans="1:7">
      <c r="A93539">
        <v>93537</v>
      </c>
      <c r="B93539">
        <v>2</v>
      </c>
      <c r="C93539" s="1" t="s">
        <v>23</v>
      </c>
      <c r="D93539">
        <v>33</v>
      </c>
      <c r="E93539">
        <v>112</v>
      </c>
      <c r="F93539">
        <v>362064</v>
      </c>
      <c r="G93539">
        <v>359</v>
      </c>
    </row>
    <row r="93540" spans="1:7">
      <c r="A93540">
        <v>93538</v>
      </c>
      <c r="B93540">
        <v>2</v>
      </c>
      <c r="C93540" s="1" t="s">
        <v>23</v>
      </c>
      <c r="D93540">
        <v>33</v>
      </c>
      <c r="E93540">
        <v>112</v>
      </c>
      <c r="F93540">
        <v>379675</v>
      </c>
      <c r="G93540">
        <v>372</v>
      </c>
    </row>
    <row r="93541" spans="1:7">
      <c r="A93541">
        <v>93539</v>
      </c>
      <c r="B93541">
        <v>2</v>
      </c>
      <c r="C93541" s="1" t="s">
        <v>23</v>
      </c>
      <c r="D93541">
        <v>33</v>
      </c>
      <c r="E93541">
        <v>112</v>
      </c>
      <c r="F93541">
        <v>367841</v>
      </c>
      <c r="G93541">
        <v>363</v>
      </c>
    </row>
    <row r="93542" spans="1:7">
      <c r="A93542">
        <v>93540</v>
      </c>
      <c r="B93542">
        <v>2</v>
      </c>
      <c r="C93542" s="1" t="s">
        <v>23</v>
      </c>
      <c r="D93542">
        <v>33</v>
      </c>
      <c r="E93542">
        <v>112</v>
      </c>
      <c r="F93542">
        <v>444334</v>
      </c>
      <c r="G93542">
        <v>402</v>
      </c>
    </row>
    <row r="93543" spans="1:7">
      <c r="A93543">
        <v>93541</v>
      </c>
      <c r="B93543">
        <v>2</v>
      </c>
      <c r="C93543" s="1" t="s">
        <v>23</v>
      </c>
      <c r="D93543">
        <v>33</v>
      </c>
      <c r="E93543">
        <v>112</v>
      </c>
      <c r="F93543">
        <v>426117</v>
      </c>
      <c r="G93543">
        <v>421</v>
      </c>
    </row>
    <row r="93544" spans="1:7">
      <c r="A93544">
        <v>93542</v>
      </c>
      <c r="B93544">
        <v>2</v>
      </c>
      <c r="C93544" s="1" t="s">
        <v>23</v>
      </c>
      <c r="D93544">
        <v>33</v>
      </c>
      <c r="E93544">
        <v>112</v>
      </c>
      <c r="F93544">
        <v>376115</v>
      </c>
      <c r="G93544">
        <v>378</v>
      </c>
    </row>
    <row r="93545" spans="1:7">
      <c r="A93545">
        <v>93543</v>
      </c>
      <c r="B93545">
        <v>2</v>
      </c>
      <c r="C93545" s="1" t="s">
        <v>23</v>
      </c>
      <c r="D93545">
        <v>33</v>
      </c>
      <c r="E93545">
        <v>112</v>
      </c>
      <c r="F93545">
        <v>349397</v>
      </c>
      <c r="G93545">
        <v>344</v>
      </c>
    </row>
    <row r="93546" spans="1:7">
      <c r="A93546">
        <v>93544</v>
      </c>
      <c r="B93546">
        <v>2</v>
      </c>
      <c r="C93546" s="1" t="s">
        <v>23</v>
      </c>
      <c r="D93546">
        <v>33</v>
      </c>
      <c r="E93546">
        <v>112</v>
      </c>
      <c r="F93546">
        <v>38354</v>
      </c>
      <c r="G93546">
        <v>368</v>
      </c>
    </row>
    <row r="93547" spans="1:7">
      <c r="A93547">
        <v>93545</v>
      </c>
      <c r="B93547">
        <v>2</v>
      </c>
      <c r="C93547" s="1" t="s">
        <v>23</v>
      </c>
      <c r="D93547">
        <v>33</v>
      </c>
      <c r="E93547">
        <v>112</v>
      </c>
      <c r="F93547">
        <v>442253</v>
      </c>
      <c r="G93547">
        <v>438</v>
      </c>
    </row>
    <row r="93548" spans="1:7">
      <c r="A93548">
        <v>93546</v>
      </c>
      <c r="B93548">
        <v>2</v>
      </c>
      <c r="C93548" s="1" t="s">
        <v>23</v>
      </c>
      <c r="D93548">
        <v>33</v>
      </c>
      <c r="E93548">
        <v>112</v>
      </c>
      <c r="F93548">
        <v>374118</v>
      </c>
      <c r="G93548">
        <v>351</v>
      </c>
    </row>
    <row r="93549" spans="1:7">
      <c r="A93549">
        <v>93547</v>
      </c>
      <c r="B93549">
        <v>2</v>
      </c>
      <c r="C93549" s="1" t="s">
        <v>23</v>
      </c>
      <c r="D93549">
        <v>33</v>
      </c>
      <c r="E93549">
        <v>112</v>
      </c>
      <c r="F93549">
        <v>375993</v>
      </c>
      <c r="G93549">
        <v>373</v>
      </c>
    </row>
    <row r="93550" spans="1:7">
      <c r="A93550">
        <v>93548</v>
      </c>
      <c r="B93550">
        <v>2</v>
      </c>
      <c r="C93550" s="1" t="s">
        <v>23</v>
      </c>
      <c r="D93550">
        <v>33</v>
      </c>
      <c r="E93550">
        <v>112</v>
      </c>
      <c r="F93550">
        <v>379743</v>
      </c>
      <c r="G93550">
        <v>378</v>
      </c>
    </row>
    <row r="93551" spans="1:7">
      <c r="A93551">
        <v>93549</v>
      </c>
      <c r="B93551">
        <v>2</v>
      </c>
      <c r="C93551" s="1" t="s">
        <v>23</v>
      </c>
      <c r="D93551">
        <v>33</v>
      </c>
      <c r="E93551">
        <v>112</v>
      </c>
      <c r="F93551">
        <v>367487</v>
      </c>
      <c r="G93551">
        <v>365</v>
      </c>
    </row>
    <row r="93552" spans="1:7">
      <c r="A93552">
        <v>93550</v>
      </c>
      <c r="B93552">
        <v>2</v>
      </c>
      <c r="C93552" s="1" t="s">
        <v>23</v>
      </c>
      <c r="D93552">
        <v>33</v>
      </c>
      <c r="E93552">
        <v>112</v>
      </c>
      <c r="F93552">
        <v>379097</v>
      </c>
      <c r="G93552">
        <v>377</v>
      </c>
    </row>
    <row r="93553" spans="1:7">
      <c r="A93553">
        <v>93551</v>
      </c>
      <c r="B93553">
        <v>2</v>
      </c>
      <c r="C93553" s="1" t="s">
        <v>23</v>
      </c>
      <c r="D93553">
        <v>33</v>
      </c>
      <c r="E93553">
        <v>112</v>
      </c>
      <c r="F93553">
        <v>360035</v>
      </c>
      <c r="G93553">
        <v>355</v>
      </c>
    </row>
    <row r="93554" spans="1:7">
      <c r="A93554">
        <v>93552</v>
      </c>
      <c r="B93554">
        <v>2</v>
      </c>
      <c r="C93554" s="1" t="s">
        <v>23</v>
      </c>
      <c r="D93554">
        <v>33</v>
      </c>
      <c r="E93554">
        <v>112</v>
      </c>
      <c r="F93554">
        <v>34927</v>
      </c>
      <c r="G93554">
        <v>349</v>
      </c>
    </row>
    <row r="93555" spans="1:7">
      <c r="A93555">
        <v>93553</v>
      </c>
      <c r="B93555">
        <v>2</v>
      </c>
      <c r="C93555" s="1" t="s">
        <v>23</v>
      </c>
      <c r="D93555">
        <v>33</v>
      </c>
      <c r="E93555">
        <v>112</v>
      </c>
      <c r="F93555">
        <v>483556</v>
      </c>
      <c r="G93555">
        <v>489</v>
      </c>
    </row>
    <row r="93556" spans="1:7">
      <c r="A93556">
        <v>93554</v>
      </c>
      <c r="B93556">
        <v>2</v>
      </c>
      <c r="C93556" s="1" t="s">
        <v>23</v>
      </c>
      <c r="D93556">
        <v>33</v>
      </c>
      <c r="E93556">
        <v>112</v>
      </c>
      <c r="F93556">
        <v>356664</v>
      </c>
      <c r="G93556">
        <v>351</v>
      </c>
    </row>
    <row r="93557" spans="1:7">
      <c r="A93557">
        <v>93555</v>
      </c>
      <c r="B93557">
        <v>2</v>
      </c>
      <c r="C93557" s="1" t="s">
        <v>23</v>
      </c>
      <c r="D93557">
        <v>33</v>
      </c>
      <c r="E93557">
        <v>112</v>
      </c>
      <c r="F93557">
        <v>414469</v>
      </c>
      <c r="G93557">
        <v>416</v>
      </c>
    </row>
    <row r="93558" spans="1:7">
      <c r="A93558">
        <v>93556</v>
      </c>
      <c r="B93558">
        <v>2</v>
      </c>
      <c r="C93558" s="1" t="s">
        <v>23</v>
      </c>
      <c r="D93558">
        <v>33</v>
      </c>
      <c r="E93558">
        <v>112</v>
      </c>
      <c r="F93558">
        <v>484866</v>
      </c>
      <c r="G93558">
        <v>483</v>
      </c>
    </row>
    <row r="93559" spans="1:7">
      <c r="A93559">
        <v>93557</v>
      </c>
      <c r="B93559">
        <v>2</v>
      </c>
      <c r="C93559" s="1" t="s">
        <v>23</v>
      </c>
      <c r="D93559">
        <v>33</v>
      </c>
      <c r="E93559">
        <v>112</v>
      </c>
      <c r="F93559">
        <v>352868</v>
      </c>
      <c r="G93559">
        <v>349</v>
      </c>
    </row>
    <row r="93560" spans="1:7">
      <c r="A93560">
        <v>93558</v>
      </c>
      <c r="B93560">
        <v>2</v>
      </c>
      <c r="C93560" s="1" t="s">
        <v>23</v>
      </c>
      <c r="D93560">
        <v>33</v>
      </c>
      <c r="E93560">
        <v>112</v>
      </c>
      <c r="F93560">
        <v>340248</v>
      </c>
      <c r="G93560">
        <v>338</v>
      </c>
    </row>
    <row r="93561" spans="1:7">
      <c r="A93561">
        <v>93559</v>
      </c>
      <c r="B93561">
        <v>2</v>
      </c>
      <c r="C93561" s="1" t="s">
        <v>23</v>
      </c>
      <c r="D93561">
        <v>33</v>
      </c>
      <c r="E93561">
        <v>112</v>
      </c>
      <c r="F93561">
        <v>394148</v>
      </c>
      <c r="G93561">
        <v>385</v>
      </c>
    </row>
    <row r="93562" spans="1:7">
      <c r="A93562">
        <v>93560</v>
      </c>
      <c r="B93562">
        <v>2</v>
      </c>
      <c r="C93562" s="1" t="s">
        <v>23</v>
      </c>
      <c r="D93562">
        <v>33</v>
      </c>
      <c r="E93562">
        <v>112</v>
      </c>
      <c r="F93562">
        <v>337709</v>
      </c>
      <c r="G93562">
        <v>333</v>
      </c>
    </row>
    <row r="93563" spans="1:7">
      <c r="A93563">
        <v>93561</v>
      </c>
      <c r="B93563">
        <v>2</v>
      </c>
      <c r="C93563" s="1" t="s">
        <v>23</v>
      </c>
      <c r="D93563">
        <v>33</v>
      </c>
      <c r="E93563">
        <v>112</v>
      </c>
      <c r="F93563">
        <v>363512</v>
      </c>
      <c r="G93563">
        <v>363</v>
      </c>
    </row>
    <row r="93564" spans="1:7">
      <c r="A93564">
        <v>93562</v>
      </c>
      <c r="B93564">
        <v>2</v>
      </c>
      <c r="C93564" s="1" t="s">
        <v>23</v>
      </c>
      <c r="D93564">
        <v>33</v>
      </c>
      <c r="E93564">
        <v>112</v>
      </c>
      <c r="F93564">
        <v>356842</v>
      </c>
      <c r="G93564">
        <v>353</v>
      </c>
    </row>
    <row r="93565" spans="1:7">
      <c r="A93565">
        <v>93563</v>
      </c>
      <c r="B93565">
        <v>2</v>
      </c>
      <c r="C93565" s="1" t="s">
        <v>23</v>
      </c>
      <c r="D93565">
        <v>33</v>
      </c>
      <c r="E93565">
        <v>112</v>
      </c>
      <c r="F93565">
        <v>365476</v>
      </c>
      <c r="G93565">
        <v>362</v>
      </c>
    </row>
    <row r="93566" spans="1:7">
      <c r="A93566">
        <v>93564</v>
      </c>
      <c r="B93566">
        <v>2</v>
      </c>
      <c r="C93566" s="1" t="s">
        <v>23</v>
      </c>
      <c r="D93566">
        <v>33</v>
      </c>
      <c r="E93566">
        <v>112</v>
      </c>
      <c r="F93566">
        <v>3803</v>
      </c>
      <c r="G93566">
        <v>379</v>
      </c>
    </row>
    <row r="93567" spans="1:7">
      <c r="A93567">
        <v>93565</v>
      </c>
      <c r="B93567">
        <v>2</v>
      </c>
      <c r="C93567" s="1" t="s">
        <v>23</v>
      </c>
      <c r="D93567">
        <v>33</v>
      </c>
      <c r="E93567">
        <v>112</v>
      </c>
      <c r="F93567">
        <v>423526</v>
      </c>
      <c r="G93567">
        <v>417</v>
      </c>
    </row>
    <row r="93568" spans="1:7">
      <c r="A93568">
        <v>93566</v>
      </c>
      <c r="B93568">
        <v>2</v>
      </c>
      <c r="C93568" s="1" t="s">
        <v>23</v>
      </c>
      <c r="D93568">
        <v>33</v>
      </c>
      <c r="E93568">
        <v>112</v>
      </c>
      <c r="F93568">
        <v>428413</v>
      </c>
      <c r="G93568">
        <v>429</v>
      </c>
    </row>
    <row r="93569" spans="1:7">
      <c r="A93569">
        <v>93567</v>
      </c>
      <c r="B93569">
        <v>2</v>
      </c>
      <c r="C93569" s="1" t="s">
        <v>23</v>
      </c>
      <c r="D93569">
        <v>33</v>
      </c>
      <c r="E93569">
        <v>112</v>
      </c>
      <c r="F93569">
        <v>348159</v>
      </c>
      <c r="G93569">
        <v>346</v>
      </c>
    </row>
    <row r="93570" spans="1:7">
      <c r="A93570">
        <v>93568</v>
      </c>
      <c r="B93570">
        <v>2</v>
      </c>
      <c r="C93570" s="1" t="s">
        <v>23</v>
      </c>
      <c r="D93570">
        <v>33</v>
      </c>
      <c r="E93570">
        <v>112</v>
      </c>
      <c r="F93570">
        <v>356116</v>
      </c>
      <c r="G93570">
        <v>355</v>
      </c>
    </row>
    <row r="93571" spans="1:7">
      <c r="A93571">
        <v>93569</v>
      </c>
      <c r="B93571">
        <v>2</v>
      </c>
      <c r="C93571" s="1" t="s">
        <v>23</v>
      </c>
      <c r="D93571">
        <v>33</v>
      </c>
      <c r="E93571">
        <v>112</v>
      </c>
      <c r="F93571">
        <v>358082</v>
      </c>
      <c r="G93571">
        <v>356</v>
      </c>
    </row>
    <row r="93572" spans="1:7">
      <c r="A93572">
        <v>93570</v>
      </c>
      <c r="B93572">
        <v>2</v>
      </c>
      <c r="C93572" s="1" t="s">
        <v>23</v>
      </c>
      <c r="D93572">
        <v>33</v>
      </c>
      <c r="E93572">
        <v>112</v>
      </c>
      <c r="F93572">
        <v>372829</v>
      </c>
      <c r="G93572">
        <v>372</v>
      </c>
    </row>
    <row r="93573" spans="1:7">
      <c r="A93573">
        <v>93571</v>
      </c>
      <c r="B93573">
        <v>2</v>
      </c>
      <c r="C93573" s="1" t="s">
        <v>23</v>
      </c>
      <c r="D93573">
        <v>33</v>
      </c>
      <c r="E93573">
        <v>112</v>
      </c>
      <c r="F93573">
        <v>366965</v>
      </c>
      <c r="G93573">
        <v>363</v>
      </c>
    </row>
    <row r="93574" spans="1:7">
      <c r="A93574">
        <v>93572</v>
      </c>
      <c r="B93574">
        <v>2</v>
      </c>
      <c r="C93574" s="1" t="s">
        <v>23</v>
      </c>
      <c r="D93574">
        <v>33</v>
      </c>
      <c r="E93574">
        <v>112</v>
      </c>
      <c r="F93574">
        <v>358569</v>
      </c>
      <c r="G93574">
        <v>352</v>
      </c>
    </row>
    <row r="93575" spans="1:7">
      <c r="A93575">
        <v>93573</v>
      </c>
      <c r="B93575">
        <v>2</v>
      </c>
      <c r="C93575" s="1" t="s">
        <v>23</v>
      </c>
      <c r="D93575">
        <v>33</v>
      </c>
      <c r="E93575">
        <v>112</v>
      </c>
      <c r="F93575">
        <v>345754</v>
      </c>
      <c r="G93575">
        <v>345</v>
      </c>
    </row>
    <row r="93576" spans="1:7">
      <c r="A93576">
        <v>93574</v>
      </c>
      <c r="B93576">
        <v>2</v>
      </c>
      <c r="C93576" s="1" t="s">
        <v>23</v>
      </c>
      <c r="D93576">
        <v>33</v>
      </c>
      <c r="E93576">
        <v>112</v>
      </c>
      <c r="F93576">
        <v>356967</v>
      </c>
      <c r="G93576">
        <v>352</v>
      </c>
    </row>
    <row r="93577" spans="1:7">
      <c r="A93577">
        <v>93575</v>
      </c>
      <c r="B93577">
        <v>2</v>
      </c>
      <c r="C93577" s="1" t="s">
        <v>23</v>
      </c>
      <c r="D93577">
        <v>33</v>
      </c>
      <c r="E93577">
        <v>112</v>
      </c>
      <c r="F93577">
        <v>372199</v>
      </c>
      <c r="G93577">
        <v>366</v>
      </c>
    </row>
    <row r="93578" spans="1:7">
      <c r="A93578">
        <v>93576</v>
      </c>
      <c r="B93578">
        <v>2</v>
      </c>
      <c r="C93578" s="1" t="s">
        <v>23</v>
      </c>
      <c r="D93578">
        <v>33</v>
      </c>
      <c r="E93578">
        <v>112</v>
      </c>
      <c r="F93578">
        <v>400448</v>
      </c>
      <c r="G93578">
        <v>387</v>
      </c>
    </row>
    <row r="93579" spans="1:7">
      <c r="A93579">
        <v>93577</v>
      </c>
      <c r="B93579">
        <v>2</v>
      </c>
      <c r="C93579" s="1" t="s">
        <v>23</v>
      </c>
      <c r="D93579">
        <v>33</v>
      </c>
      <c r="E93579">
        <v>112</v>
      </c>
      <c r="F93579">
        <v>403972</v>
      </c>
      <c r="G93579">
        <v>399</v>
      </c>
    </row>
    <row r="93580" spans="1:7">
      <c r="A93580">
        <v>93578</v>
      </c>
      <c r="B93580">
        <v>2</v>
      </c>
      <c r="C93580" s="1" t="s">
        <v>23</v>
      </c>
      <c r="D93580">
        <v>33</v>
      </c>
      <c r="E93580">
        <v>112</v>
      </c>
      <c r="F93580">
        <v>370236</v>
      </c>
      <c r="G93580">
        <v>371</v>
      </c>
    </row>
    <row r="93581" spans="1:7">
      <c r="A93581">
        <v>93579</v>
      </c>
      <c r="B93581">
        <v>2</v>
      </c>
      <c r="C93581" s="1" t="s">
        <v>23</v>
      </c>
      <c r="D93581">
        <v>33</v>
      </c>
      <c r="E93581">
        <v>112</v>
      </c>
      <c r="F93581">
        <v>380403</v>
      </c>
      <c r="G93581">
        <v>378</v>
      </c>
    </row>
    <row r="93582" spans="1:7">
      <c r="A93582">
        <v>93580</v>
      </c>
      <c r="B93582">
        <v>2</v>
      </c>
      <c r="C93582" s="1" t="s">
        <v>23</v>
      </c>
      <c r="D93582">
        <v>33</v>
      </c>
      <c r="E93582">
        <v>112</v>
      </c>
      <c r="F93582">
        <v>36912</v>
      </c>
      <c r="G93582">
        <v>369</v>
      </c>
    </row>
    <row r="93583" spans="1:7">
      <c r="A93583">
        <v>93581</v>
      </c>
      <c r="B93583">
        <v>2</v>
      </c>
      <c r="C93583" s="1" t="s">
        <v>23</v>
      </c>
      <c r="D93583">
        <v>33</v>
      </c>
      <c r="E93583">
        <v>112</v>
      </c>
      <c r="F93583">
        <v>378511</v>
      </c>
      <c r="G93583">
        <v>377</v>
      </c>
    </row>
    <row r="93584" spans="1:7">
      <c r="A93584">
        <v>93582</v>
      </c>
      <c r="B93584">
        <v>2</v>
      </c>
      <c r="C93584" s="1" t="s">
        <v>23</v>
      </c>
      <c r="D93584">
        <v>33</v>
      </c>
      <c r="E93584">
        <v>112</v>
      </c>
      <c r="F93584">
        <v>418798</v>
      </c>
      <c r="G93584">
        <v>416</v>
      </c>
    </row>
    <row r="93585" spans="1:7">
      <c r="A93585">
        <v>93583</v>
      </c>
      <c r="B93585">
        <v>2</v>
      </c>
      <c r="C93585" s="1" t="s">
        <v>23</v>
      </c>
      <c r="D93585">
        <v>33</v>
      </c>
      <c r="E93585">
        <v>112</v>
      </c>
      <c r="F93585">
        <v>367475</v>
      </c>
      <c r="G93585">
        <v>365</v>
      </c>
    </row>
    <row r="93586" spans="1:7">
      <c r="A93586">
        <v>93584</v>
      </c>
      <c r="B93586">
        <v>2</v>
      </c>
      <c r="C93586" s="1" t="s">
        <v>23</v>
      </c>
      <c r="D93586">
        <v>33</v>
      </c>
      <c r="E93586">
        <v>112</v>
      </c>
      <c r="F93586">
        <v>440551</v>
      </c>
      <c r="G93586">
        <v>425</v>
      </c>
    </row>
    <row r="93587" spans="1:7">
      <c r="A93587">
        <v>93585</v>
      </c>
      <c r="B93587">
        <v>2</v>
      </c>
      <c r="C93587" s="1" t="s">
        <v>23</v>
      </c>
      <c r="D93587">
        <v>33</v>
      </c>
      <c r="E93587">
        <v>112</v>
      </c>
      <c r="F93587">
        <v>363759</v>
      </c>
      <c r="G93587">
        <v>358</v>
      </c>
    </row>
    <row r="93588" spans="1:7">
      <c r="A93588">
        <v>93586</v>
      </c>
      <c r="B93588">
        <v>2</v>
      </c>
      <c r="C93588" s="1" t="s">
        <v>23</v>
      </c>
      <c r="D93588">
        <v>33</v>
      </c>
      <c r="E93588">
        <v>112</v>
      </c>
      <c r="F93588">
        <v>364491</v>
      </c>
      <c r="G93588">
        <v>362</v>
      </c>
    </row>
    <row r="93589" spans="1:7">
      <c r="A93589">
        <v>93587</v>
      </c>
      <c r="B93589">
        <v>2</v>
      </c>
      <c r="C93589" s="1" t="s">
        <v>23</v>
      </c>
      <c r="D93589">
        <v>33</v>
      </c>
      <c r="E93589">
        <v>112</v>
      </c>
      <c r="F93589">
        <v>372835</v>
      </c>
      <c r="G93589">
        <v>362</v>
      </c>
    </row>
    <row r="93590" spans="1:7">
      <c r="A93590">
        <v>93588</v>
      </c>
      <c r="B93590">
        <v>2</v>
      </c>
      <c r="C93590" s="1" t="s">
        <v>23</v>
      </c>
      <c r="D93590">
        <v>33</v>
      </c>
      <c r="E93590">
        <v>112</v>
      </c>
      <c r="F93590">
        <v>368378</v>
      </c>
      <c r="G93590">
        <v>364</v>
      </c>
    </row>
    <row r="93591" spans="1:7">
      <c r="A93591">
        <v>93589</v>
      </c>
      <c r="B93591">
        <v>2</v>
      </c>
      <c r="C93591" s="1" t="s">
        <v>23</v>
      </c>
      <c r="D93591">
        <v>33</v>
      </c>
      <c r="E93591">
        <v>112</v>
      </c>
      <c r="F93591">
        <v>394214</v>
      </c>
      <c r="G93591">
        <v>390</v>
      </c>
    </row>
    <row r="93592" spans="1:7">
      <c r="A93592">
        <v>93590</v>
      </c>
      <c r="B93592">
        <v>2</v>
      </c>
      <c r="C93592" s="1" t="s">
        <v>23</v>
      </c>
      <c r="D93592">
        <v>33</v>
      </c>
      <c r="E93592">
        <v>112</v>
      </c>
      <c r="F93592">
        <v>394976</v>
      </c>
      <c r="G93592">
        <v>369</v>
      </c>
    </row>
    <row r="93593" spans="1:7">
      <c r="A93593">
        <v>93591</v>
      </c>
      <c r="B93593">
        <v>2</v>
      </c>
      <c r="C93593" s="1" t="s">
        <v>23</v>
      </c>
      <c r="D93593">
        <v>33</v>
      </c>
      <c r="E93593">
        <v>112</v>
      </c>
      <c r="F93593">
        <v>356723</v>
      </c>
      <c r="G93593">
        <v>351</v>
      </c>
    </row>
    <row r="93594" spans="1:7">
      <c r="A93594">
        <v>93592</v>
      </c>
      <c r="B93594">
        <v>2</v>
      </c>
      <c r="C93594" s="1" t="s">
        <v>23</v>
      </c>
      <c r="D93594">
        <v>33</v>
      </c>
      <c r="E93594">
        <v>112</v>
      </c>
      <c r="F93594">
        <v>467554</v>
      </c>
      <c r="G93594">
        <v>464</v>
      </c>
    </row>
    <row r="93595" spans="1:7">
      <c r="A93595">
        <v>93593</v>
      </c>
      <c r="B93595">
        <v>2</v>
      </c>
      <c r="C93595" s="1" t="s">
        <v>23</v>
      </c>
      <c r="D93595">
        <v>33</v>
      </c>
      <c r="E93595">
        <v>112</v>
      </c>
      <c r="F93595">
        <v>363738</v>
      </c>
      <c r="G93595">
        <v>362</v>
      </c>
    </row>
    <row r="93596" spans="1:7">
      <c r="A93596">
        <v>93594</v>
      </c>
      <c r="B93596">
        <v>2</v>
      </c>
      <c r="C93596" s="1" t="s">
        <v>23</v>
      </c>
      <c r="D93596">
        <v>33</v>
      </c>
      <c r="E93596">
        <v>112</v>
      </c>
      <c r="F93596">
        <v>343245</v>
      </c>
      <c r="G93596">
        <v>344</v>
      </c>
    </row>
    <row r="93597" spans="1:7">
      <c r="A93597">
        <v>93595</v>
      </c>
      <c r="B93597">
        <v>2</v>
      </c>
      <c r="C93597" s="1" t="s">
        <v>23</v>
      </c>
      <c r="D93597">
        <v>33</v>
      </c>
      <c r="E93597">
        <v>112</v>
      </c>
      <c r="F93597">
        <v>376404</v>
      </c>
      <c r="G93597">
        <v>374</v>
      </c>
    </row>
    <row r="93598" spans="1:7">
      <c r="A93598">
        <v>93596</v>
      </c>
      <c r="B93598">
        <v>2</v>
      </c>
      <c r="C93598" s="1" t="s">
        <v>23</v>
      </c>
      <c r="D93598">
        <v>33</v>
      </c>
      <c r="E93598">
        <v>112</v>
      </c>
      <c r="F93598">
        <v>369998</v>
      </c>
      <c r="G93598">
        <v>368</v>
      </c>
    </row>
    <row r="93599" spans="1:7">
      <c r="A93599">
        <v>93597</v>
      </c>
      <c r="B93599">
        <v>2</v>
      </c>
      <c r="C93599" s="1" t="s">
        <v>23</v>
      </c>
      <c r="D93599">
        <v>33</v>
      </c>
      <c r="E93599">
        <v>112</v>
      </c>
      <c r="F93599">
        <v>39343</v>
      </c>
      <c r="G93599">
        <v>387</v>
      </c>
    </row>
    <row r="93600" spans="1:7">
      <c r="A93600">
        <v>93598</v>
      </c>
      <c r="B93600">
        <v>2</v>
      </c>
      <c r="C93600" s="1" t="s">
        <v>23</v>
      </c>
      <c r="D93600">
        <v>33</v>
      </c>
      <c r="E93600">
        <v>112</v>
      </c>
      <c r="F93600">
        <v>361229</v>
      </c>
      <c r="G93600">
        <v>356</v>
      </c>
    </row>
    <row r="93601" spans="1:7">
      <c r="A93601">
        <v>93599</v>
      </c>
      <c r="B93601">
        <v>2</v>
      </c>
      <c r="C93601" s="1" t="s">
        <v>23</v>
      </c>
      <c r="D93601">
        <v>33</v>
      </c>
      <c r="E93601">
        <v>112</v>
      </c>
      <c r="F93601">
        <v>388339</v>
      </c>
      <c r="G93601">
        <v>380</v>
      </c>
    </row>
    <row r="93602" spans="1:7">
      <c r="A93602">
        <v>93600</v>
      </c>
      <c r="B93602">
        <v>2</v>
      </c>
      <c r="C93602" s="1" t="s">
        <v>23</v>
      </c>
      <c r="D93602">
        <v>33</v>
      </c>
      <c r="E93602">
        <v>112</v>
      </c>
      <c r="F93602">
        <v>47551</v>
      </c>
      <c r="G93602">
        <v>464</v>
      </c>
    </row>
    <row r="93603" spans="1:7">
      <c r="A93603">
        <v>93601</v>
      </c>
      <c r="B93603">
        <v>2</v>
      </c>
      <c r="C93603" s="1" t="s">
        <v>23</v>
      </c>
      <c r="D93603">
        <v>33</v>
      </c>
      <c r="E93603">
        <v>112</v>
      </c>
      <c r="F93603">
        <v>352772</v>
      </c>
      <c r="G93603">
        <v>350</v>
      </c>
    </row>
    <row r="93604" spans="1:7">
      <c r="A93604">
        <v>93602</v>
      </c>
      <c r="B93604">
        <v>2</v>
      </c>
      <c r="C93604" s="1" t="s">
        <v>23</v>
      </c>
      <c r="D93604">
        <v>33</v>
      </c>
      <c r="E93604">
        <v>112</v>
      </c>
      <c r="F93604">
        <v>38632</v>
      </c>
      <c r="G93604">
        <v>384</v>
      </c>
    </row>
    <row r="93605" spans="1:7">
      <c r="A93605">
        <v>93603</v>
      </c>
      <c r="B93605">
        <v>2</v>
      </c>
      <c r="C93605" s="1" t="s">
        <v>23</v>
      </c>
      <c r="D93605">
        <v>33</v>
      </c>
      <c r="E93605">
        <v>112</v>
      </c>
      <c r="F93605">
        <v>420822</v>
      </c>
      <c r="G93605">
        <v>408</v>
      </c>
    </row>
    <row r="93606" spans="1:7">
      <c r="A93606">
        <v>93604</v>
      </c>
      <c r="B93606">
        <v>2</v>
      </c>
      <c r="C93606" s="1" t="s">
        <v>23</v>
      </c>
      <c r="D93606">
        <v>33</v>
      </c>
      <c r="E93606">
        <v>112</v>
      </c>
      <c r="F93606">
        <v>367409</v>
      </c>
      <c r="G93606">
        <v>365</v>
      </c>
    </row>
    <row r="93607" spans="1:7">
      <c r="A93607">
        <v>93605</v>
      </c>
      <c r="B93607">
        <v>2</v>
      </c>
      <c r="C93607" s="1" t="s">
        <v>23</v>
      </c>
      <c r="D93607">
        <v>33</v>
      </c>
      <c r="E93607">
        <v>112</v>
      </c>
      <c r="F93607">
        <v>608873</v>
      </c>
      <c r="G93607">
        <v>611</v>
      </c>
    </row>
    <row r="93608" spans="1:7">
      <c r="A93608">
        <v>93606</v>
      </c>
      <c r="B93608">
        <v>2</v>
      </c>
      <c r="C93608" s="1" t="s">
        <v>23</v>
      </c>
      <c r="D93608">
        <v>33</v>
      </c>
      <c r="E93608">
        <v>112</v>
      </c>
      <c r="F93608">
        <v>4875</v>
      </c>
      <c r="G93608">
        <v>487</v>
      </c>
    </row>
    <row r="93609" spans="1:7">
      <c r="A93609">
        <v>93607</v>
      </c>
      <c r="B93609">
        <v>2</v>
      </c>
      <c r="C93609" s="1" t="s">
        <v>23</v>
      </c>
      <c r="D93609">
        <v>33</v>
      </c>
      <c r="E93609">
        <v>112</v>
      </c>
      <c r="F93609">
        <v>421989</v>
      </c>
      <c r="G93609">
        <v>421</v>
      </c>
    </row>
    <row r="93610" spans="1:7">
      <c r="A93610">
        <v>93608</v>
      </c>
      <c r="B93610">
        <v>2</v>
      </c>
      <c r="C93610" s="1" t="s">
        <v>23</v>
      </c>
      <c r="D93610">
        <v>33</v>
      </c>
      <c r="E93610">
        <v>112</v>
      </c>
      <c r="F93610">
        <v>395133</v>
      </c>
      <c r="G93610">
        <v>381</v>
      </c>
    </row>
    <row r="93611" spans="1:7">
      <c r="A93611">
        <v>93609</v>
      </c>
      <c r="B93611">
        <v>2</v>
      </c>
      <c r="C93611" s="1" t="s">
        <v>23</v>
      </c>
      <c r="D93611">
        <v>33</v>
      </c>
      <c r="E93611">
        <v>112</v>
      </c>
      <c r="F93611">
        <v>399835</v>
      </c>
      <c r="G93611">
        <v>398</v>
      </c>
    </row>
    <row r="93612" spans="1:7">
      <c r="A93612">
        <v>93610</v>
      </c>
      <c r="B93612">
        <v>2</v>
      </c>
      <c r="C93612" s="1" t="s">
        <v>23</v>
      </c>
      <c r="D93612">
        <v>33</v>
      </c>
      <c r="E93612">
        <v>112</v>
      </c>
      <c r="F93612">
        <v>368556</v>
      </c>
      <c r="G93612">
        <v>361</v>
      </c>
    </row>
    <row r="93613" spans="1:7">
      <c r="A93613">
        <v>93611</v>
      </c>
      <c r="B93613">
        <v>2</v>
      </c>
      <c r="C93613" s="1" t="s">
        <v>23</v>
      </c>
      <c r="D93613">
        <v>33</v>
      </c>
      <c r="E93613">
        <v>112</v>
      </c>
      <c r="F93613">
        <v>375927</v>
      </c>
      <c r="G93613">
        <v>366</v>
      </c>
    </row>
    <row r="93614" spans="1:7">
      <c r="A93614">
        <v>93612</v>
      </c>
      <c r="B93614">
        <v>2</v>
      </c>
      <c r="C93614" s="1" t="s">
        <v>23</v>
      </c>
      <c r="D93614">
        <v>33</v>
      </c>
      <c r="E93614">
        <v>112</v>
      </c>
      <c r="F93614">
        <v>353024</v>
      </c>
      <c r="G93614">
        <v>346</v>
      </c>
    </row>
    <row r="93615" spans="1:7">
      <c r="A93615">
        <v>93613</v>
      </c>
      <c r="B93615">
        <v>2</v>
      </c>
      <c r="C93615" s="1" t="s">
        <v>23</v>
      </c>
      <c r="D93615">
        <v>33</v>
      </c>
      <c r="E93615">
        <v>112</v>
      </c>
      <c r="F93615">
        <v>45249</v>
      </c>
      <c r="G93615">
        <v>443</v>
      </c>
    </row>
    <row r="93616" spans="1:7">
      <c r="A93616">
        <v>93614</v>
      </c>
      <c r="B93616">
        <v>2</v>
      </c>
      <c r="C93616" s="1" t="s">
        <v>23</v>
      </c>
      <c r="D93616">
        <v>33</v>
      </c>
      <c r="E93616">
        <v>112</v>
      </c>
      <c r="F93616">
        <v>360529</v>
      </c>
      <c r="G93616">
        <v>357</v>
      </c>
    </row>
    <row r="93617" spans="1:7">
      <c r="A93617">
        <v>93615</v>
      </c>
      <c r="B93617">
        <v>2</v>
      </c>
      <c r="C93617" s="1" t="s">
        <v>23</v>
      </c>
      <c r="D93617">
        <v>33</v>
      </c>
      <c r="E93617">
        <v>112</v>
      </c>
      <c r="F93617">
        <v>462129</v>
      </c>
      <c r="G93617">
        <v>462</v>
      </c>
    </row>
    <row r="93618" spans="1:7">
      <c r="A93618">
        <v>93616</v>
      </c>
      <c r="B93618">
        <v>2</v>
      </c>
      <c r="C93618" s="1" t="s">
        <v>23</v>
      </c>
      <c r="D93618">
        <v>33</v>
      </c>
      <c r="E93618">
        <v>112</v>
      </c>
      <c r="F93618">
        <v>400805</v>
      </c>
      <c r="G93618">
        <v>400</v>
      </c>
    </row>
    <row r="93619" spans="1:7">
      <c r="A93619">
        <v>93617</v>
      </c>
      <c r="B93619">
        <v>2</v>
      </c>
      <c r="C93619" s="1" t="s">
        <v>23</v>
      </c>
      <c r="D93619">
        <v>33</v>
      </c>
      <c r="E93619">
        <v>112</v>
      </c>
      <c r="F93619">
        <v>50242</v>
      </c>
      <c r="G93619">
        <v>506</v>
      </c>
    </row>
    <row r="93620" spans="1:7">
      <c r="A93620">
        <v>93618</v>
      </c>
      <c r="B93620">
        <v>2</v>
      </c>
      <c r="C93620" s="1" t="s">
        <v>23</v>
      </c>
      <c r="D93620">
        <v>33</v>
      </c>
      <c r="E93620">
        <v>112</v>
      </c>
      <c r="F93620">
        <v>433242</v>
      </c>
      <c r="G93620">
        <v>437</v>
      </c>
    </row>
    <row r="93621" spans="1:7">
      <c r="A93621">
        <v>93619</v>
      </c>
      <c r="B93621">
        <v>2</v>
      </c>
      <c r="C93621" s="1" t="s">
        <v>23</v>
      </c>
      <c r="D93621">
        <v>33</v>
      </c>
      <c r="E93621">
        <v>112</v>
      </c>
      <c r="F93621">
        <v>43343</v>
      </c>
      <c r="G93621">
        <v>434</v>
      </c>
    </row>
    <row r="93622" spans="1:7">
      <c r="A93622">
        <v>93620</v>
      </c>
      <c r="B93622">
        <v>2</v>
      </c>
      <c r="C93622" s="1" t="s">
        <v>23</v>
      </c>
      <c r="D93622">
        <v>33</v>
      </c>
      <c r="E93622">
        <v>112</v>
      </c>
      <c r="F93622">
        <v>357841</v>
      </c>
      <c r="G93622">
        <v>357</v>
      </c>
    </row>
    <row r="93623" spans="1:7">
      <c r="A93623">
        <v>93621</v>
      </c>
      <c r="B93623">
        <v>2</v>
      </c>
      <c r="C93623" s="1" t="s">
        <v>23</v>
      </c>
      <c r="D93623">
        <v>33</v>
      </c>
      <c r="E93623">
        <v>112</v>
      </c>
      <c r="F93623">
        <v>403758</v>
      </c>
      <c r="G93623">
        <v>385</v>
      </c>
    </row>
    <row r="93624" spans="1:7">
      <c r="A93624">
        <v>93622</v>
      </c>
      <c r="B93624">
        <v>2</v>
      </c>
      <c r="C93624" s="1" t="s">
        <v>23</v>
      </c>
      <c r="D93624">
        <v>33</v>
      </c>
      <c r="E93624">
        <v>112</v>
      </c>
      <c r="F93624">
        <v>368449</v>
      </c>
      <c r="G93624">
        <v>364</v>
      </c>
    </row>
    <row r="93625" spans="1:7">
      <c r="A93625">
        <v>93623</v>
      </c>
      <c r="B93625">
        <v>2</v>
      </c>
      <c r="C93625" s="1" t="s">
        <v>23</v>
      </c>
      <c r="D93625">
        <v>33</v>
      </c>
      <c r="E93625">
        <v>112</v>
      </c>
      <c r="F93625">
        <v>365239</v>
      </c>
      <c r="G93625">
        <v>364</v>
      </c>
    </row>
    <row r="93626" spans="1:7">
      <c r="A93626">
        <v>93624</v>
      </c>
      <c r="B93626">
        <v>2</v>
      </c>
      <c r="C93626" s="1" t="s">
        <v>23</v>
      </c>
      <c r="D93626">
        <v>33</v>
      </c>
      <c r="E93626">
        <v>112</v>
      </c>
      <c r="F93626">
        <v>374673</v>
      </c>
      <c r="G93626">
        <v>364</v>
      </c>
    </row>
    <row r="93627" spans="1:7">
      <c r="A93627">
        <v>93625</v>
      </c>
      <c r="B93627">
        <v>2</v>
      </c>
      <c r="C93627" s="1" t="s">
        <v>23</v>
      </c>
      <c r="D93627">
        <v>33</v>
      </c>
      <c r="E93627">
        <v>112</v>
      </c>
      <c r="F93627">
        <v>38146</v>
      </c>
      <c r="G93627">
        <v>379</v>
      </c>
    </row>
    <row r="93628" spans="1:7">
      <c r="A93628">
        <v>93626</v>
      </c>
      <c r="B93628">
        <v>2</v>
      </c>
      <c r="C93628" s="1" t="s">
        <v>23</v>
      </c>
      <c r="D93628">
        <v>33</v>
      </c>
      <c r="E93628">
        <v>112</v>
      </c>
      <c r="F93628">
        <v>351342</v>
      </c>
      <c r="G93628">
        <v>348</v>
      </c>
    </row>
    <row r="93629" spans="1:7">
      <c r="A93629">
        <v>93627</v>
      </c>
      <c r="B93629">
        <v>2</v>
      </c>
      <c r="C93629" s="1" t="s">
        <v>23</v>
      </c>
      <c r="D93629">
        <v>33</v>
      </c>
      <c r="E93629">
        <v>112</v>
      </c>
      <c r="F93629">
        <v>358123</v>
      </c>
      <c r="G93629">
        <v>354</v>
      </c>
    </row>
    <row r="93630" spans="1:7">
      <c r="A93630">
        <v>93628</v>
      </c>
      <c r="B93630">
        <v>2</v>
      </c>
      <c r="C93630" s="1" t="s">
        <v>23</v>
      </c>
      <c r="D93630">
        <v>33</v>
      </c>
      <c r="E93630">
        <v>112</v>
      </c>
      <c r="F93630">
        <v>467751</v>
      </c>
      <c r="G93630">
        <v>459</v>
      </c>
    </row>
    <row r="93631" spans="1:7">
      <c r="A93631">
        <v>93629</v>
      </c>
      <c r="B93631">
        <v>2</v>
      </c>
      <c r="C93631" s="1" t="s">
        <v>23</v>
      </c>
      <c r="D93631">
        <v>33</v>
      </c>
      <c r="E93631">
        <v>112</v>
      </c>
      <c r="F93631">
        <v>452333</v>
      </c>
      <c r="G93631">
        <v>453</v>
      </c>
    </row>
    <row r="93632" spans="1:7">
      <c r="A93632">
        <v>93630</v>
      </c>
      <c r="B93632">
        <v>2</v>
      </c>
      <c r="C93632" s="1" t="s">
        <v>23</v>
      </c>
      <c r="D93632">
        <v>33</v>
      </c>
      <c r="E93632">
        <v>112</v>
      </c>
      <c r="F93632">
        <v>447049</v>
      </c>
      <c r="G93632">
        <v>440</v>
      </c>
    </row>
    <row r="93633" spans="1:7">
      <c r="A93633">
        <v>93631</v>
      </c>
      <c r="B93633">
        <v>2</v>
      </c>
      <c r="C93633" s="1" t="s">
        <v>23</v>
      </c>
      <c r="D93633">
        <v>33</v>
      </c>
      <c r="E93633">
        <v>112</v>
      </c>
      <c r="F93633">
        <v>389046</v>
      </c>
      <c r="G93633">
        <v>382</v>
      </c>
    </row>
    <row r="93634" spans="1:7">
      <c r="A93634">
        <v>93632</v>
      </c>
      <c r="B93634">
        <v>2</v>
      </c>
      <c r="C93634" s="1" t="s">
        <v>23</v>
      </c>
      <c r="D93634">
        <v>33</v>
      </c>
      <c r="E93634">
        <v>112</v>
      </c>
      <c r="F93634">
        <v>460515</v>
      </c>
      <c r="G93634">
        <v>390</v>
      </c>
    </row>
    <row r="93635" spans="1:7">
      <c r="A93635">
        <v>93633</v>
      </c>
      <c r="B93635">
        <v>2</v>
      </c>
      <c r="C93635" s="1" t="s">
        <v>23</v>
      </c>
      <c r="D93635">
        <v>33</v>
      </c>
      <c r="E93635">
        <v>112</v>
      </c>
      <c r="F93635">
        <v>375563</v>
      </c>
      <c r="G93635">
        <v>373</v>
      </c>
    </row>
    <row r="93636" spans="1:7">
      <c r="A93636">
        <v>93634</v>
      </c>
      <c r="B93636">
        <v>2</v>
      </c>
      <c r="C93636" s="1" t="s">
        <v>23</v>
      </c>
      <c r="D93636">
        <v>33</v>
      </c>
      <c r="E93636">
        <v>112</v>
      </c>
      <c r="F93636">
        <v>520939</v>
      </c>
      <c r="G93636">
        <v>512</v>
      </c>
    </row>
    <row r="93637" spans="1:7">
      <c r="A93637">
        <v>93635</v>
      </c>
      <c r="B93637">
        <v>2</v>
      </c>
      <c r="C93637" s="1" t="s">
        <v>23</v>
      </c>
      <c r="D93637">
        <v>33</v>
      </c>
      <c r="E93637">
        <v>112</v>
      </c>
      <c r="F93637">
        <v>357829</v>
      </c>
      <c r="G93637">
        <v>355</v>
      </c>
    </row>
    <row r="93638" spans="1:7">
      <c r="A93638">
        <v>93636</v>
      </c>
      <c r="B93638">
        <v>2</v>
      </c>
      <c r="C93638" s="1" t="s">
        <v>23</v>
      </c>
      <c r="D93638">
        <v>33</v>
      </c>
      <c r="E93638">
        <v>112</v>
      </c>
      <c r="F93638">
        <v>370685</v>
      </c>
      <c r="G93638">
        <v>362</v>
      </c>
    </row>
    <row r="93639" spans="1:7">
      <c r="A93639">
        <v>93637</v>
      </c>
      <c r="B93639">
        <v>2</v>
      </c>
      <c r="C93639" s="1" t="s">
        <v>23</v>
      </c>
      <c r="D93639">
        <v>33</v>
      </c>
      <c r="E93639">
        <v>112</v>
      </c>
      <c r="F93639">
        <v>390502</v>
      </c>
      <c r="G93639">
        <v>390</v>
      </c>
    </row>
    <row r="93640" spans="1:7">
      <c r="A93640">
        <v>93638</v>
      </c>
      <c r="B93640">
        <v>2</v>
      </c>
      <c r="C93640" s="1" t="s">
        <v>23</v>
      </c>
      <c r="D93640">
        <v>33</v>
      </c>
      <c r="E93640">
        <v>112</v>
      </c>
      <c r="F93640">
        <v>386158</v>
      </c>
      <c r="G93640">
        <v>382</v>
      </c>
    </row>
    <row r="93641" spans="1:7">
      <c r="A93641">
        <v>93639</v>
      </c>
      <c r="B93641">
        <v>2</v>
      </c>
      <c r="C93641" s="1" t="s">
        <v>23</v>
      </c>
      <c r="D93641">
        <v>33</v>
      </c>
      <c r="E93641">
        <v>112</v>
      </c>
      <c r="F93641">
        <v>388992</v>
      </c>
      <c r="G93641">
        <v>377</v>
      </c>
    </row>
    <row r="93642" spans="1:7">
      <c r="A93642">
        <v>93640</v>
      </c>
      <c r="B93642">
        <v>2</v>
      </c>
      <c r="C93642" s="1" t="s">
        <v>23</v>
      </c>
      <c r="D93642">
        <v>33</v>
      </c>
      <c r="E93642">
        <v>112</v>
      </c>
      <c r="F93642">
        <v>403049</v>
      </c>
      <c r="G93642">
        <v>391</v>
      </c>
    </row>
    <row r="93643" spans="1:7">
      <c r="A93643">
        <v>93641</v>
      </c>
      <c r="B93643">
        <v>2</v>
      </c>
      <c r="C93643" s="1" t="s">
        <v>23</v>
      </c>
      <c r="D93643">
        <v>33</v>
      </c>
      <c r="E93643">
        <v>112</v>
      </c>
      <c r="F93643">
        <v>429308</v>
      </c>
      <c r="G93643">
        <v>410</v>
      </c>
    </row>
    <row r="93644" spans="1:7">
      <c r="A93644">
        <v>93642</v>
      </c>
      <c r="B93644">
        <v>2</v>
      </c>
      <c r="C93644" s="1" t="s">
        <v>23</v>
      </c>
      <c r="D93644">
        <v>33</v>
      </c>
      <c r="E93644">
        <v>112</v>
      </c>
      <c r="F93644">
        <v>4582</v>
      </c>
      <c r="G93644">
        <v>381</v>
      </c>
    </row>
    <row r="93645" spans="1:7">
      <c r="A93645">
        <v>93643</v>
      </c>
      <c r="B93645">
        <v>2</v>
      </c>
      <c r="C93645" s="1" t="s">
        <v>23</v>
      </c>
      <c r="D93645">
        <v>33</v>
      </c>
      <c r="E93645">
        <v>112</v>
      </c>
      <c r="F93645">
        <v>364844</v>
      </c>
      <c r="G93645">
        <v>347</v>
      </c>
    </row>
    <row r="93646" spans="1:7">
      <c r="A93646">
        <v>93644</v>
      </c>
      <c r="B93646">
        <v>2</v>
      </c>
      <c r="C93646" s="1" t="s">
        <v>23</v>
      </c>
      <c r="D93646">
        <v>33</v>
      </c>
      <c r="E93646">
        <v>112</v>
      </c>
      <c r="F93646">
        <v>440061</v>
      </c>
      <c r="G93646">
        <v>382</v>
      </c>
    </row>
    <row r="93647" spans="1:7">
      <c r="A93647">
        <v>93645</v>
      </c>
      <c r="B93647">
        <v>2</v>
      </c>
      <c r="C93647" s="1" t="s">
        <v>23</v>
      </c>
      <c r="D93647">
        <v>33</v>
      </c>
      <c r="E93647">
        <v>112</v>
      </c>
      <c r="F93647">
        <v>465193</v>
      </c>
      <c r="G93647">
        <v>414</v>
      </c>
    </row>
    <row r="93648" spans="1:7">
      <c r="A93648">
        <v>93646</v>
      </c>
      <c r="B93648">
        <v>2</v>
      </c>
      <c r="C93648" s="1" t="s">
        <v>23</v>
      </c>
      <c r="D93648">
        <v>33</v>
      </c>
      <c r="E93648">
        <v>112</v>
      </c>
      <c r="F93648">
        <v>42101</v>
      </c>
      <c r="G93648">
        <v>409</v>
      </c>
    </row>
    <row r="93649" spans="1:7">
      <c r="A93649">
        <v>93647</v>
      </c>
      <c r="B93649">
        <v>2</v>
      </c>
      <c r="C93649" s="1" t="s">
        <v>23</v>
      </c>
      <c r="D93649">
        <v>33</v>
      </c>
      <c r="E93649">
        <v>112</v>
      </c>
      <c r="F93649">
        <v>462873</v>
      </c>
      <c r="G93649">
        <v>469</v>
      </c>
    </row>
    <row r="93650" spans="1:7">
      <c r="A93650">
        <v>93648</v>
      </c>
      <c r="B93650">
        <v>2</v>
      </c>
      <c r="C93650" s="1" t="s">
        <v>23</v>
      </c>
      <c r="D93650">
        <v>33</v>
      </c>
      <c r="E93650">
        <v>112</v>
      </c>
      <c r="F93650">
        <v>409455</v>
      </c>
      <c r="G93650">
        <v>409</v>
      </c>
    </row>
    <row r="93651" spans="1:7">
      <c r="A93651">
        <v>93649</v>
      </c>
      <c r="B93651">
        <v>2</v>
      </c>
      <c r="C93651" s="1" t="s">
        <v>23</v>
      </c>
      <c r="D93651">
        <v>33</v>
      </c>
      <c r="E93651">
        <v>112</v>
      </c>
      <c r="F93651">
        <v>351432</v>
      </c>
      <c r="G93651">
        <v>350</v>
      </c>
    </row>
    <row r="93652" spans="1:7">
      <c r="A93652">
        <v>93650</v>
      </c>
      <c r="B93652">
        <v>2</v>
      </c>
      <c r="C93652" s="1" t="s">
        <v>23</v>
      </c>
      <c r="D93652">
        <v>33</v>
      </c>
      <c r="E93652">
        <v>112</v>
      </c>
      <c r="F93652">
        <v>36044</v>
      </c>
      <c r="G93652">
        <v>361</v>
      </c>
    </row>
    <row r="93653" spans="1:7">
      <c r="A93653">
        <v>93651</v>
      </c>
      <c r="B93653">
        <v>2</v>
      </c>
      <c r="C93653" s="1" t="s">
        <v>23</v>
      </c>
      <c r="D93653">
        <v>33</v>
      </c>
      <c r="E93653">
        <v>112</v>
      </c>
      <c r="F93653">
        <v>354202</v>
      </c>
      <c r="G93653">
        <v>352</v>
      </c>
    </row>
    <row r="93654" spans="1:7">
      <c r="A93654">
        <v>93652</v>
      </c>
      <c r="B93654">
        <v>2</v>
      </c>
      <c r="C93654" s="1" t="s">
        <v>23</v>
      </c>
      <c r="D93654">
        <v>33</v>
      </c>
      <c r="E93654">
        <v>112</v>
      </c>
      <c r="F93654">
        <v>364672</v>
      </c>
      <c r="G93654">
        <v>364</v>
      </c>
    </row>
    <row r="93655" spans="1:7">
      <c r="A93655">
        <v>93653</v>
      </c>
      <c r="B93655">
        <v>2</v>
      </c>
      <c r="C93655" s="1" t="s">
        <v>23</v>
      </c>
      <c r="D93655">
        <v>33</v>
      </c>
      <c r="E93655">
        <v>112</v>
      </c>
      <c r="F93655">
        <v>380933</v>
      </c>
      <c r="G93655">
        <v>366</v>
      </c>
    </row>
    <row r="93656" spans="1:7">
      <c r="A93656">
        <v>93654</v>
      </c>
      <c r="B93656">
        <v>2</v>
      </c>
      <c r="C93656" s="1" t="s">
        <v>23</v>
      </c>
      <c r="D93656">
        <v>33</v>
      </c>
      <c r="E93656">
        <v>112</v>
      </c>
      <c r="F93656">
        <v>553025</v>
      </c>
      <c r="G93656">
        <v>555</v>
      </c>
    </row>
    <row r="93657" spans="1:7">
      <c r="A93657">
        <v>93655</v>
      </c>
      <c r="B93657">
        <v>2</v>
      </c>
      <c r="C93657" s="1" t="s">
        <v>23</v>
      </c>
      <c r="D93657">
        <v>33</v>
      </c>
      <c r="E93657">
        <v>112</v>
      </c>
      <c r="F93657">
        <v>362723</v>
      </c>
      <c r="G93657">
        <v>361</v>
      </c>
    </row>
    <row r="93658" spans="1:7">
      <c r="A93658">
        <v>93656</v>
      </c>
      <c r="B93658">
        <v>2</v>
      </c>
      <c r="C93658" s="1" t="s">
        <v>23</v>
      </c>
      <c r="D93658">
        <v>33</v>
      </c>
      <c r="E93658">
        <v>112</v>
      </c>
      <c r="F93658">
        <v>365522</v>
      </c>
      <c r="G93658">
        <v>364</v>
      </c>
    </row>
    <row r="93659" spans="1:7">
      <c r="A93659">
        <v>93657</v>
      </c>
      <c r="B93659">
        <v>2</v>
      </c>
      <c r="C93659" s="1" t="s">
        <v>23</v>
      </c>
      <c r="D93659">
        <v>33</v>
      </c>
      <c r="E93659">
        <v>112</v>
      </c>
      <c r="F93659">
        <v>350371</v>
      </c>
      <c r="G93659">
        <v>351</v>
      </c>
    </row>
    <row r="93660" spans="1:7">
      <c r="A93660">
        <v>93658</v>
      </c>
      <c r="B93660">
        <v>2</v>
      </c>
      <c r="C93660" s="1" t="s">
        <v>23</v>
      </c>
      <c r="D93660">
        <v>33</v>
      </c>
      <c r="E93660">
        <v>112</v>
      </c>
      <c r="F93660">
        <v>370857</v>
      </c>
      <c r="G93660">
        <v>367</v>
      </c>
    </row>
    <row r="93661" spans="1:7">
      <c r="A93661">
        <v>93659</v>
      </c>
      <c r="B93661">
        <v>2</v>
      </c>
      <c r="C93661" s="1" t="s">
        <v>23</v>
      </c>
      <c r="D93661">
        <v>33</v>
      </c>
      <c r="E93661">
        <v>112</v>
      </c>
      <c r="F93661">
        <v>357153</v>
      </c>
      <c r="G93661">
        <v>355</v>
      </c>
    </row>
    <row r="93662" spans="1:7">
      <c r="A93662">
        <v>93660</v>
      </c>
      <c r="B93662">
        <v>2</v>
      </c>
      <c r="C93662" s="1" t="s">
        <v>23</v>
      </c>
      <c r="D93662">
        <v>33</v>
      </c>
      <c r="E93662">
        <v>112</v>
      </c>
      <c r="F93662">
        <v>353398</v>
      </c>
      <c r="G93662">
        <v>349</v>
      </c>
    </row>
    <row r="93663" spans="1:7">
      <c r="A93663">
        <v>93661</v>
      </c>
      <c r="B93663">
        <v>2</v>
      </c>
      <c r="C93663" s="1" t="s">
        <v>23</v>
      </c>
      <c r="D93663">
        <v>33</v>
      </c>
      <c r="E93663">
        <v>112</v>
      </c>
      <c r="F93663">
        <v>412671</v>
      </c>
      <c r="G93663">
        <v>402</v>
      </c>
    </row>
    <row r="93664" spans="1:7">
      <c r="A93664">
        <v>93662</v>
      </c>
      <c r="B93664">
        <v>2</v>
      </c>
      <c r="C93664" s="1" t="s">
        <v>23</v>
      </c>
      <c r="D93664">
        <v>33</v>
      </c>
      <c r="E93664">
        <v>112</v>
      </c>
      <c r="F93664">
        <v>366446</v>
      </c>
      <c r="G93664">
        <v>365</v>
      </c>
    </row>
    <row r="93665" spans="1:7">
      <c r="A93665">
        <v>93663</v>
      </c>
      <c r="B93665">
        <v>2</v>
      </c>
      <c r="C93665" s="1" t="s">
        <v>23</v>
      </c>
      <c r="D93665">
        <v>33</v>
      </c>
      <c r="E93665">
        <v>112</v>
      </c>
      <c r="F93665">
        <v>36202</v>
      </c>
      <c r="G93665">
        <v>360</v>
      </c>
    </row>
    <row r="93666" spans="1:7">
      <c r="A93666">
        <v>93664</v>
      </c>
      <c r="B93666">
        <v>2</v>
      </c>
      <c r="C93666" s="1" t="s">
        <v>23</v>
      </c>
      <c r="D93666">
        <v>33</v>
      </c>
      <c r="E93666">
        <v>112</v>
      </c>
      <c r="F93666">
        <v>353117</v>
      </c>
      <c r="G93666">
        <v>353</v>
      </c>
    </row>
    <row r="93667" spans="1:7">
      <c r="A93667">
        <v>93665</v>
      </c>
      <c r="B93667">
        <v>2</v>
      </c>
      <c r="C93667" s="1" t="s">
        <v>23</v>
      </c>
      <c r="D93667">
        <v>33</v>
      </c>
      <c r="E93667">
        <v>112</v>
      </c>
      <c r="F93667">
        <v>373619</v>
      </c>
      <c r="G93667">
        <v>369</v>
      </c>
    </row>
    <row r="93668" spans="1:7">
      <c r="A93668">
        <v>93666</v>
      </c>
      <c r="B93668">
        <v>2</v>
      </c>
      <c r="C93668" s="1" t="s">
        <v>23</v>
      </c>
      <c r="D93668">
        <v>33</v>
      </c>
      <c r="E93668">
        <v>112</v>
      </c>
      <c r="F93668">
        <v>443496</v>
      </c>
      <c r="G93668">
        <v>400</v>
      </c>
    </row>
    <row r="93669" spans="1:7">
      <c r="A93669">
        <v>93667</v>
      </c>
      <c r="B93669">
        <v>2</v>
      </c>
      <c r="C93669" s="1" t="s">
        <v>23</v>
      </c>
      <c r="D93669">
        <v>33</v>
      </c>
      <c r="E93669">
        <v>112</v>
      </c>
      <c r="F93669">
        <v>495559</v>
      </c>
      <c r="G93669">
        <v>490</v>
      </c>
    </row>
    <row r="93670" spans="1:7">
      <c r="A93670">
        <v>93668</v>
      </c>
      <c r="B93670">
        <v>2</v>
      </c>
      <c r="C93670" s="1" t="s">
        <v>23</v>
      </c>
      <c r="D93670">
        <v>33</v>
      </c>
      <c r="E93670">
        <v>112</v>
      </c>
      <c r="F93670">
        <v>661045</v>
      </c>
      <c r="G93670">
        <v>641</v>
      </c>
    </row>
    <row r="93671" spans="1:7">
      <c r="A93671">
        <v>93669</v>
      </c>
      <c r="B93671">
        <v>2</v>
      </c>
      <c r="C93671" s="1" t="s">
        <v>23</v>
      </c>
      <c r="D93671">
        <v>33</v>
      </c>
      <c r="E93671">
        <v>112</v>
      </c>
      <c r="F93671">
        <v>343033</v>
      </c>
      <c r="G93671">
        <v>342</v>
      </c>
    </row>
    <row r="93672" spans="1:7">
      <c r="A93672">
        <v>93670</v>
      </c>
      <c r="B93672">
        <v>2</v>
      </c>
      <c r="C93672" s="1" t="s">
        <v>23</v>
      </c>
      <c r="D93672">
        <v>33</v>
      </c>
      <c r="E93672">
        <v>112</v>
      </c>
      <c r="F93672">
        <v>366766</v>
      </c>
      <c r="G93672">
        <v>363</v>
      </c>
    </row>
    <row r="93673" spans="1:7">
      <c r="A93673">
        <v>93671</v>
      </c>
      <c r="B93673">
        <v>2</v>
      </c>
      <c r="C93673" s="1" t="s">
        <v>23</v>
      </c>
      <c r="D93673">
        <v>33</v>
      </c>
      <c r="E93673">
        <v>112</v>
      </c>
      <c r="F93673">
        <v>365479</v>
      </c>
      <c r="G93673">
        <v>367</v>
      </c>
    </row>
    <row r="93674" spans="1:7">
      <c r="A93674">
        <v>93672</v>
      </c>
      <c r="B93674">
        <v>2</v>
      </c>
      <c r="C93674" s="1" t="s">
        <v>23</v>
      </c>
      <c r="D93674">
        <v>33</v>
      </c>
      <c r="E93674">
        <v>112</v>
      </c>
      <c r="F93674">
        <v>358313</v>
      </c>
      <c r="G93674">
        <v>353</v>
      </c>
    </row>
    <row r="93675" spans="1:7">
      <c r="A93675">
        <v>93673</v>
      </c>
      <c r="B93675">
        <v>2</v>
      </c>
      <c r="C93675" s="1" t="s">
        <v>23</v>
      </c>
      <c r="D93675">
        <v>33</v>
      </c>
      <c r="E93675">
        <v>112</v>
      </c>
      <c r="F93675">
        <v>36255</v>
      </c>
      <c r="G93675">
        <v>362</v>
      </c>
    </row>
    <row r="93676" spans="1:7">
      <c r="A93676">
        <v>93674</v>
      </c>
      <c r="B93676">
        <v>2</v>
      </c>
      <c r="C93676" s="1" t="s">
        <v>23</v>
      </c>
      <c r="D93676">
        <v>33</v>
      </c>
      <c r="E93676">
        <v>112</v>
      </c>
      <c r="F93676">
        <v>420111</v>
      </c>
      <c r="G93676">
        <v>424</v>
      </c>
    </row>
    <row r="93677" spans="1:7">
      <c r="A93677">
        <v>93675</v>
      </c>
      <c r="B93677">
        <v>2</v>
      </c>
      <c r="C93677" s="1" t="s">
        <v>23</v>
      </c>
      <c r="D93677">
        <v>33</v>
      </c>
      <c r="E93677">
        <v>112</v>
      </c>
      <c r="F93677">
        <v>433487</v>
      </c>
      <c r="G93677">
        <v>422</v>
      </c>
    </row>
    <row r="93678" spans="1:7">
      <c r="A93678">
        <v>93676</v>
      </c>
      <c r="B93678">
        <v>2</v>
      </c>
      <c r="C93678" s="1" t="s">
        <v>23</v>
      </c>
      <c r="D93678">
        <v>33</v>
      </c>
      <c r="E93678">
        <v>112</v>
      </c>
      <c r="F93678">
        <v>354544</v>
      </c>
      <c r="G93678">
        <v>350</v>
      </c>
    </row>
    <row r="93679" spans="1:7">
      <c r="A93679">
        <v>93677</v>
      </c>
      <c r="B93679">
        <v>2</v>
      </c>
      <c r="C93679" s="1" t="s">
        <v>23</v>
      </c>
      <c r="D93679">
        <v>33</v>
      </c>
      <c r="E93679">
        <v>112</v>
      </c>
      <c r="F93679">
        <v>358895</v>
      </c>
      <c r="G93679">
        <v>356</v>
      </c>
    </row>
    <row r="93680" spans="1:7">
      <c r="A93680">
        <v>93678</v>
      </c>
      <c r="B93680">
        <v>2</v>
      </c>
      <c r="C93680" s="1" t="s">
        <v>23</v>
      </c>
      <c r="D93680">
        <v>33</v>
      </c>
      <c r="E93680">
        <v>112</v>
      </c>
      <c r="F93680">
        <v>363788</v>
      </c>
      <c r="G93680">
        <v>362</v>
      </c>
    </row>
    <row r="93681" spans="1:7">
      <c r="A93681">
        <v>93679</v>
      </c>
      <c r="B93681">
        <v>2</v>
      </c>
      <c r="C93681" s="1" t="s">
        <v>23</v>
      </c>
      <c r="D93681">
        <v>33</v>
      </c>
      <c r="E93681">
        <v>112</v>
      </c>
      <c r="F93681">
        <v>353549</v>
      </c>
      <c r="G93681">
        <v>351</v>
      </c>
    </row>
    <row r="93682" spans="1:7">
      <c r="A93682">
        <v>93680</v>
      </c>
      <c r="B93682">
        <v>2</v>
      </c>
      <c r="C93682" s="1" t="s">
        <v>23</v>
      </c>
      <c r="D93682">
        <v>33</v>
      </c>
      <c r="E93682">
        <v>112</v>
      </c>
      <c r="F93682">
        <v>396089</v>
      </c>
      <c r="G93682">
        <v>390</v>
      </c>
    </row>
    <row r="93683" spans="1:7">
      <c r="A93683">
        <v>93681</v>
      </c>
      <c r="B93683">
        <v>2</v>
      </c>
      <c r="C93683" s="1" t="s">
        <v>23</v>
      </c>
      <c r="D93683">
        <v>33</v>
      </c>
      <c r="E93683">
        <v>112</v>
      </c>
      <c r="F93683">
        <v>619331</v>
      </c>
      <c r="G93683">
        <v>593</v>
      </c>
    </row>
    <row r="93684" spans="1:7">
      <c r="A93684">
        <v>93682</v>
      </c>
      <c r="B93684">
        <v>2</v>
      </c>
      <c r="C93684" s="1" t="s">
        <v>23</v>
      </c>
      <c r="D93684">
        <v>33</v>
      </c>
      <c r="E93684">
        <v>112</v>
      </c>
      <c r="F93684">
        <v>338879</v>
      </c>
      <c r="G93684">
        <v>338</v>
      </c>
    </row>
    <row r="93685" spans="1:7">
      <c r="A93685">
        <v>93683</v>
      </c>
      <c r="B93685">
        <v>2</v>
      </c>
      <c r="C93685" s="1" t="s">
        <v>23</v>
      </c>
      <c r="D93685">
        <v>33</v>
      </c>
      <c r="E93685">
        <v>112</v>
      </c>
      <c r="F93685">
        <v>563894</v>
      </c>
      <c r="G93685">
        <v>563</v>
      </c>
    </row>
    <row r="93686" spans="1:7">
      <c r="A93686">
        <v>93684</v>
      </c>
      <c r="B93686">
        <v>2</v>
      </c>
      <c r="C93686" s="1" t="s">
        <v>23</v>
      </c>
      <c r="D93686">
        <v>33</v>
      </c>
      <c r="E93686">
        <v>112</v>
      </c>
      <c r="F93686">
        <v>385486</v>
      </c>
      <c r="G93686">
        <v>383</v>
      </c>
    </row>
    <row r="93687" spans="1:7">
      <c r="A93687">
        <v>93685</v>
      </c>
      <c r="B93687">
        <v>2</v>
      </c>
      <c r="C93687" s="1" t="s">
        <v>23</v>
      </c>
      <c r="D93687">
        <v>33</v>
      </c>
      <c r="E93687">
        <v>112</v>
      </c>
      <c r="F93687">
        <v>442446</v>
      </c>
      <c r="G93687">
        <v>444</v>
      </c>
    </row>
    <row r="93688" spans="1:7">
      <c r="A93688">
        <v>93686</v>
      </c>
      <c r="B93688">
        <v>2</v>
      </c>
      <c r="C93688" s="1" t="s">
        <v>23</v>
      </c>
      <c r="D93688">
        <v>33</v>
      </c>
      <c r="E93688">
        <v>112</v>
      </c>
      <c r="F93688">
        <v>363451</v>
      </c>
      <c r="G93688">
        <v>362</v>
      </c>
    </row>
    <row r="93689" spans="1:7">
      <c r="A93689">
        <v>93687</v>
      </c>
      <c r="B93689">
        <v>2</v>
      </c>
      <c r="C93689" s="1" t="s">
        <v>23</v>
      </c>
      <c r="D93689">
        <v>33</v>
      </c>
      <c r="E93689">
        <v>112</v>
      </c>
      <c r="F93689">
        <v>459637</v>
      </c>
      <c r="G93689">
        <v>444</v>
      </c>
    </row>
    <row r="93690" spans="1:7">
      <c r="A93690">
        <v>93688</v>
      </c>
      <c r="B93690">
        <v>2</v>
      </c>
      <c r="C93690" s="1" t="s">
        <v>23</v>
      </c>
      <c r="D93690">
        <v>33</v>
      </c>
      <c r="E93690">
        <v>112</v>
      </c>
      <c r="F93690">
        <v>347616</v>
      </c>
      <c r="G93690">
        <v>346</v>
      </c>
    </row>
    <row r="93691" spans="1:7">
      <c r="A93691">
        <v>93689</v>
      </c>
      <c r="B93691">
        <v>2</v>
      </c>
      <c r="C93691" s="1" t="s">
        <v>23</v>
      </c>
      <c r="D93691">
        <v>33</v>
      </c>
      <c r="E93691">
        <v>112</v>
      </c>
      <c r="F93691">
        <v>340739</v>
      </c>
      <c r="G93691">
        <v>340</v>
      </c>
    </row>
    <row r="93692" spans="1:7">
      <c r="A93692">
        <v>93690</v>
      </c>
      <c r="B93692">
        <v>2</v>
      </c>
      <c r="C93692" s="1" t="s">
        <v>23</v>
      </c>
      <c r="D93692">
        <v>33</v>
      </c>
      <c r="E93692">
        <v>112</v>
      </c>
      <c r="F93692">
        <v>39509</v>
      </c>
      <c r="G93692">
        <v>388</v>
      </c>
    </row>
    <row r="93693" spans="1:7">
      <c r="A93693">
        <v>93691</v>
      </c>
      <c r="B93693">
        <v>2</v>
      </c>
      <c r="C93693" s="1" t="s">
        <v>23</v>
      </c>
      <c r="D93693">
        <v>33</v>
      </c>
      <c r="E93693">
        <v>112</v>
      </c>
      <c r="F93693">
        <v>365223</v>
      </c>
      <c r="G93693">
        <v>364</v>
      </c>
    </row>
    <row r="93694" spans="1:7">
      <c r="A93694">
        <v>93692</v>
      </c>
      <c r="B93694">
        <v>2</v>
      </c>
      <c r="C93694" s="1" t="s">
        <v>23</v>
      </c>
      <c r="D93694">
        <v>33</v>
      </c>
      <c r="E93694">
        <v>112</v>
      </c>
      <c r="F93694">
        <v>363124</v>
      </c>
      <c r="G93694">
        <v>360</v>
      </c>
    </row>
    <row r="93695" spans="1:7">
      <c r="A93695">
        <v>93693</v>
      </c>
      <c r="B93695">
        <v>2</v>
      </c>
      <c r="C93695" s="1" t="s">
        <v>23</v>
      </c>
      <c r="D93695">
        <v>33</v>
      </c>
      <c r="E93695">
        <v>112</v>
      </c>
      <c r="F93695">
        <v>365391</v>
      </c>
      <c r="G93695">
        <v>362</v>
      </c>
    </row>
    <row r="93696" spans="1:7">
      <c r="A93696">
        <v>93694</v>
      </c>
      <c r="B93696">
        <v>2</v>
      </c>
      <c r="C93696" s="1" t="s">
        <v>23</v>
      </c>
      <c r="D93696">
        <v>33</v>
      </c>
      <c r="E93696">
        <v>112</v>
      </c>
      <c r="F93696">
        <v>359611</v>
      </c>
      <c r="G93696">
        <v>356</v>
      </c>
    </row>
    <row r="93697" spans="1:7">
      <c r="A93697">
        <v>93695</v>
      </c>
      <c r="B93697">
        <v>2</v>
      </c>
      <c r="C93697" s="1" t="s">
        <v>23</v>
      </c>
      <c r="D93697">
        <v>33</v>
      </c>
      <c r="E93697">
        <v>112</v>
      </c>
      <c r="F93697">
        <v>423592</v>
      </c>
      <c r="G93697">
        <v>385</v>
      </c>
    </row>
    <row r="93698" spans="1:7">
      <c r="A93698">
        <v>93696</v>
      </c>
      <c r="B93698">
        <v>2</v>
      </c>
      <c r="C93698" s="1" t="s">
        <v>23</v>
      </c>
      <c r="D93698">
        <v>33</v>
      </c>
      <c r="E93698">
        <v>112</v>
      </c>
      <c r="F93698">
        <v>397868</v>
      </c>
      <c r="G93698">
        <v>396</v>
      </c>
    </row>
    <row r="93699" spans="1:7">
      <c r="A93699">
        <v>93697</v>
      </c>
      <c r="B93699">
        <v>2</v>
      </c>
      <c r="C93699" s="1" t="s">
        <v>23</v>
      </c>
      <c r="D93699">
        <v>33</v>
      </c>
      <c r="E93699">
        <v>112</v>
      </c>
      <c r="F93699">
        <v>597231</v>
      </c>
      <c r="G93699">
        <v>599</v>
      </c>
    </row>
    <row r="93700" spans="1:7">
      <c r="A93700">
        <v>93698</v>
      </c>
      <c r="B93700">
        <v>2</v>
      </c>
      <c r="C93700" s="1" t="s">
        <v>23</v>
      </c>
      <c r="D93700">
        <v>33</v>
      </c>
      <c r="E93700">
        <v>112</v>
      </c>
      <c r="F93700">
        <v>375661</v>
      </c>
      <c r="G93700">
        <v>377</v>
      </c>
    </row>
    <row r="93701" spans="1:7">
      <c r="A93701">
        <v>93699</v>
      </c>
      <c r="B93701">
        <v>2</v>
      </c>
      <c r="C93701" s="1" t="s">
        <v>23</v>
      </c>
      <c r="D93701">
        <v>33</v>
      </c>
      <c r="E93701">
        <v>112</v>
      </c>
      <c r="F93701">
        <v>367825</v>
      </c>
      <c r="G93701">
        <v>365</v>
      </c>
    </row>
    <row r="93702" spans="1:7">
      <c r="A93702">
        <v>93700</v>
      </c>
      <c r="B93702">
        <v>2</v>
      </c>
      <c r="C93702" s="1" t="s">
        <v>23</v>
      </c>
      <c r="D93702">
        <v>33</v>
      </c>
      <c r="E93702">
        <v>112</v>
      </c>
      <c r="F93702">
        <v>374858</v>
      </c>
      <c r="G93702">
        <v>376</v>
      </c>
    </row>
    <row r="93703" spans="1:7">
      <c r="A93703">
        <v>93701</v>
      </c>
      <c r="B93703">
        <v>2</v>
      </c>
      <c r="C93703" s="1" t="s">
        <v>23</v>
      </c>
      <c r="D93703">
        <v>33</v>
      </c>
      <c r="E93703">
        <v>112</v>
      </c>
      <c r="F93703">
        <v>346991</v>
      </c>
      <c r="G93703">
        <v>346</v>
      </c>
    </row>
    <row r="93704" spans="1:7">
      <c r="A93704">
        <v>93702</v>
      </c>
      <c r="B93704">
        <v>2</v>
      </c>
      <c r="C93704" s="1" t="s">
        <v>23</v>
      </c>
      <c r="D93704">
        <v>33</v>
      </c>
      <c r="E93704">
        <v>112</v>
      </c>
      <c r="F93704">
        <v>359213</v>
      </c>
      <c r="G93704">
        <v>357</v>
      </c>
    </row>
    <row r="93705" spans="1:7">
      <c r="A93705">
        <v>93703</v>
      </c>
      <c r="B93705">
        <v>2</v>
      </c>
      <c r="C93705" s="1" t="s">
        <v>23</v>
      </c>
      <c r="D93705">
        <v>33</v>
      </c>
      <c r="E93705">
        <v>112</v>
      </c>
      <c r="F93705">
        <v>395289</v>
      </c>
      <c r="G93705">
        <v>397</v>
      </c>
    </row>
    <row r="93706" spans="1:7">
      <c r="A93706">
        <v>93704</v>
      </c>
      <c r="B93706">
        <v>2</v>
      </c>
      <c r="C93706" s="1" t="s">
        <v>23</v>
      </c>
      <c r="D93706">
        <v>33</v>
      </c>
      <c r="E93706">
        <v>112</v>
      </c>
      <c r="F93706">
        <v>39668</v>
      </c>
      <c r="G93706">
        <v>396</v>
      </c>
    </row>
    <row r="93707" spans="1:7">
      <c r="A93707">
        <v>93705</v>
      </c>
      <c r="B93707">
        <v>2</v>
      </c>
      <c r="C93707" s="1" t="s">
        <v>23</v>
      </c>
      <c r="D93707">
        <v>33</v>
      </c>
      <c r="E93707">
        <v>112</v>
      </c>
      <c r="F93707">
        <v>379855</v>
      </c>
      <c r="G93707">
        <v>375</v>
      </c>
    </row>
    <row r="93708" spans="1:7">
      <c r="A93708">
        <v>93706</v>
      </c>
      <c r="B93708">
        <v>2</v>
      </c>
      <c r="C93708" s="1" t="s">
        <v>23</v>
      </c>
      <c r="D93708">
        <v>33</v>
      </c>
      <c r="E93708">
        <v>112</v>
      </c>
      <c r="F93708">
        <v>354711</v>
      </c>
      <c r="G93708">
        <v>353</v>
      </c>
    </row>
    <row r="93709" spans="1:7">
      <c r="A93709">
        <v>93707</v>
      </c>
      <c r="B93709">
        <v>2</v>
      </c>
      <c r="C93709" s="1" t="s">
        <v>23</v>
      </c>
      <c r="D93709">
        <v>33</v>
      </c>
      <c r="E93709">
        <v>112</v>
      </c>
      <c r="F93709">
        <v>354104</v>
      </c>
      <c r="G93709">
        <v>352</v>
      </c>
    </row>
    <row r="93710" spans="1:7">
      <c r="A93710">
        <v>93708</v>
      </c>
      <c r="B93710">
        <v>2</v>
      </c>
      <c r="C93710" s="1" t="s">
        <v>23</v>
      </c>
      <c r="D93710">
        <v>33</v>
      </c>
      <c r="E93710">
        <v>112</v>
      </c>
      <c r="F93710">
        <v>347482</v>
      </c>
      <c r="G93710">
        <v>346</v>
      </c>
    </row>
    <row r="93711" spans="1:7">
      <c r="A93711">
        <v>93709</v>
      </c>
      <c r="B93711">
        <v>2</v>
      </c>
      <c r="C93711" s="1" t="s">
        <v>23</v>
      </c>
      <c r="D93711">
        <v>33</v>
      </c>
      <c r="E93711">
        <v>112</v>
      </c>
      <c r="F93711">
        <v>498865</v>
      </c>
      <c r="G93711">
        <v>493</v>
      </c>
    </row>
    <row r="93712" spans="1:7">
      <c r="A93712">
        <v>93710</v>
      </c>
      <c r="B93712">
        <v>2</v>
      </c>
      <c r="C93712" s="1" t="s">
        <v>23</v>
      </c>
      <c r="D93712">
        <v>33</v>
      </c>
      <c r="E93712">
        <v>112</v>
      </c>
      <c r="F93712">
        <v>36594</v>
      </c>
      <c r="G93712">
        <v>364</v>
      </c>
    </row>
    <row r="93713" spans="1:7">
      <c r="A93713">
        <v>93711</v>
      </c>
      <c r="B93713">
        <v>2</v>
      </c>
      <c r="C93713" s="1" t="s">
        <v>23</v>
      </c>
      <c r="D93713">
        <v>33</v>
      </c>
      <c r="E93713">
        <v>112</v>
      </c>
      <c r="F93713">
        <v>409902</v>
      </c>
      <c r="G93713">
        <v>408</v>
      </c>
    </row>
    <row r="93714" spans="1:7">
      <c r="A93714">
        <v>93712</v>
      </c>
      <c r="B93714">
        <v>2</v>
      </c>
      <c r="C93714" s="1" t="s">
        <v>23</v>
      </c>
      <c r="D93714">
        <v>33</v>
      </c>
      <c r="E93714">
        <v>112</v>
      </c>
      <c r="F93714">
        <v>460246</v>
      </c>
      <c r="G93714">
        <v>463</v>
      </c>
    </row>
    <row r="93715" spans="1:7">
      <c r="A93715">
        <v>93713</v>
      </c>
      <c r="B93715">
        <v>2</v>
      </c>
      <c r="C93715" s="1" t="s">
        <v>23</v>
      </c>
      <c r="D93715">
        <v>33</v>
      </c>
      <c r="E93715">
        <v>112</v>
      </c>
      <c r="F93715">
        <v>370365</v>
      </c>
      <c r="G93715">
        <v>370</v>
      </c>
    </row>
    <row r="93716" spans="1:7">
      <c r="A93716">
        <v>93714</v>
      </c>
      <c r="B93716">
        <v>2</v>
      </c>
      <c r="C93716" s="1" t="s">
        <v>23</v>
      </c>
      <c r="D93716">
        <v>33</v>
      </c>
      <c r="E93716">
        <v>112</v>
      </c>
      <c r="F93716">
        <v>399045</v>
      </c>
      <c r="G93716">
        <v>393</v>
      </c>
    </row>
    <row r="93717" spans="1:7">
      <c r="A93717">
        <v>93715</v>
      </c>
      <c r="B93717">
        <v>2</v>
      </c>
      <c r="C93717" s="1" t="s">
        <v>23</v>
      </c>
      <c r="D93717">
        <v>33</v>
      </c>
      <c r="E93717">
        <v>112</v>
      </c>
      <c r="F93717">
        <v>379211</v>
      </c>
      <c r="G93717">
        <v>377</v>
      </c>
    </row>
    <row r="93718" spans="1:7">
      <c r="A93718">
        <v>93716</v>
      </c>
      <c r="B93718">
        <v>2</v>
      </c>
      <c r="C93718" s="1" t="s">
        <v>23</v>
      </c>
      <c r="D93718">
        <v>33</v>
      </c>
      <c r="E93718">
        <v>112</v>
      </c>
      <c r="F93718">
        <v>346848</v>
      </c>
      <c r="G93718">
        <v>344</v>
      </c>
    </row>
    <row r="93719" spans="1:7">
      <c r="A93719">
        <v>93717</v>
      </c>
      <c r="B93719">
        <v>2</v>
      </c>
      <c r="C93719" s="1" t="s">
        <v>23</v>
      </c>
      <c r="D93719">
        <v>33</v>
      </c>
      <c r="E93719">
        <v>112</v>
      </c>
      <c r="F93719">
        <v>380852</v>
      </c>
      <c r="G93719">
        <v>379</v>
      </c>
    </row>
    <row r="93720" spans="1:7">
      <c r="A93720">
        <v>93718</v>
      </c>
      <c r="B93720">
        <v>2</v>
      </c>
      <c r="C93720" s="1" t="s">
        <v>23</v>
      </c>
      <c r="D93720">
        <v>33</v>
      </c>
      <c r="E93720">
        <v>112</v>
      </c>
      <c r="F93720">
        <v>390378</v>
      </c>
      <c r="G93720">
        <v>388</v>
      </c>
    </row>
    <row r="93721" spans="1:7">
      <c r="A93721">
        <v>93719</v>
      </c>
      <c r="B93721">
        <v>2</v>
      </c>
      <c r="C93721" s="1" t="s">
        <v>23</v>
      </c>
      <c r="D93721">
        <v>33</v>
      </c>
      <c r="E93721">
        <v>112</v>
      </c>
      <c r="F93721">
        <v>365594</v>
      </c>
      <c r="G93721">
        <v>361</v>
      </c>
    </row>
    <row r="93722" spans="1:7">
      <c r="A93722">
        <v>93720</v>
      </c>
      <c r="B93722">
        <v>2</v>
      </c>
      <c r="C93722" s="1" t="s">
        <v>23</v>
      </c>
      <c r="D93722">
        <v>33</v>
      </c>
      <c r="E93722">
        <v>112</v>
      </c>
      <c r="F93722">
        <v>362246</v>
      </c>
      <c r="G93722">
        <v>361</v>
      </c>
    </row>
    <row r="93723" spans="1:7">
      <c r="A93723">
        <v>93721</v>
      </c>
      <c r="B93723">
        <v>2</v>
      </c>
      <c r="C93723" s="1" t="s">
        <v>23</v>
      </c>
      <c r="D93723">
        <v>33</v>
      </c>
      <c r="E93723">
        <v>112</v>
      </c>
      <c r="F93723">
        <v>367519</v>
      </c>
      <c r="G93723">
        <v>361</v>
      </c>
    </row>
    <row r="93724" spans="1:7">
      <c r="A93724">
        <v>93722</v>
      </c>
      <c r="B93724">
        <v>2</v>
      </c>
      <c r="C93724" s="1" t="s">
        <v>23</v>
      </c>
      <c r="D93724">
        <v>33</v>
      </c>
      <c r="E93724">
        <v>112</v>
      </c>
      <c r="F93724">
        <v>396433</v>
      </c>
      <c r="G93724">
        <v>386</v>
      </c>
    </row>
    <row r="93725" spans="1:7">
      <c r="A93725">
        <v>93723</v>
      </c>
      <c r="B93725">
        <v>2</v>
      </c>
      <c r="C93725" s="1" t="s">
        <v>23</v>
      </c>
      <c r="D93725">
        <v>33</v>
      </c>
      <c r="E93725">
        <v>112</v>
      </c>
      <c r="F93725">
        <v>351315</v>
      </c>
      <c r="G93725">
        <v>346</v>
      </c>
    </row>
    <row r="93726" spans="1:7">
      <c r="A93726">
        <v>93724</v>
      </c>
      <c r="B93726">
        <v>2</v>
      </c>
      <c r="C93726" s="1" t="s">
        <v>23</v>
      </c>
      <c r="D93726">
        <v>33</v>
      </c>
      <c r="E93726">
        <v>112</v>
      </c>
      <c r="F93726">
        <v>663668</v>
      </c>
      <c r="G93726">
        <v>660</v>
      </c>
    </row>
    <row r="93727" spans="1:7">
      <c r="A93727">
        <v>93725</v>
      </c>
      <c r="B93727">
        <v>2</v>
      </c>
      <c r="C93727" s="1" t="s">
        <v>23</v>
      </c>
      <c r="D93727">
        <v>33</v>
      </c>
      <c r="E93727">
        <v>112</v>
      </c>
      <c r="F93727">
        <v>380619</v>
      </c>
      <c r="G93727">
        <v>371</v>
      </c>
    </row>
    <row r="93728" spans="1:7">
      <c r="A93728">
        <v>93726</v>
      </c>
      <c r="B93728">
        <v>2</v>
      </c>
      <c r="C93728" s="1" t="s">
        <v>23</v>
      </c>
      <c r="D93728">
        <v>33</v>
      </c>
      <c r="E93728">
        <v>112</v>
      </c>
      <c r="F93728">
        <v>361864</v>
      </c>
      <c r="G93728">
        <v>361</v>
      </c>
    </row>
    <row r="93729" spans="1:7">
      <c r="A93729">
        <v>93727</v>
      </c>
      <c r="B93729">
        <v>2</v>
      </c>
      <c r="C93729" s="1" t="s">
        <v>23</v>
      </c>
      <c r="D93729">
        <v>33</v>
      </c>
      <c r="E93729">
        <v>112</v>
      </c>
      <c r="F93729">
        <v>387114</v>
      </c>
      <c r="G93729">
        <v>366</v>
      </c>
    </row>
    <row r="93730" spans="1:7">
      <c r="A93730">
        <v>93728</v>
      </c>
      <c r="B93730">
        <v>2</v>
      </c>
      <c r="C93730" s="1" t="s">
        <v>23</v>
      </c>
      <c r="D93730">
        <v>33</v>
      </c>
      <c r="E93730">
        <v>112</v>
      </c>
      <c r="F93730">
        <v>362045</v>
      </c>
      <c r="G93730">
        <v>357</v>
      </c>
    </row>
    <row r="93731" spans="1:7">
      <c r="A93731">
        <v>93729</v>
      </c>
      <c r="B93731">
        <v>2</v>
      </c>
      <c r="C93731" s="1" t="s">
        <v>23</v>
      </c>
      <c r="D93731">
        <v>33</v>
      </c>
      <c r="E93731">
        <v>112</v>
      </c>
      <c r="F93731">
        <v>498739</v>
      </c>
      <c r="G93731">
        <v>495</v>
      </c>
    </row>
    <row r="93732" spans="1:7">
      <c r="A93732">
        <v>93730</v>
      </c>
      <c r="B93732">
        <v>2</v>
      </c>
      <c r="C93732" s="1" t="s">
        <v>23</v>
      </c>
      <c r="D93732">
        <v>33</v>
      </c>
      <c r="E93732">
        <v>112</v>
      </c>
      <c r="F93732">
        <v>370976</v>
      </c>
      <c r="G93732">
        <v>369</v>
      </c>
    </row>
    <row r="93733" spans="1:7">
      <c r="A93733">
        <v>93731</v>
      </c>
      <c r="B93733">
        <v>2</v>
      </c>
      <c r="C93733" s="1" t="s">
        <v>23</v>
      </c>
      <c r="D93733">
        <v>33</v>
      </c>
      <c r="E93733">
        <v>112</v>
      </c>
      <c r="F93733">
        <v>363106</v>
      </c>
      <c r="G93733">
        <v>362</v>
      </c>
    </row>
    <row r="93734" spans="1:7">
      <c r="A93734">
        <v>93732</v>
      </c>
      <c r="B93734">
        <v>2</v>
      </c>
      <c r="C93734" s="1" t="s">
        <v>23</v>
      </c>
      <c r="D93734">
        <v>33</v>
      </c>
      <c r="E93734">
        <v>112</v>
      </c>
      <c r="F93734">
        <v>386227</v>
      </c>
      <c r="G93734">
        <v>384</v>
      </c>
    </row>
    <row r="93735" spans="1:7">
      <c r="A93735">
        <v>93733</v>
      </c>
      <c r="B93735">
        <v>2</v>
      </c>
      <c r="C93735" s="1" t="s">
        <v>23</v>
      </c>
      <c r="D93735">
        <v>33</v>
      </c>
      <c r="E93735">
        <v>112</v>
      </c>
      <c r="F93735">
        <v>391509</v>
      </c>
      <c r="G93735">
        <v>390</v>
      </c>
    </row>
    <row r="93736" spans="1:7">
      <c r="A93736">
        <v>93734</v>
      </c>
      <c r="B93736">
        <v>2</v>
      </c>
      <c r="C93736" s="1" t="s">
        <v>23</v>
      </c>
      <c r="D93736">
        <v>33</v>
      </c>
      <c r="E93736">
        <v>112</v>
      </c>
      <c r="F93736">
        <v>493606</v>
      </c>
      <c r="G93736">
        <v>437</v>
      </c>
    </row>
    <row r="93737" spans="1:7">
      <c r="A93737">
        <v>93735</v>
      </c>
      <c r="B93737">
        <v>2</v>
      </c>
      <c r="C93737" s="1" t="s">
        <v>23</v>
      </c>
      <c r="D93737">
        <v>33</v>
      </c>
      <c r="E93737">
        <v>112</v>
      </c>
      <c r="F93737">
        <v>570697</v>
      </c>
      <c r="G93737">
        <v>511</v>
      </c>
    </row>
    <row r="93738" spans="1:7">
      <c r="A93738">
        <v>93736</v>
      </c>
      <c r="B93738">
        <v>2</v>
      </c>
      <c r="C93738" s="1" t="s">
        <v>23</v>
      </c>
      <c r="D93738">
        <v>33</v>
      </c>
      <c r="E93738">
        <v>112</v>
      </c>
      <c r="F93738">
        <v>369733</v>
      </c>
      <c r="G93738">
        <v>366</v>
      </c>
    </row>
    <row r="93739" spans="1:7">
      <c r="A93739">
        <v>93737</v>
      </c>
      <c r="B93739">
        <v>2</v>
      </c>
      <c r="C93739" s="1" t="s">
        <v>23</v>
      </c>
      <c r="D93739">
        <v>33</v>
      </c>
      <c r="E93739">
        <v>112</v>
      </c>
      <c r="F93739">
        <v>368152</v>
      </c>
      <c r="G93739">
        <v>365</v>
      </c>
    </row>
    <row r="93740" spans="1:7">
      <c r="A93740">
        <v>93738</v>
      </c>
      <c r="B93740">
        <v>2</v>
      </c>
      <c r="C93740" s="1" t="s">
        <v>23</v>
      </c>
      <c r="D93740">
        <v>33</v>
      </c>
      <c r="E93740">
        <v>112</v>
      </c>
      <c r="F93740">
        <v>36353</v>
      </c>
      <c r="G93740">
        <v>347</v>
      </c>
    </row>
    <row r="93741" spans="1:7">
      <c r="A93741">
        <v>93739</v>
      </c>
      <c r="B93741">
        <v>2</v>
      </c>
      <c r="C93741" s="1" t="s">
        <v>23</v>
      </c>
      <c r="D93741">
        <v>33</v>
      </c>
      <c r="E93741">
        <v>112</v>
      </c>
      <c r="F93741">
        <v>563238</v>
      </c>
      <c r="G93741">
        <v>540</v>
      </c>
    </row>
    <row r="93742" spans="1:7">
      <c r="A93742">
        <v>93740</v>
      </c>
      <c r="B93742">
        <v>2</v>
      </c>
      <c r="C93742" s="1" t="s">
        <v>23</v>
      </c>
      <c r="D93742">
        <v>33</v>
      </c>
      <c r="E93742">
        <v>112</v>
      </c>
      <c r="F93742">
        <v>514278</v>
      </c>
      <c r="G93742">
        <v>509</v>
      </c>
    </row>
    <row r="93743" spans="1:7">
      <c r="A93743">
        <v>93741</v>
      </c>
      <c r="B93743">
        <v>2</v>
      </c>
      <c r="C93743" s="1" t="s">
        <v>23</v>
      </c>
      <c r="D93743">
        <v>33</v>
      </c>
      <c r="E93743">
        <v>112</v>
      </c>
      <c r="F93743">
        <v>365936</v>
      </c>
      <c r="G93743">
        <v>361</v>
      </c>
    </row>
    <row r="93744" spans="1:7">
      <c r="A93744">
        <v>93742</v>
      </c>
      <c r="B93744">
        <v>2</v>
      </c>
      <c r="C93744" s="1" t="s">
        <v>23</v>
      </c>
      <c r="D93744">
        <v>33</v>
      </c>
      <c r="E93744">
        <v>112</v>
      </c>
      <c r="F93744">
        <v>375</v>
      </c>
      <c r="G93744">
        <v>375</v>
      </c>
    </row>
    <row r="93745" spans="1:7">
      <c r="A93745">
        <v>93743</v>
      </c>
      <c r="B93745">
        <v>2</v>
      </c>
      <c r="C93745" s="1" t="s">
        <v>23</v>
      </c>
      <c r="D93745">
        <v>33</v>
      </c>
      <c r="E93745">
        <v>112</v>
      </c>
      <c r="F93745">
        <v>349478</v>
      </c>
      <c r="G93745">
        <v>349</v>
      </c>
    </row>
    <row r="93746" spans="1:7">
      <c r="A93746">
        <v>93744</v>
      </c>
      <c r="B93746">
        <v>2</v>
      </c>
      <c r="C93746" s="1" t="s">
        <v>23</v>
      </c>
      <c r="D93746">
        <v>33</v>
      </c>
      <c r="E93746">
        <v>112</v>
      </c>
      <c r="F93746">
        <v>385033</v>
      </c>
      <c r="G93746">
        <v>376</v>
      </c>
    </row>
    <row r="93747" spans="1:7">
      <c r="A93747">
        <v>93745</v>
      </c>
      <c r="B93747">
        <v>2</v>
      </c>
      <c r="C93747" s="1" t="s">
        <v>23</v>
      </c>
      <c r="D93747">
        <v>33</v>
      </c>
      <c r="E93747">
        <v>112</v>
      </c>
      <c r="F93747">
        <v>407042</v>
      </c>
      <c r="G93747">
        <v>398</v>
      </c>
    </row>
    <row r="93748" spans="1:7">
      <c r="A93748">
        <v>93746</v>
      </c>
      <c r="B93748">
        <v>2</v>
      </c>
      <c r="C93748" s="1" t="s">
        <v>23</v>
      </c>
      <c r="D93748">
        <v>33</v>
      </c>
      <c r="E93748">
        <v>112</v>
      </c>
      <c r="F93748">
        <v>368661</v>
      </c>
      <c r="G93748">
        <v>366</v>
      </c>
    </row>
    <row r="93749" spans="1:7">
      <c r="A93749">
        <v>93747</v>
      </c>
      <c r="B93749">
        <v>2</v>
      </c>
      <c r="C93749" s="1" t="s">
        <v>23</v>
      </c>
      <c r="D93749">
        <v>33</v>
      </c>
      <c r="E93749">
        <v>112</v>
      </c>
      <c r="F93749">
        <v>353582</v>
      </c>
      <c r="G93749">
        <v>351</v>
      </c>
    </row>
    <row r="93750" spans="1:7">
      <c r="A93750">
        <v>93748</v>
      </c>
      <c r="B93750">
        <v>2</v>
      </c>
      <c r="C93750" s="1" t="s">
        <v>23</v>
      </c>
      <c r="D93750">
        <v>33</v>
      </c>
      <c r="E93750">
        <v>112</v>
      </c>
      <c r="F93750">
        <v>364599</v>
      </c>
      <c r="G93750">
        <v>360</v>
      </c>
    </row>
    <row r="93751" spans="1:7">
      <c r="A93751">
        <v>93749</v>
      </c>
      <c r="B93751">
        <v>2</v>
      </c>
      <c r="C93751" s="1" t="s">
        <v>23</v>
      </c>
      <c r="D93751">
        <v>33</v>
      </c>
      <c r="E93751">
        <v>112</v>
      </c>
      <c r="F93751">
        <v>362846</v>
      </c>
      <c r="G93751">
        <v>359</v>
      </c>
    </row>
    <row r="93752" spans="1:7">
      <c r="A93752">
        <v>93750</v>
      </c>
      <c r="B93752">
        <v>2</v>
      </c>
      <c r="C93752" s="1" t="s">
        <v>23</v>
      </c>
      <c r="D93752">
        <v>33</v>
      </c>
      <c r="E93752">
        <v>112</v>
      </c>
      <c r="F93752">
        <v>344757</v>
      </c>
      <c r="G93752">
        <v>344</v>
      </c>
    </row>
    <row r="93753" spans="1:7">
      <c r="A93753">
        <v>93751</v>
      </c>
      <c r="B93753">
        <v>2</v>
      </c>
      <c r="C93753" s="1" t="s">
        <v>23</v>
      </c>
      <c r="D93753">
        <v>33</v>
      </c>
      <c r="E93753">
        <v>112</v>
      </c>
      <c r="F93753">
        <v>361331</v>
      </c>
      <c r="G93753">
        <v>360</v>
      </c>
    </row>
    <row r="93754" spans="1:7">
      <c r="A93754">
        <v>93752</v>
      </c>
      <c r="B93754">
        <v>2</v>
      </c>
      <c r="C93754" s="1" t="s">
        <v>23</v>
      </c>
      <c r="D93754">
        <v>33</v>
      </c>
      <c r="E93754">
        <v>112</v>
      </c>
      <c r="F93754">
        <v>356542</v>
      </c>
      <c r="G93754">
        <v>345</v>
      </c>
    </row>
    <row r="93755" spans="1:7">
      <c r="A93755">
        <v>93753</v>
      </c>
      <c r="B93755">
        <v>2</v>
      </c>
      <c r="C93755" s="1" t="s">
        <v>23</v>
      </c>
      <c r="D93755">
        <v>33</v>
      </c>
      <c r="E93755">
        <v>112</v>
      </c>
      <c r="F93755">
        <v>362146</v>
      </c>
      <c r="G93755">
        <v>360</v>
      </c>
    </row>
    <row r="93756" spans="1:7">
      <c r="A93756">
        <v>93754</v>
      </c>
      <c r="B93756">
        <v>2</v>
      </c>
      <c r="C93756" s="1" t="s">
        <v>23</v>
      </c>
      <c r="D93756">
        <v>33</v>
      </c>
      <c r="E93756">
        <v>112</v>
      </c>
      <c r="F93756">
        <v>374891</v>
      </c>
      <c r="G93756">
        <v>373</v>
      </c>
    </row>
    <row r="93757" spans="1:7">
      <c r="A93757">
        <v>93755</v>
      </c>
      <c r="B93757">
        <v>2</v>
      </c>
      <c r="C93757" s="1" t="s">
        <v>23</v>
      </c>
      <c r="D93757">
        <v>33</v>
      </c>
      <c r="E93757">
        <v>112</v>
      </c>
      <c r="F93757">
        <v>360218</v>
      </c>
      <c r="G93757">
        <v>356</v>
      </c>
    </row>
    <row r="93758" spans="1:7">
      <c r="A93758">
        <v>93756</v>
      </c>
      <c r="B93758">
        <v>2</v>
      </c>
      <c r="C93758" s="1" t="s">
        <v>23</v>
      </c>
      <c r="D93758">
        <v>33</v>
      </c>
      <c r="E93758">
        <v>112</v>
      </c>
      <c r="F93758">
        <v>354049</v>
      </c>
      <c r="G93758">
        <v>353</v>
      </c>
    </row>
    <row r="93759" spans="1:7">
      <c r="A93759">
        <v>93757</v>
      </c>
      <c r="B93759">
        <v>2</v>
      </c>
      <c r="C93759" s="1" t="s">
        <v>23</v>
      </c>
      <c r="D93759">
        <v>33</v>
      </c>
      <c r="E93759">
        <v>112</v>
      </c>
      <c r="F93759">
        <v>3722</v>
      </c>
      <c r="G93759">
        <v>371</v>
      </c>
    </row>
    <row r="93760" spans="1:7">
      <c r="A93760">
        <v>93758</v>
      </c>
      <c r="B93760">
        <v>2</v>
      </c>
      <c r="C93760" s="1" t="s">
        <v>23</v>
      </c>
      <c r="D93760">
        <v>33</v>
      </c>
      <c r="E93760">
        <v>112</v>
      </c>
      <c r="F93760">
        <v>380303</v>
      </c>
      <c r="G93760">
        <v>381</v>
      </c>
    </row>
    <row r="93761" spans="1:7">
      <c r="A93761">
        <v>93759</v>
      </c>
      <c r="B93761">
        <v>2</v>
      </c>
      <c r="C93761" s="1" t="s">
        <v>23</v>
      </c>
      <c r="D93761">
        <v>33</v>
      </c>
      <c r="E93761">
        <v>112</v>
      </c>
      <c r="F93761">
        <v>594246</v>
      </c>
      <c r="G93761">
        <v>594</v>
      </c>
    </row>
    <row r="93762" spans="1:7">
      <c r="A93762">
        <v>93760</v>
      </c>
      <c r="B93762">
        <v>2</v>
      </c>
      <c r="C93762" s="1" t="s">
        <v>23</v>
      </c>
      <c r="D93762">
        <v>33</v>
      </c>
      <c r="E93762">
        <v>112</v>
      </c>
      <c r="F93762">
        <v>365326</v>
      </c>
      <c r="G93762">
        <v>364</v>
      </c>
    </row>
    <row r="93763" spans="1:7">
      <c r="A93763">
        <v>93761</v>
      </c>
      <c r="B93763">
        <v>2</v>
      </c>
      <c r="C93763" s="1" t="s">
        <v>23</v>
      </c>
      <c r="D93763">
        <v>33</v>
      </c>
      <c r="E93763">
        <v>112</v>
      </c>
      <c r="F93763">
        <v>371608</v>
      </c>
      <c r="G93763">
        <v>371</v>
      </c>
    </row>
    <row r="93764" spans="1:7">
      <c r="A93764">
        <v>93762</v>
      </c>
      <c r="B93764">
        <v>2</v>
      </c>
      <c r="C93764" s="1" t="s">
        <v>23</v>
      </c>
      <c r="D93764">
        <v>33</v>
      </c>
      <c r="E93764">
        <v>112</v>
      </c>
      <c r="F93764">
        <v>376953</v>
      </c>
      <c r="G93764">
        <v>372</v>
      </c>
    </row>
    <row r="93765" spans="1:7">
      <c r="A93765">
        <v>93763</v>
      </c>
      <c r="B93765">
        <v>2</v>
      </c>
      <c r="C93765" s="1" t="s">
        <v>23</v>
      </c>
      <c r="D93765">
        <v>33</v>
      </c>
      <c r="E93765">
        <v>112</v>
      </c>
      <c r="F93765">
        <v>361544</v>
      </c>
      <c r="G93765">
        <v>359</v>
      </c>
    </row>
    <row r="93766" spans="1:7">
      <c r="A93766">
        <v>93764</v>
      </c>
      <c r="B93766">
        <v>2</v>
      </c>
      <c r="C93766" s="1" t="s">
        <v>23</v>
      </c>
      <c r="D93766">
        <v>33</v>
      </c>
      <c r="E93766">
        <v>112</v>
      </c>
      <c r="F93766">
        <v>343368</v>
      </c>
      <c r="G93766">
        <v>343</v>
      </c>
    </row>
    <row r="93767" spans="1:7">
      <c r="A93767">
        <v>93765</v>
      </c>
      <c r="B93767">
        <v>2</v>
      </c>
      <c r="C93767" s="1" t="s">
        <v>23</v>
      </c>
      <c r="D93767">
        <v>33</v>
      </c>
      <c r="E93767">
        <v>112</v>
      </c>
      <c r="F93767">
        <v>443501</v>
      </c>
      <c r="G93767">
        <v>444</v>
      </c>
    </row>
    <row r="93768" spans="1:7">
      <c r="A93768">
        <v>93766</v>
      </c>
      <c r="B93768">
        <v>2</v>
      </c>
      <c r="C93768" s="1" t="s">
        <v>23</v>
      </c>
      <c r="D93768">
        <v>33</v>
      </c>
      <c r="E93768">
        <v>112</v>
      </c>
      <c r="F93768">
        <v>365323</v>
      </c>
      <c r="G93768">
        <v>347</v>
      </c>
    </row>
    <row r="93769" spans="1:7">
      <c r="A93769">
        <v>93767</v>
      </c>
      <c r="B93769">
        <v>2</v>
      </c>
      <c r="C93769" s="1" t="s">
        <v>23</v>
      </c>
      <c r="D93769">
        <v>33</v>
      </c>
      <c r="E93769">
        <v>112</v>
      </c>
      <c r="F93769">
        <v>36962</v>
      </c>
      <c r="G93769">
        <v>364</v>
      </c>
    </row>
    <row r="93770" spans="1:7">
      <c r="A93770">
        <v>93768</v>
      </c>
      <c r="B93770">
        <v>2</v>
      </c>
      <c r="C93770" s="1" t="s">
        <v>23</v>
      </c>
      <c r="D93770">
        <v>33</v>
      </c>
      <c r="E93770">
        <v>112</v>
      </c>
      <c r="F93770">
        <v>506676</v>
      </c>
      <c r="G93770">
        <v>508</v>
      </c>
    </row>
    <row r="93771" spans="1:7">
      <c r="A93771">
        <v>93769</v>
      </c>
      <c r="B93771">
        <v>2</v>
      </c>
      <c r="C93771" s="1" t="s">
        <v>23</v>
      </c>
      <c r="D93771">
        <v>33</v>
      </c>
      <c r="E93771">
        <v>112</v>
      </c>
      <c r="F93771">
        <v>374025</v>
      </c>
      <c r="G93771">
        <v>372</v>
      </c>
    </row>
    <row r="93772" spans="1:7">
      <c r="A93772">
        <v>93770</v>
      </c>
      <c r="B93772">
        <v>2</v>
      </c>
      <c r="C93772" s="1" t="s">
        <v>23</v>
      </c>
      <c r="D93772">
        <v>33</v>
      </c>
      <c r="E93772">
        <v>112</v>
      </c>
      <c r="F93772">
        <v>343979</v>
      </c>
      <c r="G93772">
        <v>342</v>
      </c>
    </row>
    <row r="93773" spans="1:7">
      <c r="A93773">
        <v>93771</v>
      </c>
      <c r="B93773">
        <v>2</v>
      </c>
      <c r="C93773" s="1" t="s">
        <v>23</v>
      </c>
      <c r="D93773">
        <v>33</v>
      </c>
      <c r="E93773">
        <v>112</v>
      </c>
      <c r="F93773">
        <v>359455</v>
      </c>
      <c r="G93773">
        <v>355</v>
      </c>
    </row>
    <row r="93774" spans="1:7">
      <c r="A93774">
        <v>93772</v>
      </c>
      <c r="B93774">
        <v>2</v>
      </c>
      <c r="C93774" s="1" t="s">
        <v>23</v>
      </c>
      <c r="D93774">
        <v>33</v>
      </c>
      <c r="E93774">
        <v>112</v>
      </c>
      <c r="F93774">
        <v>380467</v>
      </c>
      <c r="G93774">
        <v>378</v>
      </c>
    </row>
    <row r="93775" spans="1:7">
      <c r="A93775">
        <v>93773</v>
      </c>
      <c r="B93775">
        <v>2</v>
      </c>
      <c r="C93775" s="1" t="s">
        <v>23</v>
      </c>
      <c r="D93775">
        <v>33</v>
      </c>
      <c r="E93775">
        <v>112</v>
      </c>
      <c r="F93775">
        <v>372403</v>
      </c>
      <c r="G93775">
        <v>369</v>
      </c>
    </row>
    <row r="93776" spans="1:7">
      <c r="A93776">
        <v>93774</v>
      </c>
      <c r="B93776">
        <v>2</v>
      </c>
      <c r="C93776" s="1" t="s">
        <v>23</v>
      </c>
      <c r="D93776">
        <v>33</v>
      </c>
      <c r="E93776">
        <v>112</v>
      </c>
      <c r="F93776">
        <v>358536</v>
      </c>
      <c r="G93776">
        <v>353</v>
      </c>
    </row>
    <row r="93777" spans="1:7">
      <c r="A93777">
        <v>93775</v>
      </c>
      <c r="B93777">
        <v>2</v>
      </c>
      <c r="C93777" s="1" t="s">
        <v>23</v>
      </c>
      <c r="D93777">
        <v>33</v>
      </c>
      <c r="E93777">
        <v>112</v>
      </c>
      <c r="F93777">
        <v>352864</v>
      </c>
      <c r="G93777">
        <v>350</v>
      </c>
    </row>
    <row r="93778" spans="1:7">
      <c r="A93778">
        <v>93776</v>
      </c>
      <c r="B93778">
        <v>2</v>
      </c>
      <c r="C93778" s="1" t="s">
        <v>23</v>
      </c>
      <c r="D93778">
        <v>33</v>
      </c>
      <c r="E93778">
        <v>112</v>
      </c>
      <c r="F93778">
        <v>361723</v>
      </c>
      <c r="G93778">
        <v>360</v>
      </c>
    </row>
    <row r="93779" spans="1:7">
      <c r="A93779">
        <v>93777</v>
      </c>
      <c r="B93779">
        <v>2</v>
      </c>
      <c r="C93779" s="1" t="s">
        <v>23</v>
      </c>
      <c r="D93779">
        <v>33</v>
      </c>
      <c r="E93779">
        <v>112</v>
      </c>
      <c r="F93779">
        <v>373768</v>
      </c>
      <c r="G93779">
        <v>365</v>
      </c>
    </row>
    <row r="93780" spans="1:7">
      <c r="A93780">
        <v>93778</v>
      </c>
      <c r="B93780">
        <v>2</v>
      </c>
      <c r="C93780" s="1" t="s">
        <v>23</v>
      </c>
      <c r="D93780">
        <v>33</v>
      </c>
      <c r="E93780">
        <v>112</v>
      </c>
      <c r="F93780">
        <v>36563</v>
      </c>
      <c r="G93780">
        <v>360</v>
      </c>
    </row>
    <row r="93781" spans="1:7">
      <c r="A93781">
        <v>93779</v>
      </c>
      <c r="B93781">
        <v>2</v>
      </c>
      <c r="C93781" s="1" t="s">
        <v>23</v>
      </c>
      <c r="D93781">
        <v>33</v>
      </c>
      <c r="E93781">
        <v>112</v>
      </c>
      <c r="F93781">
        <v>362487</v>
      </c>
      <c r="G93781">
        <v>361</v>
      </c>
    </row>
    <row r="93782" spans="1:7">
      <c r="A93782">
        <v>93780</v>
      </c>
      <c r="B93782">
        <v>2</v>
      </c>
      <c r="C93782" s="1" t="s">
        <v>23</v>
      </c>
      <c r="D93782">
        <v>33</v>
      </c>
      <c r="E93782">
        <v>112</v>
      </c>
      <c r="F93782">
        <v>387152</v>
      </c>
      <c r="G93782">
        <v>376</v>
      </c>
    </row>
    <row r="93783" spans="1:7">
      <c r="A93783">
        <v>93781</v>
      </c>
      <c r="B93783">
        <v>2</v>
      </c>
      <c r="C93783" s="1" t="s">
        <v>23</v>
      </c>
      <c r="D93783">
        <v>33</v>
      </c>
      <c r="E93783">
        <v>112</v>
      </c>
      <c r="F93783">
        <v>594816</v>
      </c>
      <c r="G93783">
        <v>517</v>
      </c>
    </row>
    <row r="93784" spans="1:7">
      <c r="A93784">
        <v>93782</v>
      </c>
      <c r="B93784">
        <v>2</v>
      </c>
      <c r="C93784" s="1" t="s">
        <v>23</v>
      </c>
      <c r="D93784">
        <v>33</v>
      </c>
      <c r="E93784">
        <v>112</v>
      </c>
      <c r="F93784">
        <v>371275</v>
      </c>
      <c r="G93784">
        <v>355</v>
      </c>
    </row>
    <row r="93785" spans="1:7">
      <c r="A93785">
        <v>93783</v>
      </c>
      <c r="B93785">
        <v>2</v>
      </c>
      <c r="C93785" s="1" t="s">
        <v>23</v>
      </c>
      <c r="D93785">
        <v>33</v>
      </c>
      <c r="E93785">
        <v>112</v>
      </c>
      <c r="F93785">
        <v>370179</v>
      </c>
      <c r="G93785">
        <v>370</v>
      </c>
    </row>
    <row r="93786" spans="1:7">
      <c r="A93786">
        <v>93784</v>
      </c>
      <c r="B93786">
        <v>2</v>
      </c>
      <c r="C93786" s="1" t="s">
        <v>23</v>
      </c>
      <c r="D93786">
        <v>33</v>
      </c>
      <c r="E93786">
        <v>112</v>
      </c>
      <c r="F93786">
        <v>37181</v>
      </c>
      <c r="G93786">
        <v>363</v>
      </c>
    </row>
    <row r="93787" spans="1:7">
      <c r="A93787">
        <v>93785</v>
      </c>
      <c r="B93787">
        <v>2</v>
      </c>
      <c r="C93787" s="1" t="s">
        <v>23</v>
      </c>
      <c r="D93787">
        <v>33</v>
      </c>
      <c r="E93787">
        <v>112</v>
      </c>
      <c r="F93787">
        <v>502507</v>
      </c>
      <c r="G93787">
        <v>509</v>
      </c>
    </row>
    <row r="93788" spans="1:7">
      <c r="A93788">
        <v>93786</v>
      </c>
      <c r="B93788">
        <v>2</v>
      </c>
      <c r="C93788" s="1" t="s">
        <v>23</v>
      </c>
      <c r="D93788">
        <v>33</v>
      </c>
      <c r="E93788">
        <v>112</v>
      </c>
      <c r="F93788">
        <v>390034</v>
      </c>
      <c r="G93788">
        <v>387</v>
      </c>
    </row>
    <row r="93789" spans="1:7">
      <c r="A93789">
        <v>93787</v>
      </c>
      <c r="B93789">
        <v>2</v>
      </c>
      <c r="C93789" s="1" t="s">
        <v>23</v>
      </c>
      <c r="D93789">
        <v>33</v>
      </c>
      <c r="E93789">
        <v>112</v>
      </c>
      <c r="F93789">
        <v>369801</v>
      </c>
      <c r="G93789">
        <v>371</v>
      </c>
    </row>
    <row r="93790" spans="1:7">
      <c r="A93790">
        <v>93788</v>
      </c>
      <c r="B93790">
        <v>2</v>
      </c>
      <c r="C93790" s="1" t="s">
        <v>23</v>
      </c>
      <c r="D93790">
        <v>33</v>
      </c>
      <c r="E93790">
        <v>112</v>
      </c>
      <c r="F93790">
        <v>365537</v>
      </c>
      <c r="G93790">
        <v>362</v>
      </c>
    </row>
    <row r="93791" spans="1:7">
      <c r="A93791">
        <v>93789</v>
      </c>
      <c r="B93791">
        <v>2</v>
      </c>
      <c r="C93791" s="1" t="s">
        <v>23</v>
      </c>
      <c r="D93791">
        <v>33</v>
      </c>
      <c r="E93791">
        <v>112</v>
      </c>
      <c r="F93791">
        <v>343572</v>
      </c>
      <c r="G93791">
        <v>343</v>
      </c>
    </row>
    <row r="93792" spans="1:7">
      <c r="A93792">
        <v>93790</v>
      </c>
      <c r="B93792">
        <v>2</v>
      </c>
      <c r="C93792" s="1" t="s">
        <v>23</v>
      </c>
      <c r="D93792">
        <v>33</v>
      </c>
      <c r="E93792">
        <v>112</v>
      </c>
      <c r="F93792">
        <v>3515</v>
      </c>
      <c r="G93792">
        <v>355</v>
      </c>
    </row>
    <row r="93793" spans="1:7">
      <c r="A93793">
        <v>93791</v>
      </c>
      <c r="B93793">
        <v>2</v>
      </c>
      <c r="C93793" s="1" t="s">
        <v>23</v>
      </c>
      <c r="D93793">
        <v>33</v>
      </c>
      <c r="E93793">
        <v>112</v>
      </c>
      <c r="F93793">
        <v>347051</v>
      </c>
      <c r="G93793">
        <v>346</v>
      </c>
    </row>
    <row r="93794" spans="1:7">
      <c r="A93794">
        <v>93792</v>
      </c>
      <c r="B93794">
        <v>2</v>
      </c>
      <c r="C93794" s="1" t="s">
        <v>23</v>
      </c>
      <c r="D93794">
        <v>33</v>
      </c>
      <c r="E93794">
        <v>112</v>
      </c>
      <c r="F93794">
        <v>379553</v>
      </c>
      <c r="G93794">
        <v>376</v>
      </c>
    </row>
    <row r="93795" spans="1:7">
      <c r="A93795">
        <v>93793</v>
      </c>
      <c r="B93795">
        <v>2</v>
      </c>
      <c r="C93795" s="1" t="s">
        <v>23</v>
      </c>
      <c r="D93795">
        <v>33</v>
      </c>
      <c r="E93795">
        <v>112</v>
      </c>
      <c r="F93795">
        <v>352748</v>
      </c>
      <c r="G93795">
        <v>353</v>
      </c>
    </row>
    <row r="93796" spans="1:7">
      <c r="A93796">
        <v>93794</v>
      </c>
      <c r="B93796">
        <v>2</v>
      </c>
      <c r="C93796" s="1" t="s">
        <v>23</v>
      </c>
      <c r="D93796">
        <v>33</v>
      </c>
      <c r="E93796">
        <v>112</v>
      </c>
      <c r="F93796">
        <v>352899</v>
      </c>
      <c r="G93796">
        <v>349</v>
      </c>
    </row>
    <row r="93797" spans="1:7">
      <c r="A93797">
        <v>93795</v>
      </c>
      <c r="B93797">
        <v>2</v>
      </c>
      <c r="C93797" s="1" t="s">
        <v>23</v>
      </c>
      <c r="D93797">
        <v>33</v>
      </c>
      <c r="E93797">
        <v>112</v>
      </c>
      <c r="F93797">
        <v>407109</v>
      </c>
      <c r="G93797">
        <v>406</v>
      </c>
    </row>
    <row r="93798" spans="1:7">
      <c r="A93798">
        <v>93796</v>
      </c>
      <c r="B93798">
        <v>2</v>
      </c>
      <c r="C93798" s="1" t="s">
        <v>23</v>
      </c>
      <c r="D93798">
        <v>33</v>
      </c>
      <c r="E93798">
        <v>112</v>
      </c>
      <c r="F93798">
        <v>514431</v>
      </c>
      <c r="G93798">
        <v>517</v>
      </c>
    </row>
    <row r="93799" spans="1:7">
      <c r="A93799">
        <v>93797</v>
      </c>
      <c r="B93799">
        <v>2</v>
      </c>
      <c r="C93799" s="1" t="s">
        <v>23</v>
      </c>
      <c r="D93799">
        <v>33</v>
      </c>
      <c r="E93799">
        <v>112</v>
      </c>
      <c r="F93799">
        <v>399225</v>
      </c>
      <c r="G93799">
        <v>395</v>
      </c>
    </row>
    <row r="93800" spans="1:7">
      <c r="A93800">
        <v>93798</v>
      </c>
      <c r="B93800">
        <v>2</v>
      </c>
      <c r="C93800" s="1" t="s">
        <v>23</v>
      </c>
      <c r="D93800">
        <v>33</v>
      </c>
      <c r="E93800">
        <v>112</v>
      </c>
      <c r="F93800">
        <v>399277</v>
      </c>
      <c r="G93800">
        <v>385</v>
      </c>
    </row>
    <row r="93801" spans="1:7">
      <c r="A93801">
        <v>93799</v>
      </c>
      <c r="B93801">
        <v>2</v>
      </c>
      <c r="C93801" s="1" t="s">
        <v>23</v>
      </c>
      <c r="D93801">
        <v>33</v>
      </c>
      <c r="E93801">
        <v>112</v>
      </c>
      <c r="F93801">
        <v>355554</v>
      </c>
      <c r="G93801">
        <v>353</v>
      </c>
    </row>
    <row r="93802" spans="1:7">
      <c r="A93802">
        <v>93800</v>
      </c>
      <c r="B93802">
        <v>2</v>
      </c>
      <c r="C93802" s="1" t="s">
        <v>23</v>
      </c>
      <c r="D93802">
        <v>33</v>
      </c>
      <c r="E93802">
        <v>112</v>
      </c>
      <c r="F93802">
        <v>37208</v>
      </c>
      <c r="G93802">
        <v>364</v>
      </c>
    </row>
    <row r="93803" spans="1:7">
      <c r="A93803">
        <v>93801</v>
      </c>
      <c r="B93803">
        <v>2</v>
      </c>
      <c r="C93803" s="1" t="s">
        <v>23</v>
      </c>
      <c r="D93803">
        <v>33</v>
      </c>
      <c r="E93803">
        <v>112</v>
      </c>
      <c r="F93803">
        <v>3425</v>
      </c>
      <c r="G93803">
        <v>347</v>
      </c>
    </row>
    <row r="93804" spans="1:7">
      <c r="A93804">
        <v>93802</v>
      </c>
      <c r="B93804">
        <v>2</v>
      </c>
      <c r="C93804" s="1" t="s">
        <v>23</v>
      </c>
      <c r="D93804">
        <v>33</v>
      </c>
      <c r="E93804">
        <v>112</v>
      </c>
      <c r="F93804">
        <v>334</v>
      </c>
      <c r="G93804">
        <v>334</v>
      </c>
    </row>
    <row r="93805" spans="1:7">
      <c r="A93805">
        <v>93803</v>
      </c>
      <c r="B93805">
        <v>2</v>
      </c>
      <c r="C93805" s="1" t="s">
        <v>23</v>
      </c>
      <c r="D93805">
        <v>33</v>
      </c>
      <c r="E93805">
        <v>112</v>
      </c>
      <c r="F93805">
        <v>364286</v>
      </c>
      <c r="G93805">
        <v>364</v>
      </c>
    </row>
    <row r="93806" spans="1:7">
      <c r="A93806">
        <v>93804</v>
      </c>
      <c r="B93806">
        <v>2</v>
      </c>
      <c r="C93806" s="1" t="s">
        <v>23</v>
      </c>
      <c r="D93806">
        <v>33</v>
      </c>
      <c r="E93806">
        <v>112</v>
      </c>
      <c r="F93806">
        <v>338016</v>
      </c>
      <c r="G93806">
        <v>338</v>
      </c>
    </row>
    <row r="93807" spans="1:7">
      <c r="A93807">
        <v>93805</v>
      </c>
      <c r="B93807">
        <v>2</v>
      </c>
      <c r="C93807" s="1" t="s">
        <v>23</v>
      </c>
      <c r="D93807">
        <v>33</v>
      </c>
      <c r="E93807">
        <v>112</v>
      </c>
      <c r="F93807">
        <v>362273</v>
      </c>
      <c r="G93807">
        <v>360</v>
      </c>
    </row>
    <row r="93808" spans="1:7">
      <c r="A93808">
        <v>93806</v>
      </c>
      <c r="B93808">
        <v>2</v>
      </c>
      <c r="C93808" s="1" t="s">
        <v>23</v>
      </c>
      <c r="D93808">
        <v>33</v>
      </c>
      <c r="E93808">
        <v>112</v>
      </c>
      <c r="F93808">
        <v>369031</v>
      </c>
      <c r="G93808">
        <v>362</v>
      </c>
    </row>
    <row r="93809" spans="1:7">
      <c r="A93809">
        <v>93807</v>
      </c>
      <c r="B93809">
        <v>2</v>
      </c>
      <c r="C93809" s="1" t="s">
        <v>23</v>
      </c>
      <c r="D93809">
        <v>33</v>
      </c>
      <c r="E93809">
        <v>112</v>
      </c>
      <c r="F93809">
        <v>362704</v>
      </c>
      <c r="G93809">
        <v>362</v>
      </c>
    </row>
    <row r="93810" spans="1:7">
      <c r="A93810">
        <v>93808</v>
      </c>
      <c r="B93810">
        <v>2</v>
      </c>
      <c r="C93810" s="1" t="s">
        <v>23</v>
      </c>
      <c r="D93810">
        <v>33</v>
      </c>
      <c r="E93810">
        <v>112</v>
      </c>
      <c r="F93810">
        <v>378692</v>
      </c>
      <c r="G93810">
        <v>371</v>
      </c>
    </row>
    <row r="93811" spans="1:7">
      <c r="A93811">
        <v>93809</v>
      </c>
      <c r="B93811">
        <v>2</v>
      </c>
      <c r="C93811" s="1" t="s">
        <v>23</v>
      </c>
      <c r="D93811">
        <v>33</v>
      </c>
      <c r="E93811">
        <v>112</v>
      </c>
      <c r="F93811">
        <v>369583</v>
      </c>
      <c r="G93811">
        <v>369</v>
      </c>
    </row>
    <row r="93812" spans="1:7">
      <c r="A93812">
        <v>93810</v>
      </c>
      <c r="B93812">
        <v>2</v>
      </c>
      <c r="C93812" s="1" t="s">
        <v>23</v>
      </c>
      <c r="D93812">
        <v>33</v>
      </c>
      <c r="E93812">
        <v>112</v>
      </c>
      <c r="F93812">
        <v>396981</v>
      </c>
      <c r="G93812">
        <v>392</v>
      </c>
    </row>
    <row r="93813" spans="1:7">
      <c r="A93813">
        <v>93811</v>
      </c>
      <c r="B93813">
        <v>2</v>
      </c>
      <c r="C93813" s="1" t="s">
        <v>23</v>
      </c>
      <c r="D93813">
        <v>33</v>
      </c>
      <c r="E93813">
        <v>112</v>
      </c>
      <c r="F93813">
        <v>568786</v>
      </c>
      <c r="G93813">
        <v>572</v>
      </c>
    </row>
    <row r="93814" spans="1:7">
      <c r="A93814">
        <v>93812</v>
      </c>
      <c r="B93814">
        <v>2</v>
      </c>
      <c r="C93814" s="1" t="s">
        <v>23</v>
      </c>
      <c r="D93814">
        <v>33</v>
      </c>
      <c r="E93814">
        <v>112</v>
      </c>
      <c r="F93814">
        <v>454985</v>
      </c>
      <c r="G93814">
        <v>359</v>
      </c>
    </row>
    <row r="93815" spans="1:7">
      <c r="A93815">
        <v>93813</v>
      </c>
      <c r="B93815">
        <v>2</v>
      </c>
      <c r="C93815" s="1" t="s">
        <v>23</v>
      </c>
      <c r="D93815">
        <v>33</v>
      </c>
      <c r="E93815">
        <v>112</v>
      </c>
      <c r="F93815">
        <v>342034</v>
      </c>
      <c r="G93815">
        <v>341</v>
      </c>
    </row>
    <row r="93816" spans="1:7">
      <c r="A93816">
        <v>93814</v>
      </c>
      <c r="B93816">
        <v>2</v>
      </c>
      <c r="C93816" s="1" t="s">
        <v>23</v>
      </c>
      <c r="D93816">
        <v>33</v>
      </c>
      <c r="E93816">
        <v>112</v>
      </c>
      <c r="F93816">
        <v>336688</v>
      </c>
      <c r="G93816">
        <v>337</v>
      </c>
    </row>
    <row r="93817" spans="1:7">
      <c r="A93817">
        <v>93815</v>
      </c>
      <c r="B93817">
        <v>2</v>
      </c>
      <c r="C93817" s="1" t="s">
        <v>23</v>
      </c>
      <c r="D93817">
        <v>33</v>
      </c>
      <c r="E93817">
        <v>112</v>
      </c>
      <c r="F93817">
        <v>322</v>
      </c>
      <c r="G93817">
        <v>322</v>
      </c>
    </row>
    <row r="93818" spans="1:7">
      <c r="A93818">
        <v>93816</v>
      </c>
      <c r="B93818">
        <v>2</v>
      </c>
      <c r="C93818" s="1" t="s">
        <v>23</v>
      </c>
      <c r="D93818">
        <v>33</v>
      </c>
      <c r="E93818">
        <v>112</v>
      </c>
      <c r="F93818">
        <v>425995</v>
      </c>
      <c r="G93818">
        <v>426</v>
      </c>
    </row>
    <row r="93819" spans="1:7">
      <c r="A93819">
        <v>93817</v>
      </c>
      <c r="B93819">
        <v>2</v>
      </c>
      <c r="C93819" s="1" t="s">
        <v>23</v>
      </c>
      <c r="D93819">
        <v>33</v>
      </c>
      <c r="E93819">
        <v>112</v>
      </c>
      <c r="F93819">
        <v>369171</v>
      </c>
      <c r="G93819">
        <v>367</v>
      </c>
    </row>
    <row r="93820" spans="1:7">
      <c r="A93820">
        <v>93818</v>
      </c>
      <c r="B93820">
        <v>2</v>
      </c>
      <c r="C93820" s="1" t="s">
        <v>23</v>
      </c>
      <c r="D93820">
        <v>33</v>
      </c>
      <c r="E93820">
        <v>112</v>
      </c>
      <c r="F93820">
        <v>365102</v>
      </c>
      <c r="G93820">
        <v>360</v>
      </c>
    </row>
    <row r="93821" spans="1:7">
      <c r="A93821">
        <v>93819</v>
      </c>
      <c r="B93821">
        <v>2</v>
      </c>
      <c r="C93821" s="1" t="s">
        <v>23</v>
      </c>
      <c r="D93821">
        <v>33</v>
      </c>
      <c r="E93821">
        <v>112</v>
      </c>
      <c r="F93821">
        <v>365848</v>
      </c>
      <c r="G93821">
        <v>363</v>
      </c>
    </row>
    <row r="93822" spans="1:7">
      <c r="A93822">
        <v>93820</v>
      </c>
      <c r="B93822">
        <v>2</v>
      </c>
      <c r="C93822" s="1" t="s">
        <v>23</v>
      </c>
      <c r="D93822">
        <v>33</v>
      </c>
      <c r="E93822">
        <v>112</v>
      </c>
      <c r="F93822">
        <v>354215</v>
      </c>
      <c r="G93822">
        <v>346</v>
      </c>
    </row>
    <row r="93823" spans="1:7">
      <c r="A93823">
        <v>93821</v>
      </c>
      <c r="B93823">
        <v>2</v>
      </c>
      <c r="C93823" s="1" t="s">
        <v>23</v>
      </c>
      <c r="D93823">
        <v>33</v>
      </c>
      <c r="E93823">
        <v>112</v>
      </c>
      <c r="F93823">
        <v>421114</v>
      </c>
      <c r="G93823">
        <v>418</v>
      </c>
    </row>
    <row r="93824" spans="1:7">
      <c r="A93824">
        <v>93822</v>
      </c>
      <c r="B93824">
        <v>2</v>
      </c>
      <c r="C93824" s="1" t="s">
        <v>23</v>
      </c>
      <c r="D93824">
        <v>33</v>
      </c>
      <c r="E93824">
        <v>112</v>
      </c>
      <c r="F93824">
        <v>36996</v>
      </c>
      <c r="G93824">
        <v>368</v>
      </c>
    </row>
    <row r="93825" spans="1:7">
      <c r="A93825">
        <v>93823</v>
      </c>
      <c r="B93825">
        <v>2</v>
      </c>
      <c r="C93825" s="1" t="s">
        <v>23</v>
      </c>
      <c r="D93825">
        <v>33</v>
      </c>
      <c r="E93825">
        <v>112</v>
      </c>
      <c r="F93825">
        <v>362844</v>
      </c>
      <c r="G93825">
        <v>362</v>
      </c>
    </row>
    <row r="93826" spans="1:7">
      <c r="A93826">
        <v>93824</v>
      </c>
      <c r="B93826">
        <v>2</v>
      </c>
      <c r="C93826" s="1" t="s">
        <v>23</v>
      </c>
      <c r="D93826">
        <v>33</v>
      </c>
      <c r="E93826">
        <v>112</v>
      </c>
      <c r="F93826">
        <v>360141</v>
      </c>
      <c r="G93826">
        <v>356</v>
      </c>
    </row>
    <row r="93827" spans="1:7">
      <c r="A93827">
        <v>93825</v>
      </c>
      <c r="B93827">
        <v>2</v>
      </c>
      <c r="C93827" s="1" t="s">
        <v>23</v>
      </c>
      <c r="D93827">
        <v>33</v>
      </c>
      <c r="E93827">
        <v>112</v>
      </c>
      <c r="F93827">
        <v>390647</v>
      </c>
      <c r="G93827">
        <v>390</v>
      </c>
    </row>
    <row r="93828" spans="1:7">
      <c r="A93828">
        <v>93826</v>
      </c>
      <c r="B93828">
        <v>2</v>
      </c>
      <c r="C93828" s="1" t="s">
        <v>23</v>
      </c>
      <c r="D93828">
        <v>33</v>
      </c>
      <c r="E93828">
        <v>112</v>
      </c>
      <c r="F93828">
        <v>383308</v>
      </c>
      <c r="G93828">
        <v>382</v>
      </c>
    </row>
    <row r="93829" spans="1:7">
      <c r="A93829">
        <v>93827</v>
      </c>
      <c r="B93829">
        <v>2</v>
      </c>
      <c r="C93829" s="1" t="s">
        <v>23</v>
      </c>
      <c r="D93829">
        <v>33</v>
      </c>
      <c r="E93829">
        <v>112</v>
      </c>
      <c r="F93829">
        <v>350009</v>
      </c>
      <c r="G93829">
        <v>347</v>
      </c>
    </row>
    <row r="93830" spans="1:7">
      <c r="A93830">
        <v>93828</v>
      </c>
      <c r="B93830">
        <v>2</v>
      </c>
      <c r="C93830" s="1" t="s">
        <v>23</v>
      </c>
      <c r="D93830">
        <v>33</v>
      </c>
      <c r="E93830">
        <v>112</v>
      </c>
      <c r="F93830">
        <v>626524</v>
      </c>
      <c r="G93830">
        <v>627</v>
      </c>
    </row>
    <row r="93831" spans="1:7">
      <c r="A93831">
        <v>93829</v>
      </c>
      <c r="B93831">
        <v>2</v>
      </c>
      <c r="C93831" s="1" t="s">
        <v>23</v>
      </c>
      <c r="D93831">
        <v>33</v>
      </c>
      <c r="E93831">
        <v>112</v>
      </c>
      <c r="F93831">
        <v>429442</v>
      </c>
      <c r="G93831">
        <v>430</v>
      </c>
    </row>
    <row r="93832" spans="1:7">
      <c r="A93832">
        <v>93830</v>
      </c>
      <c r="B93832">
        <v>2</v>
      </c>
      <c r="C93832" s="1" t="s">
        <v>23</v>
      </c>
      <c r="D93832">
        <v>33</v>
      </c>
      <c r="E93832">
        <v>112</v>
      </c>
      <c r="F93832">
        <v>35172</v>
      </c>
      <c r="G93832">
        <v>350</v>
      </c>
    </row>
    <row r="93833" spans="1:7">
      <c r="A93833">
        <v>93831</v>
      </c>
      <c r="B93833">
        <v>2</v>
      </c>
      <c r="C93833" s="1" t="s">
        <v>23</v>
      </c>
      <c r="D93833">
        <v>33</v>
      </c>
      <c r="E93833">
        <v>112</v>
      </c>
      <c r="F93833">
        <v>385118</v>
      </c>
      <c r="G93833">
        <v>385</v>
      </c>
    </row>
    <row r="93834" spans="1:7">
      <c r="A93834">
        <v>93832</v>
      </c>
      <c r="B93834">
        <v>2</v>
      </c>
      <c r="C93834" s="1" t="s">
        <v>23</v>
      </c>
      <c r="D93834">
        <v>33</v>
      </c>
      <c r="E93834">
        <v>112</v>
      </c>
      <c r="F93834">
        <v>43728</v>
      </c>
      <c r="G93834">
        <v>364</v>
      </c>
    </row>
    <row r="93835" spans="1:7">
      <c r="A93835">
        <v>93833</v>
      </c>
      <c r="B93835">
        <v>2</v>
      </c>
      <c r="C93835" s="1" t="s">
        <v>23</v>
      </c>
      <c r="D93835">
        <v>33</v>
      </c>
      <c r="E93835">
        <v>112</v>
      </c>
      <c r="F93835">
        <v>53982</v>
      </c>
      <c r="G93835">
        <v>537</v>
      </c>
    </row>
    <row r="93836" spans="1:7">
      <c r="A93836">
        <v>93834</v>
      </c>
      <c r="B93836">
        <v>2</v>
      </c>
      <c r="C93836" s="1" t="s">
        <v>23</v>
      </c>
      <c r="D93836">
        <v>33</v>
      </c>
      <c r="E93836">
        <v>112</v>
      </c>
      <c r="F93836">
        <v>399488</v>
      </c>
      <c r="G93836">
        <v>392</v>
      </c>
    </row>
    <row r="93837" spans="1:7">
      <c r="A93837">
        <v>93835</v>
      </c>
      <c r="B93837">
        <v>2</v>
      </c>
      <c r="C93837" s="1" t="s">
        <v>23</v>
      </c>
      <c r="D93837">
        <v>33</v>
      </c>
      <c r="E93837">
        <v>112</v>
      </c>
      <c r="F93837">
        <v>43043</v>
      </c>
      <c r="G93837">
        <v>423</v>
      </c>
    </row>
    <row r="93838" spans="1:7">
      <c r="A93838">
        <v>93836</v>
      </c>
      <c r="B93838">
        <v>2</v>
      </c>
      <c r="C93838" s="1" t="s">
        <v>23</v>
      </c>
      <c r="D93838">
        <v>33</v>
      </c>
      <c r="E93838">
        <v>112</v>
      </c>
      <c r="F93838">
        <v>341585</v>
      </c>
      <c r="G93838">
        <v>335</v>
      </c>
    </row>
    <row r="93839" spans="1:7">
      <c r="A93839">
        <v>93837</v>
      </c>
      <c r="B93839">
        <v>2</v>
      </c>
      <c r="C93839" s="1" t="s">
        <v>23</v>
      </c>
      <c r="D93839">
        <v>33</v>
      </c>
      <c r="E93839">
        <v>112</v>
      </c>
      <c r="F93839">
        <v>387764</v>
      </c>
      <c r="G93839">
        <v>353</v>
      </c>
    </row>
    <row r="93840" spans="1:7">
      <c r="A93840">
        <v>93838</v>
      </c>
      <c r="B93840">
        <v>2</v>
      </c>
      <c r="C93840" s="1" t="s">
        <v>23</v>
      </c>
      <c r="D93840">
        <v>33</v>
      </c>
      <c r="E93840">
        <v>112</v>
      </c>
      <c r="F93840">
        <v>358301</v>
      </c>
      <c r="G93840">
        <v>357</v>
      </c>
    </row>
    <row r="93841" spans="1:7">
      <c r="A93841">
        <v>93839</v>
      </c>
      <c r="B93841">
        <v>2</v>
      </c>
      <c r="C93841" s="1" t="s">
        <v>23</v>
      </c>
      <c r="D93841">
        <v>33</v>
      </c>
      <c r="E93841">
        <v>112</v>
      </c>
      <c r="F93841">
        <v>422765</v>
      </c>
      <c r="G93841">
        <v>419</v>
      </c>
    </row>
    <row r="93842" spans="1:7">
      <c r="A93842">
        <v>93840</v>
      </c>
      <c r="B93842">
        <v>2</v>
      </c>
      <c r="C93842" s="1" t="s">
        <v>23</v>
      </c>
      <c r="D93842">
        <v>33</v>
      </c>
      <c r="E93842">
        <v>112</v>
      </c>
      <c r="F93842">
        <v>363313</v>
      </c>
      <c r="G93842">
        <v>361</v>
      </c>
    </row>
    <row r="93843" spans="1:7">
      <c r="A93843">
        <v>93841</v>
      </c>
      <c r="B93843">
        <v>2</v>
      </c>
      <c r="C93843" s="1" t="s">
        <v>23</v>
      </c>
      <c r="D93843">
        <v>33</v>
      </c>
      <c r="E93843">
        <v>112</v>
      </c>
      <c r="F93843">
        <v>36948</v>
      </c>
      <c r="G93843">
        <v>368</v>
      </c>
    </row>
    <row r="93844" spans="1:7">
      <c r="A93844">
        <v>93842</v>
      </c>
      <c r="B93844">
        <v>2</v>
      </c>
      <c r="C93844" s="1" t="s">
        <v>23</v>
      </c>
      <c r="D93844">
        <v>33</v>
      </c>
      <c r="E93844">
        <v>112</v>
      </c>
      <c r="F93844">
        <v>403019</v>
      </c>
      <c r="G93844">
        <v>394</v>
      </c>
    </row>
    <row r="93845" spans="1:7">
      <c r="A93845">
        <v>93843</v>
      </c>
      <c r="B93845">
        <v>2</v>
      </c>
      <c r="C93845" s="1" t="s">
        <v>23</v>
      </c>
      <c r="D93845">
        <v>33</v>
      </c>
      <c r="E93845">
        <v>112</v>
      </c>
      <c r="F93845">
        <v>87294</v>
      </c>
      <c r="G93845">
        <v>870</v>
      </c>
    </row>
    <row r="93846" spans="1:7">
      <c r="A93846">
        <v>93844</v>
      </c>
      <c r="B93846">
        <v>2</v>
      </c>
      <c r="C93846" s="1" t="s">
        <v>23</v>
      </c>
      <c r="D93846">
        <v>33</v>
      </c>
      <c r="E93846">
        <v>112</v>
      </c>
      <c r="F93846">
        <v>363977</v>
      </c>
      <c r="G93846">
        <v>361</v>
      </c>
    </row>
    <row r="93847" spans="1:7">
      <c r="A93847">
        <v>93845</v>
      </c>
      <c r="B93847">
        <v>2</v>
      </c>
      <c r="C93847" s="1" t="s">
        <v>23</v>
      </c>
      <c r="D93847">
        <v>33</v>
      </c>
      <c r="E93847">
        <v>112</v>
      </c>
      <c r="F93847">
        <v>512077</v>
      </c>
      <c r="G93847">
        <v>507</v>
      </c>
    </row>
    <row r="93848" spans="1:7">
      <c r="A93848">
        <v>93846</v>
      </c>
      <c r="B93848">
        <v>2</v>
      </c>
      <c r="C93848" s="1" t="s">
        <v>23</v>
      </c>
      <c r="D93848">
        <v>33</v>
      </c>
      <c r="E93848">
        <v>112</v>
      </c>
      <c r="F93848">
        <v>458357</v>
      </c>
      <c r="G93848">
        <v>459</v>
      </c>
    </row>
    <row r="93849" spans="1:7">
      <c r="A93849">
        <v>93847</v>
      </c>
      <c r="B93849">
        <v>2</v>
      </c>
      <c r="C93849" s="1" t="s">
        <v>23</v>
      </c>
      <c r="D93849">
        <v>33</v>
      </c>
      <c r="E93849">
        <v>112</v>
      </c>
      <c r="F93849">
        <v>707081</v>
      </c>
      <c r="G93849">
        <v>667</v>
      </c>
    </row>
    <row r="93850" spans="1:7">
      <c r="A93850">
        <v>93848</v>
      </c>
      <c r="B93850">
        <v>2</v>
      </c>
      <c r="C93850" s="1" t="s">
        <v>23</v>
      </c>
      <c r="D93850">
        <v>33</v>
      </c>
      <c r="E93850">
        <v>112</v>
      </c>
      <c r="F93850">
        <v>3535</v>
      </c>
      <c r="G93850">
        <v>355</v>
      </c>
    </row>
    <row r="93851" spans="1:7">
      <c r="A93851">
        <v>93849</v>
      </c>
      <c r="B93851">
        <v>2</v>
      </c>
      <c r="C93851" s="1" t="s">
        <v>23</v>
      </c>
      <c r="D93851">
        <v>33</v>
      </c>
      <c r="E93851">
        <v>112</v>
      </c>
      <c r="F93851">
        <v>411492</v>
      </c>
      <c r="G93851">
        <v>406</v>
      </c>
    </row>
    <row r="93852" spans="1:7">
      <c r="A93852">
        <v>93850</v>
      </c>
      <c r="B93852">
        <v>2</v>
      </c>
      <c r="C93852" s="1" t="s">
        <v>23</v>
      </c>
      <c r="D93852">
        <v>33</v>
      </c>
      <c r="E93852">
        <v>112</v>
      </c>
      <c r="F93852">
        <v>503705</v>
      </c>
      <c r="G93852">
        <v>503</v>
      </c>
    </row>
    <row r="93853" spans="1:7">
      <c r="A93853">
        <v>93851</v>
      </c>
      <c r="B93853">
        <v>2</v>
      </c>
      <c r="C93853" s="1" t="s">
        <v>23</v>
      </c>
      <c r="D93853">
        <v>33</v>
      </c>
      <c r="E93853">
        <v>112</v>
      </c>
      <c r="F93853">
        <v>406781</v>
      </c>
      <c r="G93853">
        <v>397</v>
      </c>
    </row>
    <row r="93854" spans="1:7">
      <c r="A93854">
        <v>93852</v>
      </c>
      <c r="B93854">
        <v>2</v>
      </c>
      <c r="C93854" s="1" t="s">
        <v>23</v>
      </c>
      <c r="D93854">
        <v>33</v>
      </c>
      <c r="E93854">
        <v>112</v>
      </c>
      <c r="F93854">
        <v>393069</v>
      </c>
      <c r="G93854">
        <v>386</v>
      </c>
    </row>
    <row r="93855" spans="1:7">
      <c r="A93855">
        <v>93853</v>
      </c>
      <c r="B93855">
        <v>2</v>
      </c>
      <c r="C93855" s="1" t="s">
        <v>23</v>
      </c>
      <c r="D93855">
        <v>33</v>
      </c>
      <c r="E93855">
        <v>112</v>
      </c>
      <c r="F93855">
        <v>359</v>
      </c>
      <c r="G93855">
        <v>368</v>
      </c>
    </row>
    <row r="93856" spans="1:7">
      <c r="A93856">
        <v>93854</v>
      </c>
      <c r="B93856">
        <v>2</v>
      </c>
      <c r="C93856" s="1" t="s">
        <v>23</v>
      </c>
      <c r="D93856">
        <v>33</v>
      </c>
      <c r="E93856">
        <v>112</v>
      </c>
      <c r="F93856">
        <v>377702</v>
      </c>
      <c r="G93856">
        <v>372</v>
      </c>
    </row>
    <row r="93857" spans="1:7">
      <c r="A93857">
        <v>93855</v>
      </c>
      <c r="B93857">
        <v>2</v>
      </c>
      <c r="C93857" s="1" t="s">
        <v>23</v>
      </c>
      <c r="D93857">
        <v>33</v>
      </c>
      <c r="E93857">
        <v>112</v>
      </c>
      <c r="F93857">
        <v>367365</v>
      </c>
      <c r="G93857">
        <v>350</v>
      </c>
    </row>
    <row r="93858" spans="1:7">
      <c r="A93858">
        <v>93856</v>
      </c>
      <c r="B93858">
        <v>2</v>
      </c>
      <c r="C93858" s="1" t="s">
        <v>23</v>
      </c>
      <c r="D93858">
        <v>33</v>
      </c>
      <c r="E93858">
        <v>112</v>
      </c>
      <c r="F93858">
        <v>348146</v>
      </c>
      <c r="G93858">
        <v>346</v>
      </c>
    </row>
    <row r="93859" spans="1:7">
      <c r="A93859">
        <v>93857</v>
      </c>
      <c r="B93859">
        <v>2</v>
      </c>
      <c r="C93859" s="1" t="s">
        <v>23</v>
      </c>
      <c r="D93859">
        <v>33</v>
      </c>
      <c r="E93859">
        <v>112</v>
      </c>
      <c r="F93859">
        <v>614</v>
      </c>
      <c r="G93859">
        <v>620</v>
      </c>
    </row>
    <row r="93860" spans="1:7">
      <c r="A93860">
        <v>93858</v>
      </c>
      <c r="B93860">
        <v>2</v>
      </c>
      <c r="C93860" s="1" t="s">
        <v>23</v>
      </c>
      <c r="D93860">
        <v>33</v>
      </c>
      <c r="E93860">
        <v>112</v>
      </c>
      <c r="F93860">
        <v>382597</v>
      </c>
      <c r="G93860">
        <v>378</v>
      </c>
    </row>
    <row r="93861" spans="1:7">
      <c r="A93861">
        <v>93859</v>
      </c>
      <c r="B93861">
        <v>2</v>
      </c>
      <c r="C93861" s="1" t="s">
        <v>23</v>
      </c>
      <c r="D93861">
        <v>33</v>
      </c>
      <c r="E93861">
        <v>112</v>
      </c>
      <c r="F93861">
        <v>369117</v>
      </c>
      <c r="G93861">
        <v>363</v>
      </c>
    </row>
    <row r="93862" spans="1:7">
      <c r="A93862">
        <v>93860</v>
      </c>
      <c r="B93862">
        <v>2</v>
      </c>
      <c r="C93862" s="1" t="s">
        <v>23</v>
      </c>
      <c r="D93862">
        <v>33</v>
      </c>
      <c r="E93862">
        <v>112</v>
      </c>
      <c r="F93862">
        <v>352054</v>
      </c>
      <c r="G93862">
        <v>351</v>
      </c>
    </row>
    <row r="93863" spans="1:7">
      <c r="A93863">
        <v>93861</v>
      </c>
      <c r="B93863">
        <v>2</v>
      </c>
      <c r="C93863" s="1" t="s">
        <v>23</v>
      </c>
      <c r="D93863">
        <v>33</v>
      </c>
      <c r="E93863">
        <v>112</v>
      </c>
      <c r="F93863">
        <v>508995</v>
      </c>
      <c r="G93863">
        <v>509</v>
      </c>
    </row>
    <row r="93864" spans="1:7">
      <c r="A93864">
        <v>93862</v>
      </c>
      <c r="B93864">
        <v>2</v>
      </c>
      <c r="C93864" s="1" t="s">
        <v>23</v>
      </c>
      <c r="D93864">
        <v>33</v>
      </c>
      <c r="E93864">
        <v>112</v>
      </c>
      <c r="F93864">
        <v>443778</v>
      </c>
      <c r="G93864">
        <v>446</v>
      </c>
    </row>
    <row r="93865" spans="1:7">
      <c r="A93865">
        <v>93863</v>
      </c>
      <c r="B93865">
        <v>2</v>
      </c>
      <c r="C93865" s="1" t="s">
        <v>23</v>
      </c>
      <c r="D93865">
        <v>33</v>
      </c>
      <c r="E93865">
        <v>112</v>
      </c>
      <c r="F93865">
        <v>336014</v>
      </c>
      <c r="G93865">
        <v>336</v>
      </c>
    </row>
    <row r="93866" spans="1:7">
      <c r="A93866">
        <v>93864</v>
      </c>
      <c r="B93866">
        <v>2</v>
      </c>
      <c r="C93866" s="1" t="s">
        <v>23</v>
      </c>
      <c r="D93866">
        <v>33</v>
      </c>
      <c r="E93866">
        <v>112</v>
      </c>
      <c r="F93866">
        <v>489018</v>
      </c>
      <c r="G93866">
        <v>487</v>
      </c>
    </row>
    <row r="93867" spans="1:7">
      <c r="A93867">
        <v>93865</v>
      </c>
      <c r="B93867">
        <v>2</v>
      </c>
      <c r="C93867" s="1" t="s">
        <v>23</v>
      </c>
      <c r="D93867">
        <v>33</v>
      </c>
      <c r="E93867">
        <v>112</v>
      </c>
      <c r="F93867">
        <v>366309</v>
      </c>
      <c r="G93867">
        <v>363</v>
      </c>
    </row>
    <row r="93868" spans="1:7">
      <c r="A93868">
        <v>93866</v>
      </c>
      <c r="B93868">
        <v>2</v>
      </c>
      <c r="C93868" s="1" t="s">
        <v>23</v>
      </c>
      <c r="D93868">
        <v>33</v>
      </c>
      <c r="E93868">
        <v>112</v>
      </c>
      <c r="F93868">
        <v>373187</v>
      </c>
      <c r="G93868">
        <v>371</v>
      </c>
    </row>
    <row r="93869" spans="1:7">
      <c r="A93869">
        <v>93867</v>
      </c>
      <c r="B93869">
        <v>2</v>
      </c>
      <c r="C93869" s="1" t="s">
        <v>23</v>
      </c>
      <c r="D93869">
        <v>33</v>
      </c>
      <c r="E93869">
        <v>112</v>
      </c>
      <c r="F93869">
        <v>37661</v>
      </c>
      <c r="G93869">
        <v>378</v>
      </c>
    </row>
    <row r="93870" spans="1:7">
      <c r="A93870">
        <v>93868</v>
      </c>
      <c r="B93870">
        <v>2</v>
      </c>
      <c r="C93870" s="1" t="s">
        <v>23</v>
      </c>
      <c r="D93870">
        <v>33</v>
      </c>
      <c r="E93870">
        <v>112</v>
      </c>
      <c r="F93870">
        <v>434843</v>
      </c>
      <c r="G93870">
        <v>378</v>
      </c>
    </row>
    <row r="93871" spans="1:7">
      <c r="A93871">
        <v>93869</v>
      </c>
      <c r="B93871">
        <v>2</v>
      </c>
      <c r="C93871" s="1" t="s">
        <v>23</v>
      </c>
      <c r="D93871">
        <v>33</v>
      </c>
      <c r="E93871">
        <v>112</v>
      </c>
      <c r="F93871">
        <v>3577</v>
      </c>
      <c r="G93871">
        <v>356</v>
      </c>
    </row>
    <row r="93872" spans="1:7">
      <c r="A93872">
        <v>93870</v>
      </c>
      <c r="B93872">
        <v>2</v>
      </c>
      <c r="C93872" s="1" t="s">
        <v>23</v>
      </c>
      <c r="D93872">
        <v>33</v>
      </c>
      <c r="E93872">
        <v>112</v>
      </c>
      <c r="F93872">
        <v>40006</v>
      </c>
      <c r="G93872">
        <v>401</v>
      </c>
    </row>
    <row r="93873" spans="1:7">
      <c r="A93873">
        <v>93871</v>
      </c>
      <c r="B93873">
        <v>2</v>
      </c>
      <c r="C93873" s="1" t="s">
        <v>23</v>
      </c>
      <c r="D93873">
        <v>33</v>
      </c>
      <c r="E93873">
        <v>112</v>
      </c>
      <c r="F93873">
        <v>357017</v>
      </c>
      <c r="G93873">
        <v>355</v>
      </c>
    </row>
    <row r="93874" spans="1:7">
      <c r="A93874">
        <v>93872</v>
      </c>
      <c r="B93874">
        <v>2</v>
      </c>
      <c r="C93874" s="1" t="s">
        <v>23</v>
      </c>
      <c r="D93874">
        <v>33</v>
      </c>
      <c r="E93874">
        <v>112</v>
      </c>
      <c r="F93874">
        <v>376439</v>
      </c>
      <c r="G93874">
        <v>375</v>
      </c>
    </row>
    <row r="93875" spans="1:7">
      <c r="A93875">
        <v>93873</v>
      </c>
      <c r="B93875">
        <v>2</v>
      </c>
      <c r="C93875" s="1" t="s">
        <v>23</v>
      </c>
      <c r="D93875">
        <v>33</v>
      </c>
      <c r="E93875">
        <v>112</v>
      </c>
      <c r="F93875">
        <v>409212</v>
      </c>
      <c r="G93875">
        <v>400</v>
      </c>
    </row>
    <row r="93876" spans="1:7">
      <c r="A93876">
        <v>93874</v>
      </c>
      <c r="B93876">
        <v>2</v>
      </c>
      <c r="C93876" s="1" t="s">
        <v>23</v>
      </c>
      <c r="D93876">
        <v>33</v>
      </c>
      <c r="E93876">
        <v>112</v>
      </c>
      <c r="F93876">
        <v>381909</v>
      </c>
      <c r="G93876">
        <v>381</v>
      </c>
    </row>
    <row r="93877" spans="1:7">
      <c r="A93877">
        <v>93875</v>
      </c>
      <c r="B93877">
        <v>2</v>
      </c>
      <c r="C93877" s="1" t="s">
        <v>23</v>
      </c>
      <c r="D93877">
        <v>33</v>
      </c>
      <c r="E93877">
        <v>112</v>
      </c>
      <c r="F93877">
        <v>350208</v>
      </c>
      <c r="G93877">
        <v>349</v>
      </c>
    </row>
    <row r="93878" spans="1:7">
      <c r="A93878">
        <v>93876</v>
      </c>
      <c r="B93878">
        <v>2</v>
      </c>
      <c r="C93878" s="1" t="s">
        <v>23</v>
      </c>
      <c r="D93878">
        <v>33</v>
      </c>
      <c r="E93878">
        <v>112</v>
      </c>
      <c r="F93878">
        <v>360884</v>
      </c>
      <c r="G93878">
        <v>345</v>
      </c>
    </row>
    <row r="93879" spans="1:7">
      <c r="A93879">
        <v>93877</v>
      </c>
      <c r="B93879">
        <v>2</v>
      </c>
      <c r="C93879" s="1" t="s">
        <v>23</v>
      </c>
      <c r="D93879">
        <v>33</v>
      </c>
      <c r="E93879">
        <v>112</v>
      </c>
      <c r="F93879">
        <v>353087</v>
      </c>
      <c r="G93879">
        <v>348</v>
      </c>
    </row>
    <row r="93880" spans="1:7">
      <c r="A93880">
        <v>93878</v>
      </c>
      <c r="B93880">
        <v>2</v>
      </c>
      <c r="C93880" s="1" t="s">
        <v>23</v>
      </c>
      <c r="D93880">
        <v>33</v>
      </c>
      <c r="E93880">
        <v>112</v>
      </c>
      <c r="F93880">
        <v>395215</v>
      </c>
      <c r="G93880">
        <v>393</v>
      </c>
    </row>
    <row r="93881" spans="1:7">
      <c r="A93881">
        <v>93879</v>
      </c>
      <c r="B93881">
        <v>2</v>
      </c>
      <c r="C93881" s="1" t="s">
        <v>23</v>
      </c>
      <c r="D93881">
        <v>33</v>
      </c>
      <c r="E93881">
        <v>112</v>
      </c>
      <c r="F93881">
        <v>356851</v>
      </c>
      <c r="G93881">
        <v>349</v>
      </c>
    </row>
    <row r="93882" spans="1:7">
      <c r="A93882">
        <v>93880</v>
      </c>
      <c r="B93882">
        <v>2</v>
      </c>
      <c r="C93882" s="1" t="s">
        <v>23</v>
      </c>
      <c r="D93882">
        <v>33</v>
      </c>
      <c r="E93882">
        <v>112</v>
      </c>
      <c r="F93882">
        <v>374225</v>
      </c>
      <c r="G93882">
        <v>370</v>
      </c>
    </row>
    <row r="93883" spans="1:7">
      <c r="A93883">
        <v>93881</v>
      </c>
      <c r="B93883">
        <v>2</v>
      </c>
      <c r="C93883" s="1" t="s">
        <v>23</v>
      </c>
      <c r="D93883">
        <v>33</v>
      </c>
      <c r="E93883">
        <v>112</v>
      </c>
      <c r="F93883">
        <v>365769</v>
      </c>
      <c r="G93883">
        <v>362</v>
      </c>
    </row>
    <row r="93884" spans="1:7">
      <c r="A93884">
        <v>93882</v>
      </c>
      <c r="B93884">
        <v>2</v>
      </c>
      <c r="C93884" s="1" t="s">
        <v>23</v>
      </c>
      <c r="D93884">
        <v>33</v>
      </c>
      <c r="E93884">
        <v>112</v>
      </c>
      <c r="F93884">
        <v>771667</v>
      </c>
      <c r="G93884">
        <v>777</v>
      </c>
    </row>
    <row r="93885" spans="1:7">
      <c r="A93885">
        <v>93883</v>
      </c>
      <c r="B93885">
        <v>2</v>
      </c>
      <c r="C93885" s="1" t="s">
        <v>23</v>
      </c>
      <c r="D93885">
        <v>33</v>
      </c>
      <c r="E93885">
        <v>112</v>
      </c>
      <c r="F93885">
        <v>347981</v>
      </c>
      <c r="G93885">
        <v>345</v>
      </c>
    </row>
    <row r="93886" spans="1:7">
      <c r="A93886">
        <v>93884</v>
      </c>
      <c r="B93886">
        <v>2</v>
      </c>
      <c r="C93886" s="1" t="s">
        <v>23</v>
      </c>
      <c r="D93886">
        <v>33</v>
      </c>
      <c r="E93886">
        <v>112</v>
      </c>
      <c r="F93886">
        <v>343978</v>
      </c>
      <c r="G93886">
        <v>342</v>
      </c>
    </row>
    <row r="93887" spans="1:7">
      <c r="A93887">
        <v>93885</v>
      </c>
      <c r="B93887">
        <v>2</v>
      </c>
      <c r="C93887" s="1" t="s">
        <v>23</v>
      </c>
      <c r="D93887">
        <v>33</v>
      </c>
      <c r="E93887">
        <v>112</v>
      </c>
      <c r="F93887">
        <v>387802</v>
      </c>
      <c r="G93887">
        <v>386</v>
      </c>
    </row>
    <row r="93888" spans="1:7">
      <c r="A93888">
        <v>93886</v>
      </c>
      <c r="B93888">
        <v>2</v>
      </c>
      <c r="C93888" s="1" t="s">
        <v>23</v>
      </c>
      <c r="D93888">
        <v>33</v>
      </c>
      <c r="E93888">
        <v>112</v>
      </c>
      <c r="F93888">
        <v>3746</v>
      </c>
      <c r="G93888">
        <v>378</v>
      </c>
    </row>
    <row r="93889" spans="1:7">
      <c r="A93889">
        <v>93887</v>
      </c>
      <c r="B93889">
        <v>2</v>
      </c>
      <c r="C93889" s="1" t="s">
        <v>23</v>
      </c>
      <c r="D93889">
        <v>33</v>
      </c>
      <c r="E93889">
        <v>112</v>
      </c>
      <c r="F93889">
        <v>387254</v>
      </c>
      <c r="G93889">
        <v>387</v>
      </c>
    </row>
    <row r="93890" spans="1:7">
      <c r="A93890">
        <v>93888</v>
      </c>
      <c r="B93890">
        <v>2</v>
      </c>
      <c r="C93890" s="1" t="s">
        <v>23</v>
      </c>
      <c r="D93890">
        <v>33</v>
      </c>
      <c r="E93890">
        <v>112</v>
      </c>
      <c r="F93890">
        <v>39909</v>
      </c>
      <c r="G93890">
        <v>394</v>
      </c>
    </row>
    <row r="93891" spans="1:7">
      <c r="A93891">
        <v>93889</v>
      </c>
      <c r="B93891">
        <v>2</v>
      </c>
      <c r="C93891" s="1" t="s">
        <v>23</v>
      </c>
      <c r="D93891">
        <v>33</v>
      </c>
      <c r="E93891">
        <v>112</v>
      </c>
      <c r="F93891">
        <v>505656</v>
      </c>
      <c r="G93891">
        <v>502</v>
      </c>
    </row>
    <row r="93892" spans="1:7">
      <c r="A93892">
        <v>93890</v>
      </c>
      <c r="B93892">
        <v>2</v>
      </c>
      <c r="C93892" s="1" t="s">
        <v>23</v>
      </c>
      <c r="D93892">
        <v>33</v>
      </c>
      <c r="E93892">
        <v>112</v>
      </c>
      <c r="F93892">
        <v>416079</v>
      </c>
      <c r="G93892">
        <v>404</v>
      </c>
    </row>
    <row r="93893" spans="1:7">
      <c r="A93893">
        <v>93891</v>
      </c>
      <c r="B93893">
        <v>2</v>
      </c>
      <c r="C93893" s="1" t="s">
        <v>23</v>
      </c>
      <c r="D93893">
        <v>33</v>
      </c>
      <c r="E93893">
        <v>112</v>
      </c>
      <c r="F93893">
        <v>534486</v>
      </c>
      <c r="G93893">
        <v>538</v>
      </c>
    </row>
    <row r="93894" spans="1:7">
      <c r="A93894">
        <v>93892</v>
      </c>
      <c r="B93894">
        <v>2</v>
      </c>
      <c r="C93894" s="1" t="s">
        <v>23</v>
      </c>
      <c r="D93894">
        <v>33</v>
      </c>
      <c r="E93894">
        <v>112</v>
      </c>
      <c r="F93894">
        <v>357184</v>
      </c>
      <c r="G93894">
        <v>354</v>
      </c>
    </row>
    <row r="93895" spans="1:7">
      <c r="A93895">
        <v>93893</v>
      </c>
      <c r="B93895">
        <v>2</v>
      </c>
      <c r="C93895" s="1" t="s">
        <v>23</v>
      </c>
      <c r="D93895">
        <v>33</v>
      </c>
      <c r="E93895">
        <v>112</v>
      </c>
      <c r="F93895">
        <v>389589</v>
      </c>
      <c r="G93895">
        <v>373</v>
      </c>
    </row>
    <row r="93896" spans="1:7">
      <c r="A93896">
        <v>93894</v>
      </c>
      <c r="B93896">
        <v>2</v>
      </c>
      <c r="C93896" s="1" t="s">
        <v>23</v>
      </c>
      <c r="D93896">
        <v>33</v>
      </c>
      <c r="E93896">
        <v>112</v>
      </c>
      <c r="F93896">
        <v>499253</v>
      </c>
      <c r="G93896">
        <v>501</v>
      </c>
    </row>
    <row r="93897" spans="1:7">
      <c r="A93897">
        <v>93895</v>
      </c>
      <c r="B93897">
        <v>2</v>
      </c>
      <c r="C93897" s="1" t="s">
        <v>23</v>
      </c>
      <c r="D93897">
        <v>33</v>
      </c>
      <c r="E93897">
        <v>112</v>
      </c>
      <c r="F93897">
        <v>379312</v>
      </c>
      <c r="G93897">
        <v>377</v>
      </c>
    </row>
    <row r="93898" spans="1:7">
      <c r="A93898">
        <v>93896</v>
      </c>
      <c r="B93898">
        <v>2</v>
      </c>
      <c r="C93898" s="1" t="s">
        <v>23</v>
      </c>
      <c r="D93898">
        <v>33</v>
      </c>
      <c r="E93898">
        <v>112</v>
      </c>
      <c r="F93898">
        <v>383104</v>
      </c>
      <c r="G93898">
        <v>378</v>
      </c>
    </row>
    <row r="93899" spans="1:7">
      <c r="A93899">
        <v>93897</v>
      </c>
      <c r="B93899">
        <v>2</v>
      </c>
      <c r="C93899" s="1" t="s">
        <v>23</v>
      </c>
      <c r="D93899">
        <v>33</v>
      </c>
      <c r="E93899">
        <v>112</v>
      </c>
      <c r="F93899">
        <v>377055</v>
      </c>
      <c r="G93899">
        <v>356</v>
      </c>
    </row>
    <row r="93900" spans="1:7">
      <c r="A93900">
        <v>93898</v>
      </c>
      <c r="B93900">
        <v>2</v>
      </c>
      <c r="C93900" s="1" t="s">
        <v>23</v>
      </c>
      <c r="D93900">
        <v>33</v>
      </c>
      <c r="E93900">
        <v>112</v>
      </c>
      <c r="F93900">
        <v>370953</v>
      </c>
      <c r="G93900">
        <v>371</v>
      </c>
    </row>
    <row r="93901" spans="1:7">
      <c r="A93901">
        <v>93899</v>
      </c>
      <c r="B93901">
        <v>2</v>
      </c>
      <c r="C93901" s="1" t="s">
        <v>23</v>
      </c>
      <c r="D93901">
        <v>33</v>
      </c>
      <c r="E93901">
        <v>112</v>
      </c>
      <c r="F93901">
        <v>355001</v>
      </c>
      <c r="G93901">
        <v>354</v>
      </c>
    </row>
    <row r="93902" spans="1:7">
      <c r="A93902">
        <v>93900</v>
      </c>
      <c r="B93902">
        <v>2</v>
      </c>
      <c r="C93902" s="1" t="s">
        <v>23</v>
      </c>
      <c r="D93902">
        <v>33</v>
      </c>
      <c r="E93902">
        <v>112</v>
      </c>
      <c r="F93902">
        <v>349414</v>
      </c>
      <c r="G93902">
        <v>348</v>
      </c>
    </row>
    <row r="93903" spans="1:7">
      <c r="A93903">
        <v>93901</v>
      </c>
      <c r="B93903">
        <v>2</v>
      </c>
      <c r="C93903" s="1" t="s">
        <v>23</v>
      </c>
      <c r="D93903">
        <v>33</v>
      </c>
      <c r="E93903">
        <v>112</v>
      </c>
      <c r="F93903">
        <v>369654</v>
      </c>
      <c r="G93903">
        <v>366</v>
      </c>
    </row>
    <row r="93904" spans="1:7">
      <c r="A93904">
        <v>93902</v>
      </c>
      <c r="B93904">
        <v>2</v>
      </c>
      <c r="C93904" s="1" t="s">
        <v>23</v>
      </c>
      <c r="D93904">
        <v>33</v>
      </c>
      <c r="E93904">
        <v>112</v>
      </c>
      <c r="F93904">
        <v>374406</v>
      </c>
      <c r="G93904">
        <v>372</v>
      </c>
    </row>
    <row r="93905" spans="1:7">
      <c r="A93905">
        <v>93903</v>
      </c>
      <c r="B93905">
        <v>2</v>
      </c>
      <c r="C93905" s="1" t="s">
        <v>23</v>
      </c>
      <c r="D93905">
        <v>33</v>
      </c>
      <c r="E93905">
        <v>112</v>
      </c>
      <c r="F93905">
        <v>742739</v>
      </c>
      <c r="G93905">
        <v>610</v>
      </c>
    </row>
    <row r="93906" spans="1:7">
      <c r="A93906">
        <v>93904</v>
      </c>
      <c r="B93906">
        <v>2</v>
      </c>
      <c r="C93906" s="1" t="s">
        <v>23</v>
      </c>
      <c r="D93906">
        <v>33</v>
      </c>
      <c r="E93906">
        <v>112</v>
      </c>
      <c r="F93906">
        <v>351225</v>
      </c>
      <c r="G93906">
        <v>351</v>
      </c>
    </row>
    <row r="93907" spans="1:7">
      <c r="A93907">
        <v>93905</v>
      </c>
      <c r="B93907">
        <v>2</v>
      </c>
      <c r="C93907" s="1" t="s">
        <v>23</v>
      </c>
      <c r="D93907">
        <v>33</v>
      </c>
      <c r="E93907">
        <v>112</v>
      </c>
      <c r="F93907">
        <v>404208</v>
      </c>
      <c r="G93907">
        <v>396</v>
      </c>
    </row>
    <row r="93908" spans="1:7">
      <c r="A93908">
        <v>93906</v>
      </c>
      <c r="B93908">
        <v>2</v>
      </c>
      <c r="C93908" s="1" t="s">
        <v>23</v>
      </c>
      <c r="D93908">
        <v>33</v>
      </c>
      <c r="E93908">
        <v>112</v>
      </c>
      <c r="F93908">
        <v>366476</v>
      </c>
      <c r="G93908">
        <v>363</v>
      </c>
    </row>
    <row r="93909" spans="1:7">
      <c r="A93909">
        <v>93907</v>
      </c>
      <c r="B93909">
        <v>2</v>
      </c>
      <c r="C93909" s="1" t="s">
        <v>23</v>
      </c>
      <c r="D93909">
        <v>33</v>
      </c>
      <c r="E93909">
        <v>112</v>
      </c>
      <c r="F93909">
        <v>373057</v>
      </c>
      <c r="G93909">
        <v>365</v>
      </c>
    </row>
    <row r="93910" spans="1:7">
      <c r="A93910">
        <v>93908</v>
      </c>
      <c r="B93910">
        <v>2</v>
      </c>
      <c r="C93910" s="1" t="s">
        <v>23</v>
      </c>
      <c r="D93910">
        <v>33</v>
      </c>
      <c r="E93910">
        <v>112</v>
      </c>
      <c r="F93910">
        <v>394147</v>
      </c>
      <c r="G93910">
        <v>390</v>
      </c>
    </row>
    <row r="93911" spans="1:7">
      <c r="A93911">
        <v>93909</v>
      </c>
      <c r="B93911">
        <v>2</v>
      </c>
      <c r="C93911" s="1" t="s">
        <v>23</v>
      </c>
      <c r="D93911">
        <v>33</v>
      </c>
      <c r="E93911">
        <v>112</v>
      </c>
      <c r="F93911">
        <v>330625</v>
      </c>
      <c r="G93911">
        <v>330</v>
      </c>
    </row>
    <row r="93912" spans="1:7">
      <c r="A93912">
        <v>93910</v>
      </c>
      <c r="B93912">
        <v>2</v>
      </c>
      <c r="C93912" s="1" t="s">
        <v>23</v>
      </c>
      <c r="D93912">
        <v>33</v>
      </c>
      <c r="E93912">
        <v>112</v>
      </c>
      <c r="F93912">
        <v>373916</v>
      </c>
      <c r="G93912">
        <v>372</v>
      </c>
    </row>
    <row r="93913" spans="1:7">
      <c r="A93913">
        <v>93911</v>
      </c>
      <c r="B93913">
        <v>2</v>
      </c>
      <c r="C93913" s="1" t="s">
        <v>23</v>
      </c>
      <c r="D93913">
        <v>33</v>
      </c>
      <c r="E93913">
        <v>112</v>
      </c>
      <c r="F93913">
        <v>38953</v>
      </c>
      <c r="G93913">
        <v>388</v>
      </c>
    </row>
    <row r="93914" spans="1:7">
      <c r="A93914">
        <v>93912</v>
      </c>
      <c r="B93914">
        <v>2</v>
      </c>
      <c r="C93914" s="1" t="s">
        <v>23</v>
      </c>
      <c r="D93914">
        <v>33</v>
      </c>
      <c r="E93914">
        <v>112</v>
      </c>
      <c r="F93914">
        <v>353751</v>
      </c>
      <c r="G93914">
        <v>352</v>
      </c>
    </row>
    <row r="93915" spans="1:7">
      <c r="A93915">
        <v>93913</v>
      </c>
      <c r="B93915">
        <v>2</v>
      </c>
      <c r="C93915" s="1" t="s">
        <v>23</v>
      </c>
      <c r="D93915">
        <v>33</v>
      </c>
      <c r="E93915">
        <v>112</v>
      </c>
      <c r="F93915">
        <v>380188</v>
      </c>
      <c r="G93915">
        <v>369</v>
      </c>
    </row>
    <row r="93916" spans="1:7">
      <c r="A93916">
        <v>93914</v>
      </c>
      <c r="B93916">
        <v>2</v>
      </c>
      <c r="C93916" s="1" t="s">
        <v>23</v>
      </c>
      <c r="D93916">
        <v>33</v>
      </c>
      <c r="E93916">
        <v>112</v>
      </c>
      <c r="F93916">
        <v>361228</v>
      </c>
      <c r="G93916">
        <v>350</v>
      </c>
    </row>
    <row r="93917" spans="1:7">
      <c r="A93917">
        <v>93915</v>
      </c>
      <c r="B93917">
        <v>2</v>
      </c>
      <c r="C93917" s="1" t="s">
        <v>23</v>
      </c>
      <c r="D93917">
        <v>33</v>
      </c>
      <c r="E93917">
        <v>112</v>
      </c>
      <c r="F93917">
        <v>37082</v>
      </c>
      <c r="G93917">
        <v>360</v>
      </c>
    </row>
    <row r="93918" spans="1:7">
      <c r="A93918">
        <v>93916</v>
      </c>
      <c r="B93918">
        <v>2</v>
      </c>
      <c r="C93918" s="1" t="s">
        <v>23</v>
      </c>
      <c r="D93918">
        <v>33</v>
      </c>
      <c r="E93918">
        <v>112</v>
      </c>
      <c r="F93918">
        <v>376379</v>
      </c>
      <c r="G93918">
        <v>369</v>
      </c>
    </row>
    <row r="93919" spans="1:7">
      <c r="A93919">
        <v>93917</v>
      </c>
      <c r="B93919">
        <v>2</v>
      </c>
      <c r="C93919" s="1" t="s">
        <v>23</v>
      </c>
      <c r="D93919">
        <v>33</v>
      </c>
      <c r="E93919">
        <v>112</v>
      </c>
      <c r="F93919">
        <v>361188</v>
      </c>
      <c r="G93919">
        <v>356</v>
      </c>
    </row>
    <row r="93920" spans="1:7">
      <c r="A93920">
        <v>93918</v>
      </c>
      <c r="B93920">
        <v>2</v>
      </c>
      <c r="C93920" s="1" t="s">
        <v>23</v>
      </c>
      <c r="D93920">
        <v>33</v>
      </c>
      <c r="E93920">
        <v>112</v>
      </c>
      <c r="F93920">
        <v>341646</v>
      </c>
      <c r="G93920">
        <v>338</v>
      </c>
    </row>
    <row r="93921" spans="1:7">
      <c r="A93921">
        <v>93919</v>
      </c>
      <c r="B93921">
        <v>2</v>
      </c>
      <c r="C93921" s="1" t="s">
        <v>23</v>
      </c>
      <c r="D93921">
        <v>33</v>
      </c>
      <c r="E93921">
        <v>112</v>
      </c>
      <c r="F93921">
        <v>469509</v>
      </c>
      <c r="G93921">
        <v>467</v>
      </c>
    </row>
    <row r="93922" spans="1:7">
      <c r="A93922">
        <v>93920</v>
      </c>
      <c r="B93922">
        <v>2</v>
      </c>
      <c r="C93922" s="1" t="s">
        <v>23</v>
      </c>
      <c r="D93922">
        <v>33</v>
      </c>
      <c r="E93922">
        <v>112</v>
      </c>
      <c r="F93922">
        <v>381294</v>
      </c>
      <c r="G93922">
        <v>369</v>
      </c>
    </row>
    <row r="93923" spans="1:7">
      <c r="A93923">
        <v>93921</v>
      </c>
      <c r="B93923">
        <v>2</v>
      </c>
      <c r="C93923" s="1" t="s">
        <v>23</v>
      </c>
      <c r="D93923">
        <v>33</v>
      </c>
      <c r="E93923">
        <v>112</v>
      </c>
      <c r="F93923">
        <v>331053</v>
      </c>
      <c r="G93923">
        <v>332</v>
      </c>
    </row>
    <row r="93924" spans="1:7">
      <c r="A93924">
        <v>93922</v>
      </c>
      <c r="B93924">
        <v>2</v>
      </c>
      <c r="C93924" s="1" t="s">
        <v>23</v>
      </c>
      <c r="D93924">
        <v>33</v>
      </c>
      <c r="E93924">
        <v>112</v>
      </c>
      <c r="F93924">
        <v>387523</v>
      </c>
      <c r="G93924">
        <v>378</v>
      </c>
    </row>
    <row r="93925" spans="1:7">
      <c r="A93925">
        <v>93923</v>
      </c>
      <c r="B93925">
        <v>2</v>
      </c>
      <c r="C93925" s="1" t="s">
        <v>23</v>
      </c>
      <c r="D93925">
        <v>33</v>
      </c>
      <c r="E93925">
        <v>112</v>
      </c>
      <c r="F93925">
        <v>386098</v>
      </c>
      <c r="G93925">
        <v>388</v>
      </c>
    </row>
    <row r="93926" spans="1:7">
      <c r="A93926">
        <v>93924</v>
      </c>
      <c r="B93926">
        <v>2</v>
      </c>
      <c r="C93926" s="1" t="s">
        <v>23</v>
      </c>
      <c r="D93926">
        <v>33</v>
      </c>
      <c r="E93926">
        <v>112</v>
      </c>
      <c r="F93926">
        <v>353237</v>
      </c>
      <c r="G93926">
        <v>352</v>
      </c>
    </row>
    <row r="93927" spans="1:7">
      <c r="A93927">
        <v>93925</v>
      </c>
      <c r="B93927">
        <v>2</v>
      </c>
      <c r="C93927" s="1" t="s">
        <v>23</v>
      </c>
      <c r="D93927">
        <v>33</v>
      </c>
      <c r="E93927">
        <v>112</v>
      </c>
      <c r="F93927">
        <v>334692</v>
      </c>
      <c r="G93927">
        <v>333</v>
      </c>
    </row>
    <row r="93928" spans="1:7">
      <c r="A93928">
        <v>93926</v>
      </c>
      <c r="B93928">
        <v>2</v>
      </c>
      <c r="C93928" s="1" t="s">
        <v>23</v>
      </c>
      <c r="D93928">
        <v>33</v>
      </c>
      <c r="E93928">
        <v>112</v>
      </c>
      <c r="F93928">
        <v>370528</v>
      </c>
      <c r="G93928">
        <v>363</v>
      </c>
    </row>
    <row r="93929" spans="1:7">
      <c r="A93929">
        <v>93927</v>
      </c>
      <c r="B93929">
        <v>2</v>
      </c>
      <c r="C93929" s="1" t="s">
        <v>23</v>
      </c>
      <c r="D93929">
        <v>33</v>
      </c>
      <c r="E93929">
        <v>112</v>
      </c>
      <c r="F93929">
        <v>369878</v>
      </c>
      <c r="G93929">
        <v>364</v>
      </c>
    </row>
    <row r="93930" spans="1:7">
      <c r="A93930">
        <v>93928</v>
      </c>
      <c r="B93930">
        <v>2</v>
      </c>
      <c r="C93930" s="1" t="s">
        <v>23</v>
      </c>
      <c r="D93930">
        <v>33</v>
      </c>
      <c r="E93930">
        <v>112</v>
      </c>
      <c r="F93930">
        <v>341709</v>
      </c>
      <c r="G93930">
        <v>340</v>
      </c>
    </row>
    <row r="93931" spans="1:7">
      <c r="A93931">
        <v>93929</v>
      </c>
      <c r="B93931">
        <v>2</v>
      </c>
      <c r="C93931" s="1" t="s">
        <v>23</v>
      </c>
      <c r="D93931">
        <v>33</v>
      </c>
      <c r="E93931">
        <v>112</v>
      </c>
      <c r="F93931">
        <v>453072</v>
      </c>
      <c r="G93931">
        <v>387</v>
      </c>
    </row>
    <row r="93932" spans="1:7">
      <c r="A93932">
        <v>93930</v>
      </c>
      <c r="B93932">
        <v>2</v>
      </c>
      <c r="C93932" s="1" t="s">
        <v>23</v>
      </c>
      <c r="D93932">
        <v>33</v>
      </c>
      <c r="E93932">
        <v>112</v>
      </c>
      <c r="F93932">
        <v>356368</v>
      </c>
      <c r="G93932">
        <v>355</v>
      </c>
    </row>
    <row r="93933" spans="1:7">
      <c r="A93933">
        <v>93931</v>
      </c>
      <c r="B93933">
        <v>2</v>
      </c>
      <c r="C93933" s="1" t="s">
        <v>23</v>
      </c>
      <c r="D93933">
        <v>33</v>
      </c>
      <c r="E93933">
        <v>112</v>
      </c>
      <c r="F93933">
        <v>388903</v>
      </c>
      <c r="G93933">
        <v>386</v>
      </c>
    </row>
    <row r="93934" spans="1:7">
      <c r="A93934">
        <v>93932</v>
      </c>
      <c r="B93934">
        <v>2</v>
      </c>
      <c r="C93934" s="1" t="s">
        <v>23</v>
      </c>
      <c r="D93934">
        <v>33</v>
      </c>
      <c r="E93934">
        <v>112</v>
      </c>
      <c r="F93934">
        <v>359326</v>
      </c>
      <c r="G93934">
        <v>354</v>
      </c>
    </row>
    <row r="93935" spans="1:7">
      <c r="A93935">
        <v>93933</v>
      </c>
      <c r="B93935">
        <v>2</v>
      </c>
      <c r="C93935" s="1" t="s">
        <v>23</v>
      </c>
      <c r="D93935">
        <v>33</v>
      </c>
      <c r="E93935">
        <v>112</v>
      </c>
      <c r="F93935">
        <v>344915</v>
      </c>
      <c r="G93935">
        <v>343</v>
      </c>
    </row>
    <row r="93936" spans="1:7">
      <c r="A93936">
        <v>93934</v>
      </c>
      <c r="B93936">
        <v>2</v>
      </c>
      <c r="C93936" s="1" t="s">
        <v>23</v>
      </c>
      <c r="D93936">
        <v>33</v>
      </c>
      <c r="E93936">
        <v>112</v>
      </c>
      <c r="F93936">
        <v>425647</v>
      </c>
      <c r="G93936">
        <v>418</v>
      </c>
    </row>
    <row r="93937" spans="1:7">
      <c r="A93937">
        <v>93935</v>
      </c>
      <c r="B93937">
        <v>2</v>
      </c>
      <c r="C93937" s="1" t="s">
        <v>23</v>
      </c>
      <c r="D93937">
        <v>33</v>
      </c>
      <c r="E93937">
        <v>112</v>
      </c>
      <c r="F93937">
        <v>348465</v>
      </c>
      <c r="G93937">
        <v>347</v>
      </c>
    </row>
    <row r="93938" spans="1:7">
      <c r="A93938">
        <v>93936</v>
      </c>
      <c r="B93938">
        <v>2</v>
      </c>
      <c r="C93938" s="1" t="s">
        <v>23</v>
      </c>
      <c r="D93938">
        <v>33</v>
      </c>
      <c r="E93938">
        <v>112</v>
      </c>
      <c r="F93938">
        <v>513866</v>
      </c>
      <c r="G93938">
        <v>512</v>
      </c>
    </row>
    <row r="93939" spans="1:7">
      <c r="A93939">
        <v>93937</v>
      </c>
      <c r="B93939">
        <v>2</v>
      </c>
      <c r="C93939" s="1" t="s">
        <v>23</v>
      </c>
      <c r="D93939">
        <v>33</v>
      </c>
      <c r="E93939">
        <v>112</v>
      </c>
      <c r="F93939">
        <v>322786</v>
      </c>
      <c r="G93939">
        <v>321</v>
      </c>
    </row>
    <row r="93940" spans="1:7">
      <c r="A93940">
        <v>93938</v>
      </c>
      <c r="B93940">
        <v>2</v>
      </c>
      <c r="C93940" s="1" t="s">
        <v>23</v>
      </c>
      <c r="D93940">
        <v>33</v>
      </c>
      <c r="E93940">
        <v>112</v>
      </c>
      <c r="F93940">
        <v>436557</v>
      </c>
      <c r="G93940">
        <v>437</v>
      </c>
    </row>
    <row r="93941" spans="1:7">
      <c r="A93941">
        <v>93939</v>
      </c>
      <c r="B93941">
        <v>2</v>
      </c>
      <c r="C93941" s="1" t="s">
        <v>23</v>
      </c>
      <c r="D93941">
        <v>33</v>
      </c>
      <c r="E93941">
        <v>112</v>
      </c>
      <c r="F93941">
        <v>358873</v>
      </c>
      <c r="G93941">
        <v>353</v>
      </c>
    </row>
    <row r="93942" spans="1:7">
      <c r="A93942">
        <v>93940</v>
      </c>
      <c r="B93942">
        <v>2</v>
      </c>
      <c r="C93942" s="1" t="s">
        <v>23</v>
      </c>
      <c r="D93942">
        <v>33</v>
      </c>
      <c r="E93942">
        <v>112</v>
      </c>
      <c r="F93942">
        <v>37619</v>
      </c>
      <c r="G93942">
        <v>373</v>
      </c>
    </row>
    <row r="93943" spans="1:7">
      <c r="A93943">
        <v>93941</v>
      </c>
      <c r="B93943">
        <v>2</v>
      </c>
      <c r="C93943" s="1" t="s">
        <v>23</v>
      </c>
      <c r="D93943">
        <v>33</v>
      </c>
      <c r="E93943">
        <v>112</v>
      </c>
      <c r="F93943">
        <v>345848</v>
      </c>
      <c r="G93943">
        <v>345</v>
      </c>
    </row>
    <row r="93944" spans="1:7">
      <c r="A93944">
        <v>93942</v>
      </c>
      <c r="B93944">
        <v>2</v>
      </c>
      <c r="C93944" s="1" t="s">
        <v>23</v>
      </c>
      <c r="D93944">
        <v>33</v>
      </c>
      <c r="E93944">
        <v>112</v>
      </c>
      <c r="F93944">
        <v>331353</v>
      </c>
      <c r="G93944">
        <v>330</v>
      </c>
    </row>
    <row r="93945" spans="1:7">
      <c r="A93945">
        <v>93943</v>
      </c>
      <c r="B93945">
        <v>2</v>
      </c>
      <c r="C93945" s="1" t="s">
        <v>23</v>
      </c>
      <c r="D93945">
        <v>33</v>
      </c>
      <c r="E93945">
        <v>112</v>
      </c>
      <c r="F93945">
        <v>351378</v>
      </c>
      <c r="G93945">
        <v>347</v>
      </c>
    </row>
    <row r="93946" spans="1:7">
      <c r="A93946">
        <v>93944</v>
      </c>
      <c r="B93946">
        <v>2</v>
      </c>
      <c r="C93946" s="1" t="s">
        <v>23</v>
      </c>
      <c r="D93946">
        <v>33</v>
      </c>
      <c r="E93946">
        <v>112</v>
      </c>
      <c r="F93946">
        <v>448251</v>
      </c>
      <c r="G93946">
        <v>450</v>
      </c>
    </row>
    <row r="93947" spans="1:7">
      <c r="A93947">
        <v>93945</v>
      </c>
      <c r="B93947">
        <v>2</v>
      </c>
      <c r="C93947" s="1" t="s">
        <v>23</v>
      </c>
      <c r="D93947">
        <v>33</v>
      </c>
      <c r="E93947">
        <v>112</v>
      </c>
      <c r="F93947">
        <v>367003</v>
      </c>
      <c r="G93947">
        <v>361</v>
      </c>
    </row>
    <row r="93948" spans="1:7">
      <c r="A93948">
        <v>93946</v>
      </c>
      <c r="B93948">
        <v>2</v>
      </c>
      <c r="C93948" s="1" t="s">
        <v>23</v>
      </c>
      <c r="D93948">
        <v>33</v>
      </c>
      <c r="E93948">
        <v>112</v>
      </c>
      <c r="F93948">
        <v>346189</v>
      </c>
      <c r="G93948">
        <v>344</v>
      </c>
    </row>
    <row r="93949" spans="1:7">
      <c r="A93949">
        <v>93947</v>
      </c>
      <c r="B93949">
        <v>2</v>
      </c>
      <c r="C93949" s="1" t="s">
        <v>23</v>
      </c>
      <c r="D93949">
        <v>33</v>
      </c>
      <c r="E93949">
        <v>112</v>
      </c>
      <c r="F93949">
        <v>360152</v>
      </c>
      <c r="G93949">
        <v>357</v>
      </c>
    </row>
    <row r="93950" spans="1:7">
      <c r="A93950">
        <v>93948</v>
      </c>
      <c r="B93950">
        <v>2</v>
      </c>
      <c r="C93950" s="1" t="s">
        <v>23</v>
      </c>
      <c r="D93950">
        <v>33</v>
      </c>
      <c r="E93950">
        <v>112</v>
      </c>
      <c r="F93950">
        <v>32329</v>
      </c>
      <c r="G93950">
        <v>321</v>
      </c>
    </row>
    <row r="93951" spans="1:7">
      <c r="A93951">
        <v>93949</v>
      </c>
      <c r="B93951">
        <v>2</v>
      </c>
      <c r="C93951" s="1" t="s">
        <v>23</v>
      </c>
      <c r="D93951">
        <v>33</v>
      </c>
      <c r="E93951">
        <v>112</v>
      </c>
      <c r="F93951">
        <v>445982</v>
      </c>
      <c r="G93951">
        <v>446</v>
      </c>
    </row>
    <row r="93952" spans="1:7">
      <c r="A93952">
        <v>93950</v>
      </c>
      <c r="B93952">
        <v>2</v>
      </c>
      <c r="C93952" s="1" t="s">
        <v>23</v>
      </c>
      <c r="D93952">
        <v>33</v>
      </c>
      <c r="E93952">
        <v>112</v>
      </c>
      <c r="F93952">
        <v>329175</v>
      </c>
      <c r="G93952">
        <v>326</v>
      </c>
    </row>
    <row r="93953" spans="1:7">
      <c r="A93953">
        <v>93951</v>
      </c>
      <c r="B93953">
        <v>2</v>
      </c>
      <c r="C93953" s="1" t="s">
        <v>23</v>
      </c>
      <c r="D93953">
        <v>33</v>
      </c>
      <c r="E93953">
        <v>112</v>
      </c>
      <c r="F93953">
        <v>36404</v>
      </c>
      <c r="G93953">
        <v>364</v>
      </c>
    </row>
    <row r="93954" spans="1:7">
      <c r="A93954">
        <v>93952</v>
      </c>
      <c r="B93954">
        <v>2</v>
      </c>
      <c r="C93954" s="1" t="s">
        <v>23</v>
      </c>
      <c r="D93954">
        <v>33</v>
      </c>
      <c r="E93954">
        <v>112</v>
      </c>
      <c r="F93954">
        <v>342158</v>
      </c>
      <c r="G93954">
        <v>341</v>
      </c>
    </row>
    <row r="93955" spans="1:7">
      <c r="A93955">
        <v>93953</v>
      </c>
      <c r="B93955">
        <v>2</v>
      </c>
      <c r="C93955" s="1" t="s">
        <v>23</v>
      </c>
      <c r="D93955">
        <v>33</v>
      </c>
      <c r="E93955">
        <v>112</v>
      </c>
      <c r="F93955">
        <v>370203</v>
      </c>
      <c r="G93955">
        <v>368</v>
      </c>
    </row>
    <row r="93956" spans="1:7">
      <c r="A93956">
        <v>93954</v>
      </c>
      <c r="B93956">
        <v>2</v>
      </c>
      <c r="C93956" s="1" t="s">
        <v>23</v>
      </c>
      <c r="D93956">
        <v>33</v>
      </c>
      <c r="E93956">
        <v>112</v>
      </c>
      <c r="F93956">
        <v>383059</v>
      </c>
      <c r="G93956">
        <v>381</v>
      </c>
    </row>
    <row r="93957" spans="1:7">
      <c r="A93957">
        <v>93955</v>
      </c>
      <c r="B93957">
        <v>2</v>
      </c>
      <c r="C93957" s="1" t="s">
        <v>23</v>
      </c>
      <c r="D93957">
        <v>33</v>
      </c>
      <c r="E93957">
        <v>112</v>
      </c>
      <c r="F93957">
        <v>352103</v>
      </c>
      <c r="G93957">
        <v>349</v>
      </c>
    </row>
    <row r="93958" spans="1:7">
      <c r="A93958">
        <v>93956</v>
      </c>
      <c r="B93958">
        <v>2</v>
      </c>
      <c r="C93958" s="1" t="s">
        <v>23</v>
      </c>
      <c r="D93958">
        <v>33</v>
      </c>
      <c r="E93958">
        <v>112</v>
      </c>
      <c r="F93958">
        <v>336506</v>
      </c>
      <c r="G93958">
        <v>335</v>
      </c>
    </row>
    <row r="93959" spans="1:7">
      <c r="A93959">
        <v>93957</v>
      </c>
      <c r="B93959">
        <v>2</v>
      </c>
      <c r="C93959" s="1" t="s">
        <v>23</v>
      </c>
      <c r="D93959">
        <v>33</v>
      </c>
      <c r="E93959">
        <v>112</v>
      </c>
      <c r="F93959">
        <v>336004</v>
      </c>
      <c r="G93959">
        <v>336</v>
      </c>
    </row>
    <row r="93960" spans="1:7">
      <c r="A93960">
        <v>93958</v>
      </c>
      <c r="B93960">
        <v>2</v>
      </c>
      <c r="C93960" s="1" t="s">
        <v>23</v>
      </c>
      <c r="D93960">
        <v>33</v>
      </c>
      <c r="E93960">
        <v>112</v>
      </c>
      <c r="F93960">
        <v>336254</v>
      </c>
      <c r="G93960">
        <v>337</v>
      </c>
    </row>
    <row r="93961" spans="1:7">
      <c r="A93961">
        <v>93959</v>
      </c>
      <c r="B93961">
        <v>2</v>
      </c>
      <c r="C93961" s="1" t="s">
        <v>23</v>
      </c>
      <c r="D93961">
        <v>33</v>
      </c>
      <c r="E93961">
        <v>112</v>
      </c>
      <c r="F93961">
        <v>516848</v>
      </c>
      <c r="G93961">
        <v>516</v>
      </c>
    </row>
    <row r="93962" spans="1:7">
      <c r="A93962">
        <v>93960</v>
      </c>
      <c r="B93962">
        <v>2</v>
      </c>
      <c r="C93962" s="1" t="s">
        <v>23</v>
      </c>
      <c r="D93962">
        <v>33</v>
      </c>
      <c r="E93962">
        <v>112</v>
      </c>
      <c r="F93962">
        <v>654028</v>
      </c>
      <c r="G93962">
        <v>654</v>
      </c>
    </row>
    <row r="93963" spans="1:7">
      <c r="A93963">
        <v>93961</v>
      </c>
      <c r="B93963">
        <v>2</v>
      </c>
      <c r="C93963" s="1" t="s">
        <v>23</v>
      </c>
      <c r="D93963">
        <v>33</v>
      </c>
      <c r="E93963">
        <v>112</v>
      </c>
      <c r="F93963">
        <v>377647</v>
      </c>
      <c r="G93963">
        <v>375</v>
      </c>
    </row>
    <row r="93964" spans="1:7">
      <c r="A93964">
        <v>93962</v>
      </c>
      <c r="B93964">
        <v>2</v>
      </c>
      <c r="C93964" s="1" t="s">
        <v>23</v>
      </c>
      <c r="D93964">
        <v>33</v>
      </c>
      <c r="E93964">
        <v>112</v>
      </c>
      <c r="F93964">
        <v>363927</v>
      </c>
      <c r="G93964">
        <v>362</v>
      </c>
    </row>
    <row r="93965" spans="1:7">
      <c r="A93965">
        <v>93963</v>
      </c>
      <c r="B93965">
        <v>2</v>
      </c>
      <c r="C93965" s="1" t="s">
        <v>23</v>
      </c>
      <c r="D93965">
        <v>33</v>
      </c>
      <c r="E93965">
        <v>112</v>
      </c>
      <c r="F93965">
        <v>380555</v>
      </c>
      <c r="G93965">
        <v>376</v>
      </c>
    </row>
    <row r="93966" spans="1:7">
      <c r="A93966">
        <v>93964</v>
      </c>
      <c r="B93966">
        <v>2</v>
      </c>
      <c r="C93966" s="1" t="s">
        <v>23</v>
      </c>
      <c r="D93966">
        <v>33</v>
      </c>
      <c r="E93966">
        <v>112</v>
      </c>
      <c r="F93966">
        <v>325597</v>
      </c>
      <c r="G93966">
        <v>322</v>
      </c>
    </row>
    <row r="93967" spans="1:7">
      <c r="A93967">
        <v>93965</v>
      </c>
      <c r="B93967">
        <v>2</v>
      </c>
      <c r="C93967" s="1" t="s">
        <v>23</v>
      </c>
      <c r="D93967">
        <v>33</v>
      </c>
      <c r="E93967">
        <v>112</v>
      </c>
      <c r="F93967">
        <v>497836</v>
      </c>
      <c r="G93967">
        <v>507</v>
      </c>
    </row>
    <row r="93968" spans="1:7">
      <c r="A93968">
        <v>93966</v>
      </c>
      <c r="B93968">
        <v>2</v>
      </c>
      <c r="C93968" s="1" t="s">
        <v>23</v>
      </c>
      <c r="D93968">
        <v>33</v>
      </c>
      <c r="E93968">
        <v>112</v>
      </c>
      <c r="F93968">
        <v>345376</v>
      </c>
      <c r="G93968">
        <v>345</v>
      </c>
    </row>
    <row r="93969" spans="1:7">
      <c r="A93969">
        <v>93967</v>
      </c>
      <c r="B93969">
        <v>2</v>
      </c>
      <c r="C93969" s="1" t="s">
        <v>23</v>
      </c>
      <c r="D93969">
        <v>33</v>
      </c>
      <c r="E93969">
        <v>112</v>
      </c>
      <c r="F93969">
        <v>389903</v>
      </c>
      <c r="G93969">
        <v>389</v>
      </c>
    </row>
    <row r="93970" spans="1:7">
      <c r="A93970">
        <v>93968</v>
      </c>
      <c r="B93970">
        <v>2</v>
      </c>
      <c r="C93970" s="1" t="s">
        <v>23</v>
      </c>
      <c r="D93970">
        <v>33</v>
      </c>
      <c r="E93970">
        <v>112</v>
      </c>
      <c r="F93970">
        <v>390313</v>
      </c>
      <c r="G93970">
        <v>362</v>
      </c>
    </row>
    <row r="93971" spans="1:7">
      <c r="A93971">
        <v>93969</v>
      </c>
      <c r="B93971">
        <v>2</v>
      </c>
      <c r="C93971" s="1" t="s">
        <v>23</v>
      </c>
      <c r="D93971">
        <v>33</v>
      </c>
      <c r="E93971">
        <v>112</v>
      </c>
      <c r="F93971">
        <v>32961</v>
      </c>
      <c r="G93971">
        <v>329</v>
      </c>
    </row>
    <row r="93972" spans="1:7">
      <c r="A93972">
        <v>93970</v>
      </c>
      <c r="B93972">
        <v>2</v>
      </c>
      <c r="C93972" s="1" t="s">
        <v>23</v>
      </c>
      <c r="D93972">
        <v>33</v>
      </c>
      <c r="E93972">
        <v>112</v>
      </c>
      <c r="F93972">
        <v>370683</v>
      </c>
      <c r="G93972">
        <v>367</v>
      </c>
    </row>
    <row r="93973" spans="1:7">
      <c r="A93973">
        <v>93971</v>
      </c>
      <c r="B93973">
        <v>2</v>
      </c>
      <c r="C93973" s="1" t="s">
        <v>23</v>
      </c>
      <c r="D93973">
        <v>33</v>
      </c>
      <c r="E93973">
        <v>112</v>
      </c>
      <c r="F93973">
        <v>412737</v>
      </c>
      <c r="G93973">
        <v>396</v>
      </c>
    </row>
    <row r="93974" spans="1:7">
      <c r="A93974">
        <v>93972</v>
      </c>
      <c r="B93974">
        <v>2</v>
      </c>
      <c r="C93974" s="1" t="s">
        <v>23</v>
      </c>
      <c r="D93974">
        <v>33</v>
      </c>
      <c r="E93974">
        <v>112</v>
      </c>
      <c r="F93974">
        <v>340895</v>
      </c>
      <c r="G93974">
        <v>336</v>
      </c>
    </row>
    <row r="93975" spans="1:7">
      <c r="A93975">
        <v>93973</v>
      </c>
      <c r="B93975">
        <v>2</v>
      </c>
      <c r="C93975" s="1" t="s">
        <v>23</v>
      </c>
      <c r="D93975">
        <v>33</v>
      </c>
      <c r="E93975">
        <v>112</v>
      </c>
      <c r="F93975">
        <v>334612</v>
      </c>
      <c r="G93975">
        <v>331</v>
      </c>
    </row>
    <row r="93976" spans="1:7">
      <c r="A93976">
        <v>93974</v>
      </c>
      <c r="B93976">
        <v>2</v>
      </c>
      <c r="C93976" s="1" t="s">
        <v>23</v>
      </c>
      <c r="D93976">
        <v>33</v>
      </c>
      <c r="E93976">
        <v>112</v>
      </c>
      <c r="F93976">
        <v>338387</v>
      </c>
      <c r="G93976">
        <v>337</v>
      </c>
    </row>
    <row r="93977" spans="1:7">
      <c r="A93977">
        <v>93975</v>
      </c>
      <c r="B93977">
        <v>2</v>
      </c>
      <c r="C93977" s="1" t="s">
        <v>23</v>
      </c>
      <c r="D93977">
        <v>33</v>
      </c>
      <c r="E93977">
        <v>112</v>
      </c>
      <c r="F93977">
        <v>330114</v>
      </c>
      <c r="G93977">
        <v>329</v>
      </c>
    </row>
    <row r="93978" spans="1:7">
      <c r="A93978">
        <v>93976</v>
      </c>
      <c r="B93978">
        <v>2</v>
      </c>
      <c r="C93978" s="1" t="s">
        <v>23</v>
      </c>
      <c r="D93978">
        <v>33</v>
      </c>
      <c r="E93978">
        <v>112</v>
      </c>
      <c r="F93978">
        <v>36683</v>
      </c>
      <c r="G93978">
        <v>358</v>
      </c>
    </row>
    <row r="93979" spans="1:7">
      <c r="A93979">
        <v>93977</v>
      </c>
      <c r="B93979">
        <v>2</v>
      </c>
      <c r="C93979" s="1" t="s">
        <v>23</v>
      </c>
      <c r="D93979">
        <v>33</v>
      </c>
      <c r="E93979">
        <v>112</v>
      </c>
      <c r="F93979">
        <v>372589</v>
      </c>
      <c r="G93979">
        <v>369</v>
      </c>
    </row>
    <row r="93980" spans="1:7">
      <c r="A93980">
        <v>93978</v>
      </c>
      <c r="B93980">
        <v>2</v>
      </c>
      <c r="C93980" s="1" t="s">
        <v>23</v>
      </c>
      <c r="D93980">
        <v>33</v>
      </c>
      <c r="E93980">
        <v>112</v>
      </c>
      <c r="F93980">
        <v>665617</v>
      </c>
      <c r="G93980">
        <v>654</v>
      </c>
    </row>
    <row r="93981" spans="1:7">
      <c r="A93981">
        <v>93979</v>
      </c>
      <c r="B93981">
        <v>2</v>
      </c>
      <c r="C93981" s="1" t="s">
        <v>23</v>
      </c>
      <c r="D93981">
        <v>33</v>
      </c>
      <c r="E93981">
        <v>112</v>
      </c>
      <c r="F93981">
        <v>323536</v>
      </c>
      <c r="G93981">
        <v>322</v>
      </c>
    </row>
    <row r="93982" spans="1:7">
      <c r="A93982">
        <v>93980</v>
      </c>
      <c r="B93982">
        <v>2</v>
      </c>
      <c r="C93982" s="1" t="s">
        <v>23</v>
      </c>
      <c r="D93982">
        <v>33</v>
      </c>
      <c r="E93982">
        <v>112</v>
      </c>
      <c r="F93982">
        <v>364241</v>
      </c>
      <c r="G93982">
        <v>355</v>
      </c>
    </row>
    <row r="93983" spans="1:7">
      <c r="A93983">
        <v>93981</v>
      </c>
      <c r="B93983">
        <v>2</v>
      </c>
      <c r="C93983" s="1" t="s">
        <v>23</v>
      </c>
      <c r="D93983">
        <v>33</v>
      </c>
      <c r="E93983">
        <v>112</v>
      </c>
      <c r="F93983">
        <v>34069</v>
      </c>
      <c r="G93983">
        <v>330</v>
      </c>
    </row>
    <row r="93984" spans="1:7">
      <c r="A93984">
        <v>93982</v>
      </c>
      <c r="B93984">
        <v>2</v>
      </c>
      <c r="C93984" s="1" t="s">
        <v>23</v>
      </c>
      <c r="D93984">
        <v>33</v>
      </c>
      <c r="E93984">
        <v>112</v>
      </c>
      <c r="F93984">
        <v>327264</v>
      </c>
      <c r="G93984">
        <v>323</v>
      </c>
    </row>
    <row r="93985" spans="1:7">
      <c r="A93985">
        <v>93983</v>
      </c>
      <c r="B93985">
        <v>2</v>
      </c>
      <c r="C93985" s="1" t="s">
        <v>23</v>
      </c>
      <c r="D93985">
        <v>33</v>
      </c>
      <c r="E93985">
        <v>112</v>
      </c>
      <c r="F93985">
        <v>345317</v>
      </c>
      <c r="G93985">
        <v>345</v>
      </c>
    </row>
    <row r="93986" spans="1:7">
      <c r="A93986">
        <v>93984</v>
      </c>
      <c r="B93986">
        <v>2</v>
      </c>
      <c r="C93986" s="1" t="s">
        <v>23</v>
      </c>
      <c r="D93986">
        <v>33</v>
      </c>
      <c r="E93986">
        <v>112</v>
      </c>
      <c r="F93986">
        <v>346481</v>
      </c>
      <c r="G93986">
        <v>344</v>
      </c>
    </row>
    <row r="93987" spans="1:7">
      <c r="A93987">
        <v>93985</v>
      </c>
      <c r="B93987">
        <v>2</v>
      </c>
      <c r="C93987" s="1" t="s">
        <v>23</v>
      </c>
      <c r="D93987">
        <v>33</v>
      </c>
      <c r="E93987">
        <v>112</v>
      </c>
      <c r="F93987">
        <v>376569</v>
      </c>
      <c r="G93987">
        <v>374</v>
      </c>
    </row>
    <row r="93988" spans="1:7">
      <c r="A93988">
        <v>93986</v>
      </c>
      <c r="B93988">
        <v>2</v>
      </c>
      <c r="C93988" s="1" t="s">
        <v>23</v>
      </c>
      <c r="D93988">
        <v>33</v>
      </c>
      <c r="E93988">
        <v>112</v>
      </c>
      <c r="F93988">
        <v>472116</v>
      </c>
      <c r="G93988">
        <v>471</v>
      </c>
    </row>
    <row r="93989" spans="1:7">
      <c r="A93989">
        <v>93987</v>
      </c>
      <c r="B93989">
        <v>2</v>
      </c>
      <c r="C93989" s="1" t="s">
        <v>23</v>
      </c>
      <c r="D93989">
        <v>33</v>
      </c>
      <c r="E93989">
        <v>112</v>
      </c>
      <c r="F93989">
        <v>354498</v>
      </c>
      <c r="G93989">
        <v>353</v>
      </c>
    </row>
    <row r="93990" spans="1:7">
      <c r="A93990">
        <v>93988</v>
      </c>
      <c r="B93990">
        <v>2</v>
      </c>
      <c r="C93990" s="1" t="s">
        <v>23</v>
      </c>
      <c r="D93990">
        <v>33</v>
      </c>
      <c r="E93990">
        <v>112</v>
      </c>
      <c r="F93990">
        <v>423814</v>
      </c>
      <c r="G93990">
        <v>424</v>
      </c>
    </row>
    <row r="93991" spans="1:7">
      <c r="A93991">
        <v>93989</v>
      </c>
      <c r="B93991">
        <v>2</v>
      </c>
      <c r="C93991" s="1" t="s">
        <v>23</v>
      </c>
      <c r="D93991">
        <v>33</v>
      </c>
      <c r="E93991">
        <v>112</v>
      </c>
      <c r="F93991">
        <v>354437</v>
      </c>
      <c r="G93991">
        <v>348</v>
      </c>
    </row>
    <row r="93992" spans="1:7">
      <c r="A93992">
        <v>93990</v>
      </c>
      <c r="B93992">
        <v>2</v>
      </c>
      <c r="C93992" s="1" t="s">
        <v>23</v>
      </c>
      <c r="D93992">
        <v>33</v>
      </c>
      <c r="E93992">
        <v>112</v>
      </c>
      <c r="F93992">
        <v>340745</v>
      </c>
      <c r="G93992">
        <v>339</v>
      </c>
    </row>
    <row r="93993" spans="1:7">
      <c r="A93993">
        <v>93991</v>
      </c>
      <c r="B93993">
        <v>2</v>
      </c>
      <c r="C93993" s="1" t="s">
        <v>23</v>
      </c>
      <c r="D93993">
        <v>33</v>
      </c>
      <c r="E93993">
        <v>112</v>
      </c>
      <c r="F93993">
        <v>482088</v>
      </c>
      <c r="G93993">
        <v>486</v>
      </c>
    </row>
    <row r="93994" spans="1:7">
      <c r="A93994">
        <v>93992</v>
      </c>
      <c r="B93994">
        <v>2</v>
      </c>
      <c r="C93994" s="1" t="s">
        <v>23</v>
      </c>
      <c r="D93994">
        <v>33</v>
      </c>
      <c r="E93994">
        <v>112</v>
      </c>
      <c r="F93994">
        <v>383737</v>
      </c>
      <c r="G93994">
        <v>382</v>
      </c>
    </row>
    <row r="93995" spans="1:7">
      <c r="A93995">
        <v>93993</v>
      </c>
      <c r="B93995">
        <v>2</v>
      </c>
      <c r="C93995" s="1" t="s">
        <v>23</v>
      </c>
      <c r="D93995">
        <v>33</v>
      </c>
      <c r="E93995">
        <v>112</v>
      </c>
      <c r="F93995">
        <v>378518</v>
      </c>
      <c r="G93995">
        <v>367</v>
      </c>
    </row>
    <row r="93996" spans="1:7">
      <c r="A93996">
        <v>93994</v>
      </c>
      <c r="B93996">
        <v>2</v>
      </c>
      <c r="C93996" s="1" t="s">
        <v>23</v>
      </c>
      <c r="D93996">
        <v>33</v>
      </c>
      <c r="E93996">
        <v>112</v>
      </c>
      <c r="F93996">
        <v>383429</v>
      </c>
      <c r="G93996">
        <v>382</v>
      </c>
    </row>
    <row r="93997" spans="1:7">
      <c r="A93997">
        <v>93995</v>
      </c>
      <c r="B93997">
        <v>2</v>
      </c>
      <c r="C93997" s="1" t="s">
        <v>23</v>
      </c>
      <c r="D93997">
        <v>33</v>
      </c>
      <c r="E93997">
        <v>112</v>
      </c>
      <c r="F93997">
        <v>344324</v>
      </c>
      <c r="G93997">
        <v>340</v>
      </c>
    </row>
    <row r="93998" spans="1:7">
      <c r="A93998">
        <v>93996</v>
      </c>
      <c r="B93998">
        <v>2</v>
      </c>
      <c r="C93998" s="1" t="s">
        <v>23</v>
      </c>
      <c r="D93998">
        <v>33</v>
      </c>
      <c r="E93998">
        <v>112</v>
      </c>
      <c r="F93998">
        <v>328528</v>
      </c>
      <c r="G93998">
        <v>327</v>
      </c>
    </row>
    <row r="93999" spans="1:7">
      <c r="A93999">
        <v>93997</v>
      </c>
      <c r="B93999">
        <v>2</v>
      </c>
      <c r="C93999" s="1" t="s">
        <v>23</v>
      </c>
      <c r="D93999">
        <v>33</v>
      </c>
      <c r="E93999">
        <v>112</v>
      </c>
      <c r="F93999">
        <v>371624</v>
      </c>
      <c r="G93999">
        <v>368</v>
      </c>
    </row>
    <row r="94000" spans="1:7">
      <c r="A94000">
        <v>93998</v>
      </c>
      <c r="B94000">
        <v>2</v>
      </c>
      <c r="C94000" s="1" t="s">
        <v>23</v>
      </c>
      <c r="D94000">
        <v>33</v>
      </c>
      <c r="E94000">
        <v>112</v>
      </c>
      <c r="F94000">
        <v>423</v>
      </c>
      <c r="G94000">
        <v>423</v>
      </c>
    </row>
    <row r="94001" spans="1:7">
      <c r="A94001">
        <v>93999</v>
      </c>
      <c r="B94001">
        <v>2</v>
      </c>
      <c r="C94001" s="1" t="s">
        <v>23</v>
      </c>
      <c r="D94001">
        <v>33</v>
      </c>
      <c r="E94001">
        <v>112</v>
      </c>
      <c r="F94001">
        <v>458237</v>
      </c>
      <c r="G94001">
        <v>458</v>
      </c>
    </row>
    <row r="94002" spans="1:7">
      <c r="A94002">
        <v>94000</v>
      </c>
      <c r="B94002">
        <v>2</v>
      </c>
      <c r="C94002" s="1" t="s">
        <v>23</v>
      </c>
      <c r="D94002">
        <v>33</v>
      </c>
      <c r="E94002">
        <v>112</v>
      </c>
      <c r="F94002">
        <v>410064</v>
      </c>
      <c r="G94002">
        <v>411</v>
      </c>
    </row>
    <row r="94003" spans="1:7">
      <c r="A94003">
        <v>94001</v>
      </c>
      <c r="B94003">
        <v>2</v>
      </c>
      <c r="C94003" s="1" t="s">
        <v>23</v>
      </c>
      <c r="D94003">
        <v>33</v>
      </c>
      <c r="E94003">
        <v>112</v>
      </c>
      <c r="F94003">
        <v>653494</v>
      </c>
      <c r="G94003">
        <v>645</v>
      </c>
    </row>
    <row r="94004" spans="1:7">
      <c r="A94004">
        <v>94002</v>
      </c>
      <c r="B94004">
        <v>2</v>
      </c>
      <c r="C94004" s="1" t="s">
        <v>23</v>
      </c>
      <c r="D94004">
        <v>33</v>
      </c>
      <c r="E94004">
        <v>112</v>
      </c>
      <c r="F94004">
        <v>352435</v>
      </c>
      <c r="G94004">
        <v>353</v>
      </c>
    </row>
    <row r="94005" spans="1:7">
      <c r="A94005">
        <v>94003</v>
      </c>
      <c r="B94005">
        <v>2</v>
      </c>
      <c r="C94005" s="1" t="s">
        <v>23</v>
      </c>
      <c r="D94005">
        <v>33</v>
      </c>
      <c r="E94005">
        <v>112</v>
      </c>
      <c r="F94005">
        <v>372783</v>
      </c>
      <c r="G94005">
        <v>372</v>
      </c>
    </row>
    <row r="94006" spans="1:7">
      <c r="A94006">
        <v>94004</v>
      </c>
      <c r="B94006">
        <v>2</v>
      </c>
      <c r="C94006" s="1" t="s">
        <v>23</v>
      </c>
      <c r="D94006">
        <v>33</v>
      </c>
      <c r="E94006">
        <v>112</v>
      </c>
      <c r="F94006">
        <v>376892</v>
      </c>
      <c r="G94006">
        <v>371</v>
      </c>
    </row>
    <row r="94007" spans="1:7">
      <c r="A94007">
        <v>94005</v>
      </c>
      <c r="B94007">
        <v>2</v>
      </c>
      <c r="C94007" s="1" t="s">
        <v>23</v>
      </c>
      <c r="D94007">
        <v>33</v>
      </c>
      <c r="E94007">
        <v>112</v>
      </c>
      <c r="F94007">
        <v>369216</v>
      </c>
      <c r="G94007">
        <v>369</v>
      </c>
    </row>
    <row r="94008" spans="1:7">
      <c r="A94008">
        <v>94006</v>
      </c>
      <c r="B94008">
        <v>2</v>
      </c>
      <c r="C94008" s="1" t="s">
        <v>23</v>
      </c>
      <c r="D94008">
        <v>33</v>
      </c>
      <c r="E94008">
        <v>112</v>
      </c>
      <c r="F94008">
        <v>347234</v>
      </c>
      <c r="G94008">
        <v>345</v>
      </c>
    </row>
    <row r="94009" spans="1:7">
      <c r="A94009">
        <v>94007</v>
      </c>
      <c r="B94009">
        <v>2</v>
      </c>
      <c r="C94009" s="1" t="s">
        <v>23</v>
      </c>
      <c r="D94009">
        <v>33</v>
      </c>
      <c r="E94009">
        <v>112</v>
      </c>
      <c r="F94009">
        <v>406507</v>
      </c>
      <c r="G94009">
        <v>405</v>
      </c>
    </row>
    <row r="94010" spans="1:7">
      <c r="A94010">
        <v>94008</v>
      </c>
      <c r="B94010">
        <v>2</v>
      </c>
      <c r="C94010" s="1" t="s">
        <v>23</v>
      </c>
      <c r="D94010">
        <v>33</v>
      </c>
      <c r="E94010">
        <v>112</v>
      </c>
      <c r="F94010">
        <v>345656</v>
      </c>
      <c r="G94010">
        <v>341</v>
      </c>
    </row>
    <row r="94011" spans="1:7">
      <c r="A94011">
        <v>94009</v>
      </c>
      <c r="B94011">
        <v>2</v>
      </c>
      <c r="C94011" s="1" t="s">
        <v>23</v>
      </c>
      <c r="D94011">
        <v>33</v>
      </c>
      <c r="E94011">
        <v>112</v>
      </c>
      <c r="F94011">
        <v>385861</v>
      </c>
      <c r="G94011">
        <v>377</v>
      </c>
    </row>
    <row r="94012" spans="1:7">
      <c r="A94012">
        <v>94010</v>
      </c>
      <c r="B94012">
        <v>2</v>
      </c>
      <c r="C94012" s="1" t="s">
        <v>23</v>
      </c>
      <c r="D94012">
        <v>33</v>
      </c>
      <c r="E94012">
        <v>112</v>
      </c>
      <c r="F94012">
        <v>466787</v>
      </c>
      <c r="G94012">
        <v>454</v>
      </c>
    </row>
    <row r="94013" spans="1:7">
      <c r="A94013">
        <v>94011</v>
      </c>
      <c r="B94013">
        <v>2</v>
      </c>
      <c r="C94013" s="1" t="s">
        <v>23</v>
      </c>
      <c r="D94013">
        <v>33</v>
      </c>
      <c r="E94013">
        <v>112</v>
      </c>
      <c r="F94013">
        <v>479937</v>
      </c>
      <c r="G94013">
        <v>468</v>
      </c>
    </row>
    <row r="94014" spans="1:7">
      <c r="A94014">
        <v>94012</v>
      </c>
      <c r="B94014">
        <v>2</v>
      </c>
      <c r="C94014" s="1" t="s">
        <v>23</v>
      </c>
      <c r="D94014">
        <v>33</v>
      </c>
      <c r="E94014">
        <v>112</v>
      </c>
      <c r="F94014">
        <v>342708</v>
      </c>
      <c r="G94014">
        <v>340</v>
      </c>
    </row>
    <row r="94015" spans="1:7">
      <c r="A94015">
        <v>94013</v>
      </c>
      <c r="B94015">
        <v>2</v>
      </c>
      <c r="C94015" s="1" t="s">
        <v>23</v>
      </c>
      <c r="D94015">
        <v>33</v>
      </c>
      <c r="E94015">
        <v>112</v>
      </c>
      <c r="F94015">
        <v>475507</v>
      </c>
      <c r="G94015">
        <v>472</v>
      </c>
    </row>
    <row r="94016" spans="1:7">
      <c r="A94016">
        <v>94014</v>
      </c>
      <c r="B94016">
        <v>2</v>
      </c>
      <c r="C94016" s="1" t="s">
        <v>23</v>
      </c>
      <c r="D94016">
        <v>33</v>
      </c>
      <c r="E94016">
        <v>112</v>
      </c>
      <c r="F94016">
        <v>392451</v>
      </c>
      <c r="G94016">
        <v>390</v>
      </c>
    </row>
    <row r="94017" spans="1:7">
      <c r="A94017">
        <v>94015</v>
      </c>
      <c r="B94017">
        <v>2</v>
      </c>
      <c r="C94017" s="1" t="s">
        <v>23</v>
      </c>
      <c r="D94017">
        <v>33</v>
      </c>
      <c r="E94017">
        <v>112</v>
      </c>
      <c r="F94017">
        <v>36144</v>
      </c>
      <c r="G94017">
        <v>354</v>
      </c>
    </row>
    <row r="94018" spans="1:7">
      <c r="A94018">
        <v>94016</v>
      </c>
      <c r="B94018">
        <v>2</v>
      </c>
      <c r="C94018" s="1" t="s">
        <v>23</v>
      </c>
      <c r="D94018">
        <v>33</v>
      </c>
      <c r="E94018">
        <v>112</v>
      </c>
      <c r="F94018">
        <v>35224</v>
      </c>
      <c r="G94018">
        <v>348</v>
      </c>
    </row>
    <row r="94019" spans="1:7">
      <c r="A94019">
        <v>94017</v>
      </c>
      <c r="B94019">
        <v>2</v>
      </c>
      <c r="C94019" s="1" t="s">
        <v>23</v>
      </c>
      <c r="D94019">
        <v>33</v>
      </c>
      <c r="E94019">
        <v>112</v>
      </c>
      <c r="F94019">
        <v>351298</v>
      </c>
      <c r="G94019">
        <v>350</v>
      </c>
    </row>
    <row r="94020" spans="1:7">
      <c r="A94020">
        <v>94018</v>
      </c>
      <c r="B94020">
        <v>2</v>
      </c>
      <c r="C94020" s="1" t="s">
        <v>23</v>
      </c>
      <c r="D94020">
        <v>33</v>
      </c>
      <c r="E94020">
        <v>112</v>
      </c>
      <c r="F94020">
        <v>35821</v>
      </c>
      <c r="G94020">
        <v>355</v>
      </c>
    </row>
    <row r="94021" spans="1:7">
      <c r="A94021">
        <v>94019</v>
      </c>
      <c r="B94021">
        <v>2</v>
      </c>
      <c r="C94021" s="1" t="s">
        <v>23</v>
      </c>
      <c r="D94021">
        <v>33</v>
      </c>
      <c r="E94021">
        <v>112</v>
      </c>
      <c r="F94021">
        <v>337985</v>
      </c>
      <c r="G94021">
        <v>338</v>
      </c>
    </row>
    <row r="94022" spans="1:7">
      <c r="A94022">
        <v>94020</v>
      </c>
      <c r="B94022">
        <v>2</v>
      </c>
      <c r="C94022" s="1" t="s">
        <v>23</v>
      </c>
      <c r="D94022">
        <v>33</v>
      </c>
      <c r="E94022">
        <v>112</v>
      </c>
      <c r="F94022">
        <v>35952</v>
      </c>
      <c r="G94022">
        <v>350</v>
      </c>
    </row>
    <row r="94023" spans="1:7">
      <c r="A94023">
        <v>94021</v>
      </c>
      <c r="B94023">
        <v>2</v>
      </c>
      <c r="C94023" s="1" t="s">
        <v>23</v>
      </c>
      <c r="D94023">
        <v>33</v>
      </c>
      <c r="E94023">
        <v>112</v>
      </c>
      <c r="F94023">
        <v>390762</v>
      </c>
      <c r="G94023">
        <v>389</v>
      </c>
    </row>
    <row r="94024" spans="1:7">
      <c r="A94024">
        <v>94022</v>
      </c>
      <c r="B94024">
        <v>2</v>
      </c>
      <c r="C94024" s="1" t="s">
        <v>23</v>
      </c>
      <c r="D94024">
        <v>33</v>
      </c>
      <c r="E94024">
        <v>112</v>
      </c>
      <c r="F94024">
        <v>352123</v>
      </c>
      <c r="G94024">
        <v>347</v>
      </c>
    </row>
    <row r="94025" spans="1:7">
      <c r="A94025">
        <v>94023</v>
      </c>
      <c r="B94025">
        <v>2</v>
      </c>
      <c r="C94025" s="1" t="s">
        <v>23</v>
      </c>
      <c r="D94025">
        <v>33</v>
      </c>
      <c r="E94025">
        <v>112</v>
      </c>
      <c r="F94025">
        <v>565559</v>
      </c>
      <c r="G94025">
        <v>568</v>
      </c>
    </row>
    <row r="94026" spans="1:7">
      <c r="A94026">
        <v>94024</v>
      </c>
      <c r="B94026">
        <v>2</v>
      </c>
      <c r="C94026" s="1" t="s">
        <v>23</v>
      </c>
      <c r="D94026">
        <v>33</v>
      </c>
      <c r="E94026">
        <v>112</v>
      </c>
      <c r="F94026">
        <v>517072</v>
      </c>
      <c r="G94026">
        <v>519</v>
      </c>
    </row>
    <row r="94027" spans="1:7">
      <c r="A94027">
        <v>94025</v>
      </c>
      <c r="B94027">
        <v>2</v>
      </c>
      <c r="C94027" s="1" t="s">
        <v>23</v>
      </c>
      <c r="D94027">
        <v>33</v>
      </c>
      <c r="E94027">
        <v>112</v>
      </c>
      <c r="F94027">
        <v>358755</v>
      </c>
      <c r="G94027">
        <v>359</v>
      </c>
    </row>
    <row r="94028" spans="1:7">
      <c r="A94028">
        <v>94026</v>
      </c>
      <c r="B94028">
        <v>2</v>
      </c>
      <c r="C94028" s="1" t="s">
        <v>23</v>
      </c>
      <c r="D94028">
        <v>33</v>
      </c>
      <c r="E94028">
        <v>112</v>
      </c>
      <c r="F94028">
        <v>350584</v>
      </c>
      <c r="G94028">
        <v>350</v>
      </c>
    </row>
    <row r="94029" spans="1:7">
      <c r="A94029">
        <v>94027</v>
      </c>
      <c r="B94029">
        <v>2</v>
      </c>
      <c r="C94029" s="1" t="s">
        <v>23</v>
      </c>
      <c r="D94029">
        <v>33</v>
      </c>
      <c r="E94029">
        <v>112</v>
      </c>
      <c r="F94029">
        <v>324173</v>
      </c>
      <c r="G94029">
        <v>324</v>
      </c>
    </row>
    <row r="94030" spans="1:7">
      <c r="A94030">
        <v>94028</v>
      </c>
      <c r="B94030">
        <v>2</v>
      </c>
      <c r="C94030" s="1" t="s">
        <v>23</v>
      </c>
      <c r="D94030">
        <v>33</v>
      </c>
      <c r="E94030">
        <v>112</v>
      </c>
      <c r="F94030">
        <v>40937</v>
      </c>
      <c r="G94030">
        <v>365</v>
      </c>
    </row>
    <row r="94031" spans="1:7">
      <c r="A94031">
        <v>94029</v>
      </c>
      <c r="B94031">
        <v>2</v>
      </c>
      <c r="C94031" s="1" t="s">
        <v>23</v>
      </c>
      <c r="D94031">
        <v>33</v>
      </c>
      <c r="E94031">
        <v>112</v>
      </c>
      <c r="F94031">
        <v>343012</v>
      </c>
      <c r="G94031">
        <v>340</v>
      </c>
    </row>
    <row r="94032" spans="1:7">
      <c r="A94032">
        <v>94030</v>
      </c>
      <c r="B94032">
        <v>2</v>
      </c>
      <c r="C94032" s="1" t="s">
        <v>23</v>
      </c>
      <c r="D94032">
        <v>33</v>
      </c>
      <c r="E94032">
        <v>112</v>
      </c>
      <c r="F94032">
        <v>375127</v>
      </c>
      <c r="G94032">
        <v>354</v>
      </c>
    </row>
    <row r="94033" spans="1:7">
      <c r="A94033">
        <v>94031</v>
      </c>
      <c r="B94033">
        <v>2</v>
      </c>
      <c r="C94033" s="1" t="s">
        <v>23</v>
      </c>
      <c r="D94033">
        <v>33</v>
      </c>
      <c r="E94033">
        <v>112</v>
      </c>
      <c r="F94033">
        <v>338486</v>
      </c>
      <c r="G94033">
        <v>336</v>
      </c>
    </row>
    <row r="94034" spans="1:7">
      <c r="A94034">
        <v>94032</v>
      </c>
      <c r="B94034">
        <v>2</v>
      </c>
      <c r="C94034" s="1" t="s">
        <v>23</v>
      </c>
      <c r="D94034">
        <v>33</v>
      </c>
      <c r="E94034">
        <v>112</v>
      </c>
      <c r="F94034">
        <v>347932</v>
      </c>
      <c r="G94034">
        <v>348</v>
      </c>
    </row>
    <row r="94035" spans="1:7">
      <c r="A94035">
        <v>94033</v>
      </c>
      <c r="B94035">
        <v>2</v>
      </c>
      <c r="C94035" s="1" t="s">
        <v>23</v>
      </c>
      <c r="D94035">
        <v>33</v>
      </c>
      <c r="E94035">
        <v>112</v>
      </c>
      <c r="F94035">
        <v>476</v>
      </c>
      <c r="G94035">
        <v>476</v>
      </c>
    </row>
    <row r="94036" spans="1:7">
      <c r="A94036">
        <v>94034</v>
      </c>
      <c r="B94036">
        <v>2</v>
      </c>
      <c r="C94036" s="1" t="s">
        <v>23</v>
      </c>
      <c r="D94036">
        <v>33</v>
      </c>
      <c r="E94036">
        <v>112</v>
      </c>
      <c r="F94036">
        <v>385302</v>
      </c>
      <c r="G94036">
        <v>383</v>
      </c>
    </row>
    <row r="94037" spans="1:7">
      <c r="A94037">
        <v>94035</v>
      </c>
      <c r="B94037">
        <v>2</v>
      </c>
      <c r="C94037" s="1" t="s">
        <v>23</v>
      </c>
      <c r="D94037">
        <v>33</v>
      </c>
      <c r="E94037">
        <v>112</v>
      </c>
      <c r="F94037">
        <v>3893</v>
      </c>
      <c r="G94037">
        <v>376</v>
      </c>
    </row>
    <row r="94038" spans="1:7">
      <c r="A94038">
        <v>94036</v>
      </c>
      <c r="B94038">
        <v>2</v>
      </c>
      <c r="C94038" s="1" t="s">
        <v>23</v>
      </c>
      <c r="D94038">
        <v>33</v>
      </c>
      <c r="E94038">
        <v>112</v>
      </c>
      <c r="F94038">
        <v>396397</v>
      </c>
      <c r="G94038">
        <v>391</v>
      </c>
    </row>
    <row r="94039" spans="1:7">
      <c r="A94039">
        <v>94037</v>
      </c>
      <c r="B94039">
        <v>2</v>
      </c>
      <c r="C94039" s="1" t="s">
        <v>23</v>
      </c>
      <c r="D94039">
        <v>33</v>
      </c>
      <c r="E94039">
        <v>112</v>
      </c>
      <c r="F94039">
        <v>33449</v>
      </c>
      <c r="G94039">
        <v>335</v>
      </c>
    </row>
    <row r="94040" spans="1:7">
      <c r="A94040">
        <v>94038</v>
      </c>
      <c r="B94040">
        <v>2</v>
      </c>
      <c r="C94040" s="1" t="s">
        <v>23</v>
      </c>
      <c r="D94040">
        <v>33</v>
      </c>
      <c r="E94040">
        <v>112</v>
      </c>
      <c r="F94040">
        <v>350173</v>
      </c>
      <c r="G94040">
        <v>348</v>
      </c>
    </row>
    <row r="94041" spans="1:7">
      <c r="A94041">
        <v>94039</v>
      </c>
      <c r="B94041">
        <v>2</v>
      </c>
      <c r="C94041" s="1" t="s">
        <v>23</v>
      </c>
      <c r="D94041">
        <v>33</v>
      </c>
      <c r="E94041">
        <v>112</v>
      </c>
      <c r="F94041">
        <v>369449</v>
      </c>
      <c r="G94041">
        <v>362</v>
      </c>
    </row>
    <row r="94042" spans="1:7">
      <c r="A94042">
        <v>94040</v>
      </c>
      <c r="B94042">
        <v>2</v>
      </c>
      <c r="C94042" s="1" t="s">
        <v>23</v>
      </c>
      <c r="D94042">
        <v>33</v>
      </c>
      <c r="E94042">
        <v>112</v>
      </c>
      <c r="F94042">
        <v>377281</v>
      </c>
      <c r="G94042">
        <v>376</v>
      </c>
    </row>
    <row r="94043" spans="1:7">
      <c r="A94043">
        <v>94041</v>
      </c>
      <c r="B94043">
        <v>2</v>
      </c>
      <c r="C94043" s="1" t="s">
        <v>23</v>
      </c>
      <c r="D94043">
        <v>33</v>
      </c>
      <c r="E94043">
        <v>112</v>
      </c>
      <c r="F94043">
        <v>366676</v>
      </c>
      <c r="G94043">
        <v>362</v>
      </c>
    </row>
    <row r="94044" spans="1:7">
      <c r="A94044">
        <v>94042</v>
      </c>
      <c r="B94044">
        <v>2</v>
      </c>
      <c r="C94044" s="1" t="s">
        <v>23</v>
      </c>
      <c r="D94044">
        <v>33</v>
      </c>
      <c r="E94044">
        <v>112</v>
      </c>
      <c r="F94044">
        <v>406479</v>
      </c>
      <c r="G94044">
        <v>392</v>
      </c>
    </row>
    <row r="94045" spans="1:7">
      <c r="A94045">
        <v>94043</v>
      </c>
      <c r="B94045">
        <v>2</v>
      </c>
      <c r="C94045" s="1" t="s">
        <v>23</v>
      </c>
      <c r="D94045">
        <v>33</v>
      </c>
      <c r="E94045">
        <v>112</v>
      </c>
      <c r="F94045">
        <v>362133</v>
      </c>
      <c r="G94045">
        <v>359</v>
      </c>
    </row>
    <row r="94046" spans="1:7">
      <c r="A94046">
        <v>94044</v>
      </c>
      <c r="B94046">
        <v>2</v>
      </c>
      <c r="C94046" s="1" t="s">
        <v>23</v>
      </c>
      <c r="D94046">
        <v>33</v>
      </c>
      <c r="E94046">
        <v>112</v>
      </c>
      <c r="F94046">
        <v>402216</v>
      </c>
      <c r="G94046">
        <v>396</v>
      </c>
    </row>
    <row r="94047" spans="1:7">
      <c r="A94047">
        <v>94045</v>
      </c>
      <c r="B94047">
        <v>2</v>
      </c>
      <c r="C94047" s="1" t="s">
        <v>23</v>
      </c>
      <c r="D94047">
        <v>33</v>
      </c>
      <c r="E94047">
        <v>112</v>
      </c>
      <c r="F94047">
        <v>394977</v>
      </c>
      <c r="G94047">
        <v>390</v>
      </c>
    </row>
    <row r="94048" spans="1:7">
      <c r="A94048">
        <v>94046</v>
      </c>
      <c r="B94048">
        <v>2</v>
      </c>
      <c r="C94048" s="1" t="s">
        <v>23</v>
      </c>
      <c r="D94048">
        <v>33</v>
      </c>
      <c r="E94048">
        <v>112</v>
      </c>
      <c r="F94048">
        <v>352044</v>
      </c>
      <c r="G94048">
        <v>347</v>
      </c>
    </row>
    <row r="94049" spans="1:7">
      <c r="A94049">
        <v>94047</v>
      </c>
      <c r="B94049">
        <v>2</v>
      </c>
      <c r="C94049" s="1" t="s">
        <v>23</v>
      </c>
      <c r="D94049">
        <v>33</v>
      </c>
      <c r="E94049">
        <v>112</v>
      </c>
      <c r="F94049">
        <v>443784</v>
      </c>
      <c r="G94049">
        <v>442</v>
      </c>
    </row>
    <row r="94050" spans="1:7">
      <c r="A94050">
        <v>94048</v>
      </c>
      <c r="B94050">
        <v>2</v>
      </c>
      <c r="C94050" s="1" t="s">
        <v>23</v>
      </c>
      <c r="D94050">
        <v>33</v>
      </c>
      <c r="E94050">
        <v>112</v>
      </c>
      <c r="F94050">
        <v>379397</v>
      </c>
      <c r="G94050">
        <v>375</v>
      </c>
    </row>
    <row r="94051" spans="1:7">
      <c r="A94051">
        <v>94049</v>
      </c>
      <c r="B94051">
        <v>2</v>
      </c>
      <c r="C94051" s="1" t="s">
        <v>23</v>
      </c>
      <c r="D94051">
        <v>33</v>
      </c>
      <c r="E94051">
        <v>112</v>
      </c>
      <c r="F94051">
        <v>383234</v>
      </c>
      <c r="G94051">
        <v>380</v>
      </c>
    </row>
    <row r="94052" spans="1:7">
      <c r="A94052">
        <v>94050</v>
      </c>
      <c r="B94052">
        <v>2</v>
      </c>
      <c r="C94052" s="1" t="s">
        <v>23</v>
      </c>
      <c r="D94052">
        <v>33</v>
      </c>
      <c r="E94052">
        <v>112</v>
      </c>
      <c r="F94052">
        <v>337521</v>
      </c>
      <c r="G94052">
        <v>337</v>
      </c>
    </row>
    <row r="94053" spans="1:7">
      <c r="A94053">
        <v>94051</v>
      </c>
      <c r="B94053">
        <v>2</v>
      </c>
      <c r="C94053" s="1" t="s">
        <v>23</v>
      </c>
      <c r="D94053">
        <v>33</v>
      </c>
      <c r="E94053">
        <v>112</v>
      </c>
      <c r="F94053">
        <v>365419</v>
      </c>
      <c r="G94053">
        <v>363</v>
      </c>
    </row>
    <row r="94054" spans="1:7">
      <c r="A94054">
        <v>94052</v>
      </c>
      <c r="B94054">
        <v>2</v>
      </c>
      <c r="C94054" s="1" t="s">
        <v>23</v>
      </c>
      <c r="D94054">
        <v>33</v>
      </c>
      <c r="E94054">
        <v>112</v>
      </c>
      <c r="F94054">
        <v>362328</v>
      </c>
      <c r="G94054">
        <v>362</v>
      </c>
    </row>
    <row r="94055" spans="1:7">
      <c r="A94055">
        <v>94053</v>
      </c>
      <c r="B94055">
        <v>2</v>
      </c>
      <c r="C94055" s="1" t="s">
        <v>23</v>
      </c>
      <c r="D94055">
        <v>33</v>
      </c>
      <c r="E94055">
        <v>112</v>
      </c>
      <c r="F94055">
        <v>360993</v>
      </c>
      <c r="G94055">
        <v>355</v>
      </c>
    </row>
    <row r="94056" spans="1:7">
      <c r="A94056">
        <v>94054</v>
      </c>
      <c r="B94056">
        <v>2</v>
      </c>
      <c r="C94056" s="1" t="s">
        <v>23</v>
      </c>
      <c r="D94056">
        <v>33</v>
      </c>
      <c r="E94056">
        <v>112</v>
      </c>
      <c r="F94056">
        <v>34151</v>
      </c>
      <c r="G94056">
        <v>340</v>
      </c>
    </row>
    <row r="94057" spans="1:7">
      <c r="A94057">
        <v>94055</v>
      </c>
      <c r="B94057">
        <v>2</v>
      </c>
      <c r="C94057" s="1" t="s">
        <v>23</v>
      </c>
      <c r="D94057">
        <v>33</v>
      </c>
      <c r="E94057">
        <v>112</v>
      </c>
      <c r="F94057">
        <v>46755</v>
      </c>
      <c r="G94057">
        <v>472</v>
      </c>
    </row>
    <row r="94058" spans="1:7">
      <c r="A94058">
        <v>94056</v>
      </c>
      <c r="B94058">
        <v>2</v>
      </c>
      <c r="C94058" s="1" t="s">
        <v>23</v>
      </c>
      <c r="D94058">
        <v>33</v>
      </c>
      <c r="E94058">
        <v>112</v>
      </c>
      <c r="F94058">
        <v>378489</v>
      </c>
      <c r="G94058">
        <v>373</v>
      </c>
    </row>
    <row r="94059" spans="1:7">
      <c r="A94059">
        <v>94057</v>
      </c>
      <c r="B94059">
        <v>2</v>
      </c>
      <c r="C94059" s="1" t="s">
        <v>23</v>
      </c>
      <c r="D94059">
        <v>33</v>
      </c>
      <c r="E94059">
        <v>112</v>
      </c>
      <c r="F94059">
        <v>367578</v>
      </c>
      <c r="G94059">
        <v>368</v>
      </c>
    </row>
    <row r="94060" spans="1:7">
      <c r="A94060">
        <v>94058</v>
      </c>
      <c r="B94060">
        <v>2</v>
      </c>
      <c r="C94060" s="1" t="s">
        <v>23</v>
      </c>
      <c r="D94060">
        <v>33</v>
      </c>
      <c r="E94060">
        <v>112</v>
      </c>
      <c r="F94060">
        <v>681409</v>
      </c>
      <c r="G94060">
        <v>690</v>
      </c>
    </row>
    <row r="94061" spans="1:7">
      <c r="A94061">
        <v>94059</v>
      </c>
      <c r="B94061">
        <v>2</v>
      </c>
      <c r="C94061" s="1" t="s">
        <v>23</v>
      </c>
      <c r="D94061">
        <v>33</v>
      </c>
      <c r="E94061">
        <v>112</v>
      </c>
      <c r="F94061">
        <v>381704</v>
      </c>
      <c r="G94061">
        <v>381</v>
      </c>
    </row>
    <row r="94062" spans="1:7">
      <c r="A94062">
        <v>94060</v>
      </c>
      <c r="B94062">
        <v>2</v>
      </c>
      <c r="C94062" s="1" t="s">
        <v>23</v>
      </c>
      <c r="D94062">
        <v>33</v>
      </c>
      <c r="E94062">
        <v>112</v>
      </c>
      <c r="F94062">
        <v>381739</v>
      </c>
      <c r="G94062">
        <v>373</v>
      </c>
    </row>
    <row r="94063" spans="1:7">
      <c r="A94063">
        <v>94061</v>
      </c>
      <c r="B94063">
        <v>2</v>
      </c>
      <c r="C94063" s="1" t="s">
        <v>23</v>
      </c>
      <c r="D94063">
        <v>33</v>
      </c>
      <c r="E94063">
        <v>112</v>
      </c>
      <c r="F94063">
        <v>374335</v>
      </c>
      <c r="G94063">
        <v>372</v>
      </c>
    </row>
    <row r="94064" spans="1:7">
      <c r="A94064">
        <v>94062</v>
      </c>
      <c r="B94064">
        <v>2</v>
      </c>
      <c r="C94064" s="1" t="s">
        <v>23</v>
      </c>
      <c r="D94064">
        <v>33</v>
      </c>
      <c r="E94064">
        <v>112</v>
      </c>
      <c r="F94064">
        <v>34146</v>
      </c>
      <c r="G94064">
        <v>342</v>
      </c>
    </row>
    <row r="94065" spans="1:7">
      <c r="A94065">
        <v>94063</v>
      </c>
      <c r="B94065">
        <v>2</v>
      </c>
      <c r="C94065" s="1" t="s">
        <v>23</v>
      </c>
      <c r="D94065">
        <v>33</v>
      </c>
      <c r="E94065">
        <v>112</v>
      </c>
      <c r="F94065">
        <v>406459</v>
      </c>
      <c r="G94065">
        <v>387</v>
      </c>
    </row>
    <row r="94066" spans="1:7">
      <c r="A94066">
        <v>94064</v>
      </c>
      <c r="B94066">
        <v>2</v>
      </c>
      <c r="C94066" s="1" t="s">
        <v>23</v>
      </c>
      <c r="D94066">
        <v>33</v>
      </c>
      <c r="E94066">
        <v>112</v>
      </c>
      <c r="F94066">
        <v>333816</v>
      </c>
      <c r="G94066">
        <v>331</v>
      </c>
    </row>
    <row r="94067" spans="1:7">
      <c r="A94067">
        <v>94065</v>
      </c>
      <c r="B94067">
        <v>2</v>
      </c>
      <c r="C94067" s="1" t="s">
        <v>23</v>
      </c>
      <c r="D94067">
        <v>33</v>
      </c>
      <c r="E94067">
        <v>112</v>
      </c>
      <c r="F94067">
        <v>370033</v>
      </c>
      <c r="G94067">
        <v>361</v>
      </c>
    </row>
    <row r="94068" spans="1:7">
      <c r="A94068">
        <v>94066</v>
      </c>
      <c r="B94068">
        <v>2</v>
      </c>
      <c r="C94068" s="1" t="s">
        <v>23</v>
      </c>
      <c r="D94068">
        <v>33</v>
      </c>
      <c r="E94068">
        <v>112</v>
      </c>
      <c r="F94068">
        <v>341718</v>
      </c>
      <c r="G94068">
        <v>340</v>
      </c>
    </row>
    <row r="94069" spans="1:7">
      <c r="A94069">
        <v>94067</v>
      </c>
      <c r="B94069">
        <v>2</v>
      </c>
      <c r="C94069" s="1" t="s">
        <v>23</v>
      </c>
      <c r="D94069">
        <v>33</v>
      </c>
      <c r="E94069">
        <v>112</v>
      </c>
      <c r="F94069">
        <v>361873</v>
      </c>
      <c r="G94069">
        <v>361</v>
      </c>
    </row>
    <row r="94070" spans="1:7">
      <c r="A94070">
        <v>94068</v>
      </c>
      <c r="B94070">
        <v>2</v>
      </c>
      <c r="C94070" s="1" t="s">
        <v>23</v>
      </c>
      <c r="D94070">
        <v>33</v>
      </c>
      <c r="E94070">
        <v>112</v>
      </c>
      <c r="F94070">
        <v>35719</v>
      </c>
      <c r="G94070">
        <v>355</v>
      </c>
    </row>
    <row r="94071" spans="1:7">
      <c r="A94071">
        <v>94069</v>
      </c>
      <c r="B94071">
        <v>2</v>
      </c>
      <c r="C94071" s="1" t="s">
        <v>23</v>
      </c>
      <c r="D94071">
        <v>33</v>
      </c>
      <c r="E94071">
        <v>112</v>
      </c>
      <c r="F94071">
        <v>340784</v>
      </c>
      <c r="G94071">
        <v>340</v>
      </c>
    </row>
    <row r="94072" spans="1:7">
      <c r="A94072">
        <v>94070</v>
      </c>
      <c r="B94072">
        <v>2</v>
      </c>
      <c r="C94072" s="1" t="s">
        <v>23</v>
      </c>
      <c r="D94072">
        <v>33</v>
      </c>
      <c r="E94072">
        <v>112</v>
      </c>
      <c r="F94072">
        <v>371612</v>
      </c>
      <c r="G94072">
        <v>372</v>
      </c>
    </row>
    <row r="94073" spans="1:7">
      <c r="A94073">
        <v>94071</v>
      </c>
      <c r="B94073">
        <v>2</v>
      </c>
      <c r="C94073" s="1" t="s">
        <v>23</v>
      </c>
      <c r="D94073">
        <v>33</v>
      </c>
      <c r="E94073">
        <v>112</v>
      </c>
      <c r="F94073">
        <v>353303</v>
      </c>
      <c r="G94073">
        <v>352</v>
      </c>
    </row>
    <row r="94074" spans="1:7">
      <c r="A94074">
        <v>94072</v>
      </c>
      <c r="B94074">
        <v>2</v>
      </c>
      <c r="C94074" s="1" t="s">
        <v>23</v>
      </c>
      <c r="D94074">
        <v>33</v>
      </c>
      <c r="E94074">
        <v>112</v>
      </c>
      <c r="F94074">
        <v>363245</v>
      </c>
      <c r="G94074">
        <v>361</v>
      </c>
    </row>
    <row r="94075" spans="1:7">
      <c r="A94075">
        <v>94073</v>
      </c>
      <c r="B94075">
        <v>2</v>
      </c>
      <c r="C94075" s="1" t="s">
        <v>23</v>
      </c>
      <c r="D94075">
        <v>33</v>
      </c>
      <c r="E94075">
        <v>112</v>
      </c>
      <c r="F94075">
        <v>357267</v>
      </c>
      <c r="G94075">
        <v>354</v>
      </c>
    </row>
    <row r="94076" spans="1:7">
      <c r="A94076">
        <v>94074</v>
      </c>
      <c r="B94076">
        <v>2</v>
      </c>
      <c r="C94076" s="1" t="s">
        <v>23</v>
      </c>
      <c r="D94076">
        <v>33</v>
      </c>
      <c r="E94076">
        <v>112</v>
      </c>
      <c r="F94076">
        <v>62254</v>
      </c>
      <c r="G94076">
        <v>576</v>
      </c>
    </row>
    <row r="94077" spans="1:7">
      <c r="A94077">
        <v>94075</v>
      </c>
      <c r="B94077">
        <v>2</v>
      </c>
      <c r="C94077" s="1" t="s">
        <v>23</v>
      </c>
      <c r="D94077">
        <v>33</v>
      </c>
      <c r="E94077">
        <v>112</v>
      </c>
      <c r="F94077">
        <v>363907</v>
      </c>
      <c r="G94077">
        <v>360</v>
      </c>
    </row>
    <row r="94078" spans="1:7">
      <c r="A94078">
        <v>94076</v>
      </c>
      <c r="B94078">
        <v>2</v>
      </c>
      <c r="C94078" s="1" t="s">
        <v>23</v>
      </c>
      <c r="D94078">
        <v>33</v>
      </c>
      <c r="E94078">
        <v>112</v>
      </c>
      <c r="F94078">
        <v>343312</v>
      </c>
      <c r="G94078">
        <v>340</v>
      </c>
    </row>
    <row r="94079" spans="1:7">
      <c r="A94079">
        <v>94077</v>
      </c>
      <c r="B94079">
        <v>2</v>
      </c>
      <c r="C94079" s="1" t="s">
        <v>23</v>
      </c>
      <c r="D94079">
        <v>33</v>
      </c>
      <c r="E94079">
        <v>112</v>
      </c>
      <c r="F94079">
        <v>402253</v>
      </c>
      <c r="G94079">
        <v>388</v>
      </c>
    </row>
    <row r="94080" spans="1:7">
      <c r="A94080">
        <v>94078</v>
      </c>
      <c r="B94080">
        <v>2</v>
      </c>
      <c r="C94080" s="1" t="s">
        <v>23</v>
      </c>
      <c r="D94080">
        <v>33</v>
      </c>
      <c r="E94080">
        <v>112</v>
      </c>
      <c r="F94080">
        <v>349775</v>
      </c>
      <c r="G94080">
        <v>345</v>
      </c>
    </row>
    <row r="94081" spans="1:7">
      <c r="A94081">
        <v>94079</v>
      </c>
      <c r="B94081">
        <v>2</v>
      </c>
      <c r="C94081" s="1" t="s">
        <v>23</v>
      </c>
      <c r="D94081">
        <v>33</v>
      </c>
      <c r="E94081">
        <v>112</v>
      </c>
      <c r="F94081">
        <v>397437</v>
      </c>
      <c r="G94081">
        <v>374</v>
      </c>
    </row>
    <row r="94082" spans="1:7">
      <c r="A94082">
        <v>94080</v>
      </c>
      <c r="B94082">
        <v>2</v>
      </c>
      <c r="C94082" s="1" t="s">
        <v>23</v>
      </c>
      <c r="D94082">
        <v>33</v>
      </c>
      <c r="E94082">
        <v>112</v>
      </c>
      <c r="F94082">
        <v>369333</v>
      </c>
      <c r="G94082">
        <v>366</v>
      </c>
    </row>
    <row r="94083" spans="1:7">
      <c r="A94083">
        <v>94081</v>
      </c>
      <c r="B94083">
        <v>2</v>
      </c>
      <c r="C94083" s="1" t="s">
        <v>23</v>
      </c>
      <c r="D94083">
        <v>33</v>
      </c>
      <c r="E94083">
        <v>112</v>
      </c>
      <c r="F94083">
        <v>347536</v>
      </c>
      <c r="G94083">
        <v>347</v>
      </c>
    </row>
    <row r="94084" spans="1:7">
      <c r="A94084">
        <v>94082</v>
      </c>
      <c r="B94084">
        <v>2</v>
      </c>
      <c r="C94084" s="1" t="s">
        <v>23</v>
      </c>
      <c r="D94084">
        <v>33</v>
      </c>
      <c r="E94084">
        <v>112</v>
      </c>
      <c r="F94084">
        <v>378931</v>
      </c>
      <c r="G94084">
        <v>379</v>
      </c>
    </row>
    <row r="94085" spans="1:7">
      <c r="A94085">
        <v>94083</v>
      </c>
      <c r="B94085">
        <v>2</v>
      </c>
      <c r="C94085" s="1" t="s">
        <v>23</v>
      </c>
      <c r="D94085">
        <v>33</v>
      </c>
      <c r="E94085">
        <v>112</v>
      </c>
      <c r="F94085">
        <v>358456</v>
      </c>
      <c r="G94085">
        <v>356</v>
      </c>
    </row>
    <row r="94086" spans="1:7">
      <c r="A94086">
        <v>94084</v>
      </c>
      <c r="B94086">
        <v>2</v>
      </c>
      <c r="C94086" s="1" t="s">
        <v>23</v>
      </c>
      <c r="D94086">
        <v>33</v>
      </c>
      <c r="E94086">
        <v>112</v>
      </c>
      <c r="F94086">
        <v>341521</v>
      </c>
      <c r="G94086">
        <v>341</v>
      </c>
    </row>
    <row r="94087" spans="1:7">
      <c r="A94087">
        <v>94085</v>
      </c>
      <c r="B94087">
        <v>2</v>
      </c>
      <c r="C94087" s="1" t="s">
        <v>23</v>
      </c>
      <c r="D94087">
        <v>33</v>
      </c>
      <c r="E94087">
        <v>112</v>
      </c>
      <c r="F94087">
        <v>336592</v>
      </c>
      <c r="G94087">
        <v>331</v>
      </c>
    </row>
    <row r="94088" spans="1:7">
      <c r="A94088">
        <v>94086</v>
      </c>
      <c r="B94088">
        <v>2</v>
      </c>
      <c r="C94088" s="1" t="s">
        <v>23</v>
      </c>
      <c r="D94088">
        <v>33</v>
      </c>
      <c r="E94088">
        <v>112</v>
      </c>
      <c r="F94088">
        <v>338959</v>
      </c>
      <c r="G94088">
        <v>338</v>
      </c>
    </row>
    <row r="94089" spans="1:7">
      <c r="A94089">
        <v>94087</v>
      </c>
      <c r="B94089">
        <v>2</v>
      </c>
      <c r="C94089" s="1" t="s">
        <v>23</v>
      </c>
      <c r="D94089">
        <v>33</v>
      </c>
      <c r="E94089">
        <v>112</v>
      </c>
      <c r="F94089">
        <v>34299</v>
      </c>
      <c r="G94089">
        <v>342</v>
      </c>
    </row>
    <row r="94090" spans="1:7">
      <c r="A94090">
        <v>94088</v>
      </c>
      <c r="B94090">
        <v>2</v>
      </c>
      <c r="C94090" s="1" t="s">
        <v>23</v>
      </c>
      <c r="D94090">
        <v>33</v>
      </c>
      <c r="E94090">
        <v>112</v>
      </c>
      <c r="F94090">
        <v>371792</v>
      </c>
      <c r="G94090">
        <v>365</v>
      </c>
    </row>
    <row r="94091" spans="1:7">
      <c r="A94091">
        <v>94089</v>
      </c>
      <c r="B94091">
        <v>2</v>
      </c>
      <c r="C94091" s="1" t="s">
        <v>23</v>
      </c>
      <c r="D94091">
        <v>33</v>
      </c>
      <c r="E94091">
        <v>112</v>
      </c>
      <c r="F94091">
        <v>354913</v>
      </c>
      <c r="G94091">
        <v>354</v>
      </c>
    </row>
    <row r="94092" spans="1:7">
      <c r="A94092">
        <v>94090</v>
      </c>
      <c r="B94092">
        <v>2</v>
      </c>
      <c r="C94092" s="1" t="s">
        <v>23</v>
      </c>
      <c r="D94092">
        <v>33</v>
      </c>
      <c r="E94092">
        <v>112</v>
      </c>
      <c r="F94092">
        <v>34728</v>
      </c>
      <c r="G94092">
        <v>346</v>
      </c>
    </row>
    <row r="94093" spans="1:7">
      <c r="A94093">
        <v>94091</v>
      </c>
      <c r="B94093">
        <v>2</v>
      </c>
      <c r="C94093" s="1" t="s">
        <v>23</v>
      </c>
      <c r="D94093">
        <v>33</v>
      </c>
      <c r="E94093">
        <v>112</v>
      </c>
      <c r="F94093">
        <v>468726</v>
      </c>
      <c r="G94093">
        <v>468</v>
      </c>
    </row>
    <row r="94094" spans="1:7">
      <c r="A94094">
        <v>94092</v>
      </c>
      <c r="B94094">
        <v>2</v>
      </c>
      <c r="C94094" s="1" t="s">
        <v>23</v>
      </c>
      <c r="D94094">
        <v>33</v>
      </c>
      <c r="E94094">
        <v>112</v>
      </c>
      <c r="F94094">
        <v>356728</v>
      </c>
      <c r="G94094">
        <v>356</v>
      </c>
    </row>
    <row r="94095" spans="1:7">
      <c r="A94095">
        <v>94093</v>
      </c>
      <c r="B94095">
        <v>2</v>
      </c>
      <c r="C94095" s="1" t="s">
        <v>23</v>
      </c>
      <c r="D94095">
        <v>33</v>
      </c>
      <c r="E94095">
        <v>112</v>
      </c>
      <c r="F94095">
        <v>48497</v>
      </c>
      <c r="G94095">
        <v>468</v>
      </c>
    </row>
    <row r="94096" spans="1:7">
      <c r="A94096">
        <v>94094</v>
      </c>
      <c r="B94096">
        <v>2</v>
      </c>
      <c r="C94096" s="1" t="s">
        <v>23</v>
      </c>
      <c r="D94096">
        <v>33</v>
      </c>
      <c r="E94096">
        <v>112</v>
      </c>
      <c r="F94096">
        <v>403238</v>
      </c>
      <c r="G94096">
        <v>396</v>
      </c>
    </row>
    <row r="94097" spans="1:7">
      <c r="A94097">
        <v>94095</v>
      </c>
      <c r="B94097">
        <v>2</v>
      </c>
      <c r="C94097" s="1" t="s">
        <v>23</v>
      </c>
      <c r="D94097">
        <v>33</v>
      </c>
      <c r="E94097">
        <v>112</v>
      </c>
      <c r="F94097">
        <v>340788</v>
      </c>
      <c r="G94097">
        <v>341</v>
      </c>
    </row>
    <row r="94098" spans="1:7">
      <c r="A94098">
        <v>94096</v>
      </c>
      <c r="B94098">
        <v>2</v>
      </c>
      <c r="C94098" s="1" t="s">
        <v>23</v>
      </c>
      <c r="D94098">
        <v>33</v>
      </c>
      <c r="E94098">
        <v>112</v>
      </c>
      <c r="F94098">
        <v>331101</v>
      </c>
      <c r="G94098">
        <v>331</v>
      </c>
    </row>
    <row r="94099" spans="1:7">
      <c r="A94099">
        <v>94097</v>
      </c>
      <c r="B94099">
        <v>2</v>
      </c>
      <c r="C94099" s="1" t="s">
        <v>23</v>
      </c>
      <c r="D94099">
        <v>33</v>
      </c>
      <c r="E94099">
        <v>112</v>
      </c>
      <c r="F94099">
        <v>340054</v>
      </c>
      <c r="G94099">
        <v>339</v>
      </c>
    </row>
    <row r="94100" spans="1:7">
      <c r="A94100">
        <v>94098</v>
      </c>
      <c r="B94100">
        <v>2</v>
      </c>
      <c r="C94100" s="1" t="s">
        <v>23</v>
      </c>
      <c r="D94100">
        <v>33</v>
      </c>
      <c r="E94100">
        <v>112</v>
      </c>
      <c r="F94100">
        <v>369248</v>
      </c>
      <c r="G94100">
        <v>367</v>
      </c>
    </row>
    <row r="94101" spans="1:7">
      <c r="A94101">
        <v>94099</v>
      </c>
      <c r="B94101">
        <v>2</v>
      </c>
      <c r="C94101" s="1" t="s">
        <v>23</v>
      </c>
      <c r="D94101">
        <v>33</v>
      </c>
      <c r="E94101">
        <v>112</v>
      </c>
      <c r="F94101">
        <v>372542</v>
      </c>
      <c r="G94101">
        <v>370</v>
      </c>
    </row>
    <row r="94102" spans="1:7">
      <c r="A94102">
        <v>94100</v>
      </c>
      <c r="B94102">
        <v>2</v>
      </c>
      <c r="C94102" s="1" t="s">
        <v>23</v>
      </c>
      <c r="D94102">
        <v>33</v>
      </c>
      <c r="E94102">
        <v>112</v>
      </c>
      <c r="F94102">
        <v>353299</v>
      </c>
      <c r="G94102">
        <v>352</v>
      </c>
    </row>
    <row r="94103" spans="1:7">
      <c r="A94103">
        <v>94101</v>
      </c>
      <c r="B94103">
        <v>2</v>
      </c>
      <c r="C94103" s="1" t="s">
        <v>23</v>
      </c>
      <c r="D94103">
        <v>33</v>
      </c>
      <c r="E94103">
        <v>112</v>
      </c>
      <c r="F94103">
        <v>340828</v>
      </c>
      <c r="G94103">
        <v>335</v>
      </c>
    </row>
    <row r="94104" spans="1:7">
      <c r="A94104">
        <v>94102</v>
      </c>
      <c r="B94104">
        <v>2</v>
      </c>
      <c r="C94104" s="1" t="s">
        <v>23</v>
      </c>
      <c r="D94104">
        <v>33</v>
      </c>
      <c r="E94104">
        <v>112</v>
      </c>
      <c r="F94104">
        <v>338484</v>
      </c>
      <c r="G94104">
        <v>335</v>
      </c>
    </row>
    <row r="94105" spans="1:7">
      <c r="A94105">
        <v>94103</v>
      </c>
      <c r="B94105">
        <v>2</v>
      </c>
      <c r="C94105" s="1" t="s">
        <v>23</v>
      </c>
      <c r="D94105">
        <v>33</v>
      </c>
      <c r="E94105">
        <v>112</v>
      </c>
      <c r="F94105">
        <v>343838</v>
      </c>
      <c r="G94105">
        <v>343</v>
      </c>
    </row>
    <row r="94106" spans="1:7">
      <c r="A94106">
        <v>94104</v>
      </c>
      <c r="B94106">
        <v>2</v>
      </c>
      <c r="C94106" s="1" t="s">
        <v>23</v>
      </c>
      <c r="D94106">
        <v>33</v>
      </c>
      <c r="E94106">
        <v>112</v>
      </c>
      <c r="F94106">
        <v>376403</v>
      </c>
      <c r="G94106">
        <v>374</v>
      </c>
    </row>
    <row r="94107" spans="1:7">
      <c r="A94107">
        <v>94105</v>
      </c>
      <c r="B94107">
        <v>2</v>
      </c>
      <c r="C94107" s="1" t="s">
        <v>23</v>
      </c>
      <c r="D94107">
        <v>33</v>
      </c>
      <c r="E94107">
        <v>112</v>
      </c>
      <c r="F94107">
        <v>526922</v>
      </c>
      <c r="G94107">
        <v>496</v>
      </c>
    </row>
    <row r="94108" spans="1:7">
      <c r="A94108">
        <v>94106</v>
      </c>
      <c r="B94108">
        <v>2</v>
      </c>
      <c r="C94108" s="1" t="s">
        <v>23</v>
      </c>
      <c r="D94108">
        <v>33</v>
      </c>
      <c r="E94108">
        <v>112</v>
      </c>
      <c r="F94108">
        <v>339488</v>
      </c>
      <c r="G94108">
        <v>338</v>
      </c>
    </row>
    <row r="94109" spans="1:7">
      <c r="A94109">
        <v>94107</v>
      </c>
      <c r="B94109">
        <v>2</v>
      </c>
      <c r="C94109" s="1" t="s">
        <v>23</v>
      </c>
      <c r="D94109">
        <v>33</v>
      </c>
      <c r="E94109">
        <v>112</v>
      </c>
      <c r="F94109">
        <v>345116</v>
      </c>
      <c r="G94109">
        <v>343</v>
      </c>
    </row>
    <row r="94110" spans="1:7">
      <c r="A94110">
        <v>94108</v>
      </c>
      <c r="B94110">
        <v>2</v>
      </c>
      <c r="C94110" s="1" t="s">
        <v>23</v>
      </c>
      <c r="D94110">
        <v>33</v>
      </c>
      <c r="E94110">
        <v>112</v>
      </c>
      <c r="F94110">
        <v>346987</v>
      </c>
      <c r="G94110">
        <v>346</v>
      </c>
    </row>
    <row r="94111" spans="1:7">
      <c r="A94111">
        <v>94109</v>
      </c>
      <c r="B94111">
        <v>2</v>
      </c>
      <c r="C94111" s="1" t="s">
        <v>23</v>
      </c>
      <c r="D94111">
        <v>33</v>
      </c>
      <c r="E94111">
        <v>112</v>
      </c>
      <c r="F94111">
        <v>345135</v>
      </c>
      <c r="G94111">
        <v>345</v>
      </c>
    </row>
    <row r="94112" spans="1:7">
      <c r="A94112">
        <v>94110</v>
      </c>
      <c r="B94112">
        <v>2</v>
      </c>
      <c r="C94112" s="1" t="s">
        <v>23</v>
      </c>
      <c r="D94112">
        <v>33</v>
      </c>
      <c r="E94112">
        <v>112</v>
      </c>
      <c r="F94112">
        <v>411808</v>
      </c>
      <c r="G94112">
        <v>412</v>
      </c>
    </row>
    <row r="94113" spans="1:7">
      <c r="A94113">
        <v>94111</v>
      </c>
      <c r="B94113">
        <v>2</v>
      </c>
      <c r="C94113" s="1" t="s">
        <v>23</v>
      </c>
      <c r="D94113">
        <v>33</v>
      </c>
      <c r="E94113">
        <v>112</v>
      </c>
      <c r="F94113">
        <v>341075</v>
      </c>
      <c r="G94113">
        <v>340</v>
      </c>
    </row>
    <row r="94114" spans="1:7">
      <c r="A94114">
        <v>94112</v>
      </c>
      <c r="B94114">
        <v>2</v>
      </c>
      <c r="C94114" s="1" t="s">
        <v>23</v>
      </c>
      <c r="D94114">
        <v>33</v>
      </c>
      <c r="E94114">
        <v>112</v>
      </c>
      <c r="F94114">
        <v>473007</v>
      </c>
      <c r="G94114">
        <v>480</v>
      </c>
    </row>
    <row r="94115" spans="1:7">
      <c r="A94115">
        <v>94113</v>
      </c>
      <c r="B94115">
        <v>2</v>
      </c>
      <c r="C94115" s="1" t="s">
        <v>23</v>
      </c>
      <c r="D94115">
        <v>33</v>
      </c>
      <c r="E94115">
        <v>112</v>
      </c>
      <c r="F94115">
        <v>424007</v>
      </c>
      <c r="G94115">
        <v>424</v>
      </c>
    </row>
    <row r="94116" spans="1:7">
      <c r="A94116">
        <v>94114</v>
      </c>
      <c r="B94116">
        <v>2</v>
      </c>
      <c r="C94116" s="1" t="s">
        <v>23</v>
      </c>
      <c r="D94116">
        <v>33</v>
      </c>
      <c r="E94116">
        <v>112</v>
      </c>
      <c r="F94116">
        <v>356527</v>
      </c>
      <c r="G94116">
        <v>355</v>
      </c>
    </row>
    <row r="94117" spans="1:7">
      <c r="A94117">
        <v>94115</v>
      </c>
      <c r="B94117">
        <v>2</v>
      </c>
      <c r="C94117" s="1" t="s">
        <v>23</v>
      </c>
      <c r="D94117">
        <v>33</v>
      </c>
      <c r="E94117">
        <v>112</v>
      </c>
      <c r="F94117">
        <v>34884</v>
      </c>
      <c r="G94117">
        <v>348</v>
      </c>
    </row>
    <row r="94118" spans="1:7">
      <c r="A94118">
        <v>94116</v>
      </c>
      <c r="B94118">
        <v>2</v>
      </c>
      <c r="C94118" s="1" t="s">
        <v>23</v>
      </c>
      <c r="D94118">
        <v>33</v>
      </c>
      <c r="E94118">
        <v>112</v>
      </c>
      <c r="F94118">
        <v>342364</v>
      </c>
      <c r="G94118">
        <v>340</v>
      </c>
    </row>
    <row r="94119" spans="1:7">
      <c r="A94119">
        <v>94117</v>
      </c>
      <c r="B94119">
        <v>2</v>
      </c>
      <c r="C94119" s="1" t="s">
        <v>23</v>
      </c>
      <c r="D94119">
        <v>33</v>
      </c>
      <c r="E94119">
        <v>112</v>
      </c>
      <c r="F94119">
        <v>358385</v>
      </c>
      <c r="G94119">
        <v>357</v>
      </c>
    </row>
    <row r="94120" spans="1:7">
      <c r="A94120">
        <v>94118</v>
      </c>
      <c r="B94120">
        <v>2</v>
      </c>
      <c r="C94120" s="1" t="s">
        <v>23</v>
      </c>
      <c r="D94120">
        <v>33</v>
      </c>
      <c r="E94120">
        <v>112</v>
      </c>
      <c r="F94120">
        <v>348365</v>
      </c>
      <c r="G94120">
        <v>348</v>
      </c>
    </row>
    <row r="94121" spans="1:7">
      <c r="A94121">
        <v>94119</v>
      </c>
      <c r="B94121">
        <v>2</v>
      </c>
      <c r="C94121" s="1" t="s">
        <v>23</v>
      </c>
      <c r="D94121">
        <v>33</v>
      </c>
      <c r="E94121">
        <v>112</v>
      </c>
      <c r="F94121">
        <v>344311</v>
      </c>
      <c r="G94121">
        <v>344</v>
      </c>
    </row>
    <row r="94122" spans="1:7">
      <c r="A94122">
        <v>94120</v>
      </c>
      <c r="B94122">
        <v>2</v>
      </c>
      <c r="C94122" s="1" t="s">
        <v>23</v>
      </c>
      <c r="D94122">
        <v>33</v>
      </c>
      <c r="E94122">
        <v>112</v>
      </c>
      <c r="F94122">
        <v>410683</v>
      </c>
      <c r="G94122">
        <v>412</v>
      </c>
    </row>
    <row r="94123" spans="1:7">
      <c r="A94123">
        <v>94121</v>
      </c>
      <c r="B94123">
        <v>2</v>
      </c>
      <c r="C94123" s="1" t="s">
        <v>23</v>
      </c>
      <c r="D94123">
        <v>33</v>
      </c>
      <c r="E94123">
        <v>112</v>
      </c>
      <c r="F94123">
        <v>333152</v>
      </c>
      <c r="G94123">
        <v>330</v>
      </c>
    </row>
    <row r="94124" spans="1:7">
      <c r="A94124">
        <v>94122</v>
      </c>
      <c r="B94124">
        <v>2</v>
      </c>
      <c r="C94124" s="1" t="s">
        <v>23</v>
      </c>
      <c r="D94124">
        <v>33</v>
      </c>
      <c r="E94124">
        <v>112</v>
      </c>
      <c r="F94124">
        <v>354549</v>
      </c>
      <c r="G94124">
        <v>354</v>
      </c>
    </row>
    <row r="94125" spans="1:7">
      <c r="A94125">
        <v>94123</v>
      </c>
      <c r="B94125">
        <v>2</v>
      </c>
      <c r="C94125" s="1" t="s">
        <v>23</v>
      </c>
      <c r="D94125">
        <v>33</v>
      </c>
      <c r="E94125">
        <v>112</v>
      </c>
      <c r="F94125">
        <v>378171</v>
      </c>
      <c r="G94125">
        <v>374</v>
      </c>
    </row>
    <row r="94126" spans="1:7">
      <c r="A94126">
        <v>94124</v>
      </c>
      <c r="B94126">
        <v>2</v>
      </c>
      <c r="C94126" s="1" t="s">
        <v>23</v>
      </c>
      <c r="D94126">
        <v>33</v>
      </c>
      <c r="E94126">
        <v>112</v>
      </c>
      <c r="F94126">
        <v>357346</v>
      </c>
      <c r="G94126">
        <v>355</v>
      </c>
    </row>
    <row r="94127" spans="1:7">
      <c r="A94127">
        <v>94125</v>
      </c>
      <c r="B94127">
        <v>2</v>
      </c>
      <c r="C94127" s="1" t="s">
        <v>23</v>
      </c>
      <c r="D94127">
        <v>33</v>
      </c>
      <c r="E94127">
        <v>112</v>
      </c>
      <c r="F94127">
        <v>373904</v>
      </c>
      <c r="G94127">
        <v>365</v>
      </c>
    </row>
    <row r="94128" spans="1:7">
      <c r="A94128">
        <v>94126</v>
      </c>
      <c r="B94128">
        <v>2</v>
      </c>
      <c r="C94128" s="1" t="s">
        <v>23</v>
      </c>
      <c r="D94128">
        <v>33</v>
      </c>
      <c r="E94128">
        <v>112</v>
      </c>
      <c r="F94128">
        <v>366546</v>
      </c>
      <c r="G94128">
        <v>348</v>
      </c>
    </row>
    <row r="94129" spans="1:7">
      <c r="A94129">
        <v>94127</v>
      </c>
      <c r="B94129">
        <v>2</v>
      </c>
      <c r="C94129" s="1" t="s">
        <v>23</v>
      </c>
      <c r="D94129">
        <v>33</v>
      </c>
      <c r="E94129">
        <v>112</v>
      </c>
      <c r="F94129">
        <v>562565</v>
      </c>
      <c r="G94129">
        <v>575</v>
      </c>
    </row>
    <row r="94130" spans="1:7">
      <c r="A94130">
        <v>94128</v>
      </c>
      <c r="B94130">
        <v>2</v>
      </c>
      <c r="C94130" s="1" t="s">
        <v>23</v>
      </c>
      <c r="D94130">
        <v>33</v>
      </c>
      <c r="E94130">
        <v>112</v>
      </c>
      <c r="F94130">
        <v>356329</v>
      </c>
      <c r="G94130">
        <v>355</v>
      </c>
    </row>
    <row r="94131" spans="1:7">
      <c r="A94131">
        <v>94129</v>
      </c>
      <c r="B94131">
        <v>2</v>
      </c>
      <c r="C94131" s="1" t="s">
        <v>23</v>
      </c>
      <c r="D94131">
        <v>33</v>
      </c>
      <c r="E94131">
        <v>112</v>
      </c>
      <c r="F94131">
        <v>374411</v>
      </c>
      <c r="G94131">
        <v>373</v>
      </c>
    </row>
    <row r="94132" spans="1:7">
      <c r="A94132">
        <v>94130</v>
      </c>
      <c r="B94132">
        <v>2</v>
      </c>
      <c r="C94132" s="1" t="s">
        <v>23</v>
      </c>
      <c r="D94132">
        <v>33</v>
      </c>
      <c r="E94132">
        <v>112</v>
      </c>
      <c r="F94132">
        <v>355563</v>
      </c>
      <c r="G94132">
        <v>354</v>
      </c>
    </row>
    <row r="94133" spans="1:7">
      <c r="A94133">
        <v>94131</v>
      </c>
      <c r="B94133">
        <v>2</v>
      </c>
      <c r="C94133" s="1" t="s">
        <v>23</v>
      </c>
      <c r="D94133">
        <v>33</v>
      </c>
      <c r="E94133">
        <v>112</v>
      </c>
      <c r="F94133">
        <v>334413</v>
      </c>
      <c r="G94133">
        <v>334</v>
      </c>
    </row>
    <row r="94134" spans="1:7">
      <c r="A94134">
        <v>94132</v>
      </c>
      <c r="B94134">
        <v>2</v>
      </c>
      <c r="C94134" s="1" t="s">
        <v>23</v>
      </c>
      <c r="D94134">
        <v>33</v>
      </c>
      <c r="E94134">
        <v>112</v>
      </c>
      <c r="F94134">
        <v>339852</v>
      </c>
      <c r="G94134">
        <v>337</v>
      </c>
    </row>
    <row r="94135" spans="1:7">
      <c r="A94135">
        <v>94133</v>
      </c>
      <c r="B94135">
        <v>2</v>
      </c>
      <c r="C94135" s="1" t="s">
        <v>23</v>
      </c>
      <c r="D94135">
        <v>33</v>
      </c>
      <c r="E94135">
        <v>112</v>
      </c>
      <c r="F94135">
        <v>347128</v>
      </c>
      <c r="G94135">
        <v>344</v>
      </c>
    </row>
    <row r="94136" spans="1:7">
      <c r="A94136">
        <v>94134</v>
      </c>
      <c r="B94136">
        <v>2</v>
      </c>
      <c r="C94136" s="1" t="s">
        <v>23</v>
      </c>
      <c r="D94136">
        <v>33</v>
      </c>
      <c r="E94136">
        <v>112</v>
      </c>
      <c r="F94136">
        <v>383064</v>
      </c>
      <c r="G94136">
        <v>385</v>
      </c>
    </row>
    <row r="94137" spans="1:7">
      <c r="A94137">
        <v>94135</v>
      </c>
      <c r="B94137">
        <v>2</v>
      </c>
      <c r="C94137" s="1" t="s">
        <v>23</v>
      </c>
      <c r="D94137">
        <v>33</v>
      </c>
      <c r="E94137">
        <v>112</v>
      </c>
      <c r="F94137">
        <v>333124</v>
      </c>
      <c r="G94137">
        <v>334</v>
      </c>
    </row>
    <row r="94138" spans="1:7">
      <c r="A94138">
        <v>94136</v>
      </c>
      <c r="B94138">
        <v>2</v>
      </c>
      <c r="C94138" s="1" t="s">
        <v>23</v>
      </c>
      <c r="D94138">
        <v>33</v>
      </c>
      <c r="E94138">
        <v>112</v>
      </c>
      <c r="F94138">
        <v>37009</v>
      </c>
      <c r="G94138">
        <v>369</v>
      </c>
    </row>
    <row r="94139" spans="1:7">
      <c r="A94139">
        <v>94137</v>
      </c>
      <c r="B94139">
        <v>2</v>
      </c>
      <c r="C94139" s="1" t="s">
        <v>23</v>
      </c>
      <c r="D94139">
        <v>33</v>
      </c>
      <c r="E94139">
        <v>112</v>
      </c>
      <c r="F94139">
        <v>377342</v>
      </c>
      <c r="G94139">
        <v>371</v>
      </c>
    </row>
    <row r="94140" spans="1:7">
      <c r="A94140">
        <v>94138</v>
      </c>
      <c r="B94140">
        <v>2</v>
      </c>
      <c r="C94140" s="1" t="s">
        <v>23</v>
      </c>
      <c r="D94140">
        <v>33</v>
      </c>
      <c r="E94140">
        <v>112</v>
      </c>
      <c r="F94140">
        <v>369155</v>
      </c>
      <c r="G94140">
        <v>370</v>
      </c>
    </row>
    <row r="94141" spans="1:7">
      <c r="A94141">
        <v>94139</v>
      </c>
      <c r="B94141">
        <v>2</v>
      </c>
      <c r="C94141" s="1" t="s">
        <v>23</v>
      </c>
      <c r="D94141">
        <v>33</v>
      </c>
      <c r="E94141">
        <v>112</v>
      </c>
      <c r="F94141">
        <v>339539</v>
      </c>
      <c r="G94141">
        <v>338</v>
      </c>
    </row>
    <row r="94142" spans="1:7">
      <c r="A94142">
        <v>94140</v>
      </c>
      <c r="B94142">
        <v>2</v>
      </c>
      <c r="C94142" s="1" t="s">
        <v>23</v>
      </c>
      <c r="D94142">
        <v>33</v>
      </c>
      <c r="E94142">
        <v>112</v>
      </c>
      <c r="F94142">
        <v>447703</v>
      </c>
      <c r="G94142">
        <v>448</v>
      </c>
    </row>
    <row r="94143" spans="1:7">
      <c r="A94143">
        <v>94141</v>
      </c>
      <c r="B94143">
        <v>2</v>
      </c>
      <c r="C94143" s="1" t="s">
        <v>23</v>
      </c>
      <c r="D94143">
        <v>33</v>
      </c>
      <c r="E94143">
        <v>112</v>
      </c>
      <c r="F94143">
        <v>523993</v>
      </c>
      <c r="G94143">
        <v>495</v>
      </c>
    </row>
    <row r="94144" spans="1:7">
      <c r="A94144">
        <v>94142</v>
      </c>
      <c r="B94144">
        <v>2</v>
      </c>
      <c r="C94144" s="1" t="s">
        <v>23</v>
      </c>
      <c r="D94144">
        <v>33</v>
      </c>
      <c r="E94144">
        <v>112</v>
      </c>
      <c r="F94144">
        <v>485558</v>
      </c>
      <c r="G94144">
        <v>477</v>
      </c>
    </row>
    <row r="94145" spans="1:7">
      <c r="A94145">
        <v>94143</v>
      </c>
      <c r="B94145">
        <v>2</v>
      </c>
      <c r="C94145" s="1" t="s">
        <v>23</v>
      </c>
      <c r="D94145">
        <v>33</v>
      </c>
      <c r="E94145">
        <v>113</v>
      </c>
      <c r="F94145">
        <v>366367</v>
      </c>
      <c r="G94145">
        <v>363</v>
      </c>
    </row>
    <row r="94146" spans="1:7">
      <c r="A94146">
        <v>94144</v>
      </c>
      <c r="B94146">
        <v>2</v>
      </c>
      <c r="C94146" s="1" t="s">
        <v>23</v>
      </c>
      <c r="D94146">
        <v>33</v>
      </c>
      <c r="E94146">
        <v>113</v>
      </c>
      <c r="F94146">
        <v>34334</v>
      </c>
      <c r="G94146">
        <v>342</v>
      </c>
    </row>
    <row r="94147" spans="1:7">
      <c r="A94147">
        <v>94145</v>
      </c>
      <c r="B94147">
        <v>2</v>
      </c>
      <c r="C94147" s="1" t="s">
        <v>23</v>
      </c>
      <c r="D94147">
        <v>33</v>
      </c>
      <c r="E94147">
        <v>113</v>
      </c>
      <c r="F94147">
        <v>360416</v>
      </c>
      <c r="G94147">
        <v>354</v>
      </c>
    </row>
    <row r="94148" spans="1:7">
      <c r="A94148">
        <v>94146</v>
      </c>
      <c r="B94148">
        <v>2</v>
      </c>
      <c r="C94148" s="1" t="s">
        <v>23</v>
      </c>
      <c r="D94148">
        <v>33</v>
      </c>
      <c r="E94148">
        <v>113</v>
      </c>
      <c r="F94148">
        <v>333301</v>
      </c>
      <c r="G94148">
        <v>332</v>
      </c>
    </row>
    <row r="94149" spans="1:7">
      <c r="A94149">
        <v>94147</v>
      </c>
      <c r="B94149">
        <v>2</v>
      </c>
      <c r="C94149" s="1" t="s">
        <v>23</v>
      </c>
      <c r="D94149">
        <v>33</v>
      </c>
      <c r="E94149">
        <v>113</v>
      </c>
      <c r="F94149">
        <v>326835</v>
      </c>
      <c r="G94149">
        <v>325</v>
      </c>
    </row>
    <row r="94150" spans="1:7">
      <c r="A94150">
        <v>94148</v>
      </c>
      <c r="B94150">
        <v>2</v>
      </c>
      <c r="C94150" s="1" t="s">
        <v>23</v>
      </c>
      <c r="D94150">
        <v>33</v>
      </c>
      <c r="E94150">
        <v>113</v>
      </c>
      <c r="F94150">
        <v>327031</v>
      </c>
      <c r="G94150">
        <v>327</v>
      </c>
    </row>
    <row r="94151" spans="1:7">
      <c r="A94151">
        <v>94149</v>
      </c>
      <c r="B94151">
        <v>2</v>
      </c>
      <c r="C94151" s="1" t="s">
        <v>23</v>
      </c>
      <c r="D94151">
        <v>33</v>
      </c>
      <c r="E94151">
        <v>113</v>
      </c>
      <c r="F94151">
        <v>328766</v>
      </c>
      <c r="G94151">
        <v>327</v>
      </c>
    </row>
    <row r="94152" spans="1:7">
      <c r="A94152">
        <v>94150</v>
      </c>
      <c r="B94152">
        <v>2</v>
      </c>
      <c r="C94152" s="1" t="s">
        <v>23</v>
      </c>
      <c r="D94152">
        <v>33</v>
      </c>
      <c r="E94152">
        <v>113</v>
      </c>
      <c r="F94152">
        <v>353988</v>
      </c>
      <c r="G94152">
        <v>348</v>
      </c>
    </row>
    <row r="94153" spans="1:7">
      <c r="A94153">
        <v>94151</v>
      </c>
      <c r="B94153">
        <v>2</v>
      </c>
      <c r="C94153" s="1" t="s">
        <v>23</v>
      </c>
      <c r="D94153">
        <v>33</v>
      </c>
      <c r="E94153">
        <v>113</v>
      </c>
      <c r="F94153">
        <v>334031</v>
      </c>
      <c r="G94153">
        <v>332</v>
      </c>
    </row>
    <row r="94154" spans="1:7">
      <c r="A94154">
        <v>94152</v>
      </c>
      <c r="B94154">
        <v>2</v>
      </c>
      <c r="C94154" s="1" t="s">
        <v>23</v>
      </c>
      <c r="D94154">
        <v>33</v>
      </c>
      <c r="E94154">
        <v>113</v>
      </c>
      <c r="F94154">
        <v>359515</v>
      </c>
      <c r="G94154">
        <v>358</v>
      </c>
    </row>
    <row r="94155" spans="1:7">
      <c r="A94155">
        <v>94153</v>
      </c>
      <c r="B94155">
        <v>2</v>
      </c>
      <c r="C94155" s="1" t="s">
        <v>23</v>
      </c>
      <c r="D94155">
        <v>33</v>
      </c>
      <c r="E94155">
        <v>113</v>
      </c>
      <c r="F94155">
        <v>370785</v>
      </c>
      <c r="G94155">
        <v>367</v>
      </c>
    </row>
    <row r="94156" spans="1:7">
      <c r="A94156">
        <v>94154</v>
      </c>
      <c r="B94156">
        <v>2</v>
      </c>
      <c r="C94156" s="1" t="s">
        <v>23</v>
      </c>
      <c r="D94156">
        <v>33</v>
      </c>
      <c r="E94156">
        <v>113</v>
      </c>
      <c r="F94156">
        <v>355058</v>
      </c>
      <c r="G94156">
        <v>355</v>
      </c>
    </row>
    <row r="94157" spans="1:7">
      <c r="A94157">
        <v>94155</v>
      </c>
      <c r="B94157">
        <v>2</v>
      </c>
      <c r="C94157" s="1" t="s">
        <v>23</v>
      </c>
      <c r="D94157">
        <v>33</v>
      </c>
      <c r="E94157">
        <v>113</v>
      </c>
      <c r="F94157">
        <v>460216</v>
      </c>
      <c r="G94157">
        <v>450</v>
      </c>
    </row>
    <row r="94158" spans="1:7">
      <c r="A94158">
        <v>94156</v>
      </c>
      <c r="B94158">
        <v>2</v>
      </c>
      <c r="C94158" s="1" t="s">
        <v>23</v>
      </c>
      <c r="D94158">
        <v>33</v>
      </c>
      <c r="E94158">
        <v>113</v>
      </c>
      <c r="F94158">
        <v>327713</v>
      </c>
      <c r="G94158">
        <v>323</v>
      </c>
    </row>
    <row r="94159" spans="1:7">
      <c r="A94159">
        <v>94157</v>
      </c>
      <c r="B94159">
        <v>2</v>
      </c>
      <c r="C94159" s="1" t="s">
        <v>23</v>
      </c>
      <c r="D94159">
        <v>33</v>
      </c>
      <c r="E94159">
        <v>113</v>
      </c>
      <c r="F94159">
        <v>512946</v>
      </c>
      <c r="G94159">
        <v>498</v>
      </c>
    </row>
    <row r="94160" spans="1:7">
      <c r="A94160">
        <v>94158</v>
      </c>
      <c r="B94160">
        <v>2</v>
      </c>
      <c r="C94160" s="1" t="s">
        <v>23</v>
      </c>
      <c r="D94160">
        <v>33</v>
      </c>
      <c r="E94160">
        <v>113</v>
      </c>
      <c r="F94160">
        <v>392107</v>
      </c>
      <c r="G94160">
        <v>393</v>
      </c>
    </row>
    <row r="94161" spans="1:7">
      <c r="A94161">
        <v>94159</v>
      </c>
      <c r="B94161">
        <v>2</v>
      </c>
      <c r="C94161" s="1" t="s">
        <v>23</v>
      </c>
      <c r="D94161">
        <v>33</v>
      </c>
      <c r="E94161">
        <v>113</v>
      </c>
      <c r="F94161">
        <v>327666</v>
      </c>
      <c r="G94161">
        <v>326</v>
      </c>
    </row>
    <row r="94162" spans="1:7">
      <c r="A94162">
        <v>94160</v>
      </c>
      <c r="B94162">
        <v>2</v>
      </c>
      <c r="C94162" s="1" t="s">
        <v>23</v>
      </c>
      <c r="D94162">
        <v>33</v>
      </c>
      <c r="E94162">
        <v>113</v>
      </c>
      <c r="F94162">
        <v>311526</v>
      </c>
      <c r="G94162">
        <v>310</v>
      </c>
    </row>
    <row r="94163" spans="1:7">
      <c r="A94163">
        <v>94161</v>
      </c>
      <c r="B94163">
        <v>2</v>
      </c>
      <c r="C94163" s="1" t="s">
        <v>23</v>
      </c>
      <c r="D94163">
        <v>33</v>
      </c>
      <c r="E94163">
        <v>113</v>
      </c>
      <c r="F94163">
        <v>333111</v>
      </c>
      <c r="G94163">
        <v>326</v>
      </c>
    </row>
    <row r="94164" spans="1:7">
      <c r="A94164">
        <v>94162</v>
      </c>
      <c r="B94164">
        <v>2</v>
      </c>
      <c r="C94164" s="1" t="s">
        <v>23</v>
      </c>
      <c r="D94164">
        <v>33</v>
      </c>
      <c r="E94164">
        <v>113</v>
      </c>
      <c r="F94164">
        <v>314493</v>
      </c>
      <c r="G94164">
        <v>314</v>
      </c>
    </row>
    <row r="94165" spans="1:7">
      <c r="A94165">
        <v>94163</v>
      </c>
      <c r="B94165">
        <v>2</v>
      </c>
      <c r="C94165" s="1" t="s">
        <v>23</v>
      </c>
      <c r="D94165">
        <v>33</v>
      </c>
      <c r="E94165">
        <v>113</v>
      </c>
      <c r="F94165">
        <v>348642</v>
      </c>
      <c r="G94165">
        <v>345</v>
      </c>
    </row>
    <row r="94166" spans="1:7">
      <c r="A94166">
        <v>94164</v>
      </c>
      <c r="B94166">
        <v>2</v>
      </c>
      <c r="C94166" s="1" t="s">
        <v>23</v>
      </c>
      <c r="D94166">
        <v>33</v>
      </c>
      <c r="E94166">
        <v>113</v>
      </c>
      <c r="F94166">
        <v>341583</v>
      </c>
      <c r="G94166">
        <v>337</v>
      </c>
    </row>
    <row r="94167" spans="1:7">
      <c r="A94167">
        <v>94165</v>
      </c>
      <c r="B94167">
        <v>2</v>
      </c>
      <c r="C94167" s="1" t="s">
        <v>23</v>
      </c>
      <c r="D94167">
        <v>33</v>
      </c>
      <c r="E94167">
        <v>113</v>
      </c>
      <c r="F94167">
        <v>358943</v>
      </c>
      <c r="G94167">
        <v>356</v>
      </c>
    </row>
    <row r="94168" spans="1:7">
      <c r="A94168">
        <v>94166</v>
      </c>
      <c r="B94168">
        <v>2</v>
      </c>
      <c r="C94168" s="1" t="s">
        <v>23</v>
      </c>
      <c r="D94168">
        <v>33</v>
      </c>
      <c r="E94168">
        <v>113</v>
      </c>
      <c r="F94168">
        <v>352768</v>
      </c>
      <c r="G94168">
        <v>344</v>
      </c>
    </row>
    <row r="94169" spans="1:7">
      <c r="A94169">
        <v>94167</v>
      </c>
      <c r="B94169">
        <v>2</v>
      </c>
      <c r="C94169" s="1" t="s">
        <v>23</v>
      </c>
      <c r="D94169">
        <v>33</v>
      </c>
      <c r="E94169">
        <v>113</v>
      </c>
      <c r="F94169">
        <v>336476</v>
      </c>
      <c r="G94169">
        <v>336</v>
      </c>
    </row>
    <row r="94170" spans="1:7">
      <c r="A94170">
        <v>94168</v>
      </c>
      <c r="B94170">
        <v>2</v>
      </c>
      <c r="C94170" s="1" t="s">
        <v>23</v>
      </c>
      <c r="D94170">
        <v>33</v>
      </c>
      <c r="E94170">
        <v>113</v>
      </c>
      <c r="F94170">
        <v>374645</v>
      </c>
      <c r="G94170">
        <v>374</v>
      </c>
    </row>
    <row r="94171" spans="1:7">
      <c r="A94171">
        <v>94169</v>
      </c>
      <c r="B94171">
        <v>2</v>
      </c>
      <c r="C94171" s="1" t="s">
        <v>23</v>
      </c>
      <c r="D94171">
        <v>33</v>
      </c>
      <c r="E94171">
        <v>113</v>
      </c>
      <c r="F94171">
        <v>315817</v>
      </c>
      <c r="G94171">
        <v>316</v>
      </c>
    </row>
    <row r="94172" spans="1:7">
      <c r="A94172">
        <v>94170</v>
      </c>
      <c r="B94172">
        <v>2</v>
      </c>
      <c r="C94172" s="1" t="s">
        <v>23</v>
      </c>
      <c r="D94172">
        <v>33</v>
      </c>
      <c r="E94172">
        <v>113</v>
      </c>
      <c r="F94172">
        <v>34898</v>
      </c>
      <c r="G94172">
        <v>347</v>
      </c>
    </row>
    <row r="94173" spans="1:7">
      <c r="A94173">
        <v>94171</v>
      </c>
      <c r="B94173">
        <v>2</v>
      </c>
      <c r="C94173" s="1" t="s">
        <v>23</v>
      </c>
      <c r="D94173">
        <v>33</v>
      </c>
      <c r="E94173">
        <v>113</v>
      </c>
      <c r="F94173">
        <v>324541</v>
      </c>
      <c r="G94173">
        <v>324</v>
      </c>
    </row>
    <row r="94174" spans="1:7">
      <c r="A94174">
        <v>94172</v>
      </c>
      <c r="B94174">
        <v>2</v>
      </c>
      <c r="C94174" s="1" t="s">
        <v>23</v>
      </c>
      <c r="D94174">
        <v>33</v>
      </c>
      <c r="E94174">
        <v>113</v>
      </c>
      <c r="F94174">
        <v>376</v>
      </c>
      <c r="G94174">
        <v>376</v>
      </c>
    </row>
    <row r="94175" spans="1:7">
      <c r="A94175">
        <v>94173</v>
      </c>
      <c r="B94175">
        <v>2</v>
      </c>
      <c r="C94175" s="1" t="s">
        <v>23</v>
      </c>
      <c r="D94175">
        <v>33</v>
      </c>
      <c r="E94175">
        <v>113</v>
      </c>
      <c r="F94175">
        <v>366271</v>
      </c>
      <c r="G94175">
        <v>364</v>
      </c>
    </row>
    <row r="94176" spans="1:7">
      <c r="A94176">
        <v>94174</v>
      </c>
      <c r="B94176">
        <v>2</v>
      </c>
      <c r="C94176" s="1" t="s">
        <v>23</v>
      </c>
      <c r="D94176">
        <v>33</v>
      </c>
      <c r="E94176">
        <v>113</v>
      </c>
      <c r="F94176">
        <v>307614</v>
      </c>
      <c r="G94176">
        <v>307</v>
      </c>
    </row>
    <row r="94177" spans="1:7">
      <c r="A94177">
        <v>94175</v>
      </c>
      <c r="B94177">
        <v>2</v>
      </c>
      <c r="C94177" s="1" t="s">
        <v>23</v>
      </c>
      <c r="D94177">
        <v>33</v>
      </c>
      <c r="E94177">
        <v>113</v>
      </c>
      <c r="F94177">
        <v>334125</v>
      </c>
      <c r="G94177">
        <v>331</v>
      </c>
    </row>
    <row r="94178" spans="1:7">
      <c r="A94178">
        <v>94176</v>
      </c>
      <c r="B94178">
        <v>2</v>
      </c>
      <c r="C94178" s="1" t="s">
        <v>23</v>
      </c>
      <c r="D94178">
        <v>33</v>
      </c>
      <c r="E94178">
        <v>113</v>
      </c>
      <c r="F94178">
        <v>397028</v>
      </c>
      <c r="G94178">
        <v>367</v>
      </c>
    </row>
    <row r="94179" spans="1:7">
      <c r="A94179">
        <v>94177</v>
      </c>
      <c r="B94179">
        <v>2</v>
      </c>
      <c r="C94179" s="1" t="s">
        <v>23</v>
      </c>
      <c r="D94179">
        <v>33</v>
      </c>
      <c r="E94179">
        <v>113</v>
      </c>
      <c r="F94179">
        <v>324402</v>
      </c>
      <c r="G94179">
        <v>323</v>
      </c>
    </row>
    <row r="94180" spans="1:7">
      <c r="A94180">
        <v>94178</v>
      </c>
      <c r="B94180">
        <v>2</v>
      </c>
      <c r="C94180" s="1" t="s">
        <v>23</v>
      </c>
      <c r="D94180">
        <v>33</v>
      </c>
      <c r="E94180">
        <v>113</v>
      </c>
      <c r="F94180">
        <v>350102</v>
      </c>
      <c r="G94180">
        <v>346</v>
      </c>
    </row>
    <row r="94181" spans="1:7">
      <c r="A94181">
        <v>94179</v>
      </c>
      <c r="B94181">
        <v>2</v>
      </c>
      <c r="C94181" s="1" t="s">
        <v>23</v>
      </c>
      <c r="D94181">
        <v>33</v>
      </c>
      <c r="E94181">
        <v>113</v>
      </c>
      <c r="F94181">
        <v>343978</v>
      </c>
      <c r="G94181">
        <v>344</v>
      </c>
    </row>
    <row r="94182" spans="1:7">
      <c r="A94182">
        <v>94180</v>
      </c>
      <c r="B94182">
        <v>2</v>
      </c>
      <c r="C94182" s="1" t="s">
        <v>23</v>
      </c>
      <c r="D94182">
        <v>33</v>
      </c>
      <c r="E94182">
        <v>113</v>
      </c>
      <c r="F94182">
        <v>459226</v>
      </c>
      <c r="G94182">
        <v>452</v>
      </c>
    </row>
    <row r="94183" spans="1:7">
      <c r="A94183">
        <v>94181</v>
      </c>
      <c r="B94183">
        <v>2</v>
      </c>
      <c r="C94183" s="1" t="s">
        <v>23</v>
      </c>
      <c r="D94183">
        <v>33</v>
      </c>
      <c r="E94183">
        <v>113</v>
      </c>
      <c r="F94183">
        <v>362223</v>
      </c>
      <c r="G94183">
        <v>361</v>
      </c>
    </row>
    <row r="94184" spans="1:7">
      <c r="A94184">
        <v>94182</v>
      </c>
      <c r="B94184">
        <v>2</v>
      </c>
      <c r="C94184" s="1" t="s">
        <v>23</v>
      </c>
      <c r="D94184">
        <v>33</v>
      </c>
      <c r="E94184">
        <v>113</v>
      </c>
      <c r="F94184">
        <v>345554</v>
      </c>
      <c r="G94184">
        <v>345</v>
      </c>
    </row>
    <row r="94185" spans="1:7">
      <c r="A94185">
        <v>94183</v>
      </c>
      <c r="B94185">
        <v>2</v>
      </c>
      <c r="C94185" s="1" t="s">
        <v>23</v>
      </c>
      <c r="D94185">
        <v>33</v>
      </c>
      <c r="E94185">
        <v>113</v>
      </c>
      <c r="F94185">
        <v>338496</v>
      </c>
      <c r="G94185">
        <v>337</v>
      </c>
    </row>
    <row r="94186" spans="1:7">
      <c r="A94186">
        <v>94184</v>
      </c>
      <c r="B94186">
        <v>2</v>
      </c>
      <c r="C94186" s="1" t="s">
        <v>23</v>
      </c>
      <c r="D94186">
        <v>33</v>
      </c>
      <c r="E94186">
        <v>113</v>
      </c>
      <c r="F94186">
        <v>360563</v>
      </c>
      <c r="G94186">
        <v>360</v>
      </c>
    </row>
    <row r="94187" spans="1:7">
      <c r="A94187">
        <v>94185</v>
      </c>
      <c r="B94187">
        <v>2</v>
      </c>
      <c r="C94187" s="1" t="s">
        <v>23</v>
      </c>
      <c r="D94187">
        <v>33</v>
      </c>
      <c r="E94187">
        <v>113</v>
      </c>
      <c r="F94187">
        <v>40966</v>
      </c>
      <c r="G94187">
        <v>423</v>
      </c>
    </row>
    <row r="94188" spans="1:7">
      <c r="A94188">
        <v>94186</v>
      </c>
      <c r="B94188">
        <v>2</v>
      </c>
      <c r="C94188" s="1" t="s">
        <v>23</v>
      </c>
      <c r="D94188">
        <v>33</v>
      </c>
      <c r="E94188">
        <v>113</v>
      </c>
      <c r="F94188">
        <v>330384</v>
      </c>
      <c r="G94188">
        <v>329</v>
      </c>
    </row>
    <row r="94189" spans="1:7">
      <c r="A94189">
        <v>94187</v>
      </c>
      <c r="B94189">
        <v>2</v>
      </c>
      <c r="C94189" s="1" t="s">
        <v>23</v>
      </c>
      <c r="D94189">
        <v>33</v>
      </c>
      <c r="E94189">
        <v>113</v>
      </c>
      <c r="F94189">
        <v>360034</v>
      </c>
      <c r="G94189">
        <v>361</v>
      </c>
    </row>
    <row r="94190" spans="1:7">
      <c r="A94190">
        <v>94188</v>
      </c>
      <c r="B94190">
        <v>2</v>
      </c>
      <c r="C94190" s="1" t="s">
        <v>23</v>
      </c>
      <c r="D94190">
        <v>33</v>
      </c>
      <c r="E94190">
        <v>113</v>
      </c>
      <c r="F94190">
        <v>34772</v>
      </c>
      <c r="G94190">
        <v>346</v>
      </c>
    </row>
    <row r="94191" spans="1:7">
      <c r="A94191">
        <v>94189</v>
      </c>
      <c r="B94191">
        <v>2</v>
      </c>
      <c r="C94191" s="1" t="s">
        <v>23</v>
      </c>
      <c r="D94191">
        <v>33</v>
      </c>
      <c r="E94191">
        <v>113</v>
      </c>
      <c r="F94191">
        <v>350164</v>
      </c>
      <c r="G94191">
        <v>344</v>
      </c>
    </row>
    <row r="94192" spans="1:7">
      <c r="A94192">
        <v>94190</v>
      </c>
      <c r="B94192">
        <v>2</v>
      </c>
      <c r="C94192" s="1" t="s">
        <v>23</v>
      </c>
      <c r="D94192">
        <v>33</v>
      </c>
      <c r="E94192">
        <v>113</v>
      </c>
      <c r="F94192">
        <v>36653</v>
      </c>
      <c r="G94192">
        <v>365</v>
      </c>
    </row>
    <row r="94193" spans="1:7">
      <c r="A94193">
        <v>94191</v>
      </c>
      <c r="B94193">
        <v>2</v>
      </c>
      <c r="C94193" s="1" t="s">
        <v>23</v>
      </c>
      <c r="D94193">
        <v>33</v>
      </c>
      <c r="E94193">
        <v>113</v>
      </c>
      <c r="F94193">
        <v>3275</v>
      </c>
      <c r="G94193">
        <v>327</v>
      </c>
    </row>
    <row r="94194" spans="1:7">
      <c r="A94194">
        <v>94192</v>
      </c>
      <c r="B94194">
        <v>2</v>
      </c>
      <c r="C94194" s="1" t="s">
        <v>23</v>
      </c>
      <c r="D94194">
        <v>33</v>
      </c>
      <c r="E94194">
        <v>113</v>
      </c>
      <c r="F94194">
        <v>326094</v>
      </c>
      <c r="G94194">
        <v>325</v>
      </c>
    </row>
    <row r="94195" spans="1:7">
      <c r="A94195">
        <v>94193</v>
      </c>
      <c r="B94195">
        <v>2</v>
      </c>
      <c r="C94195" s="1" t="s">
        <v>23</v>
      </c>
      <c r="D94195">
        <v>33</v>
      </c>
      <c r="E94195">
        <v>113</v>
      </c>
      <c r="F94195">
        <v>330792</v>
      </c>
      <c r="G94195">
        <v>328</v>
      </c>
    </row>
    <row r="94196" spans="1:7">
      <c r="A94196">
        <v>94194</v>
      </c>
      <c r="B94196">
        <v>2</v>
      </c>
      <c r="C94196" s="1" t="s">
        <v>23</v>
      </c>
      <c r="D94196">
        <v>33</v>
      </c>
      <c r="E94196">
        <v>113</v>
      </c>
      <c r="F94196">
        <v>356964</v>
      </c>
      <c r="G94196">
        <v>356</v>
      </c>
    </row>
    <row r="94197" spans="1:7">
      <c r="A94197">
        <v>94195</v>
      </c>
      <c r="B94197">
        <v>2</v>
      </c>
      <c r="C94197" s="1" t="s">
        <v>23</v>
      </c>
      <c r="D94197">
        <v>33</v>
      </c>
      <c r="E94197">
        <v>113</v>
      </c>
      <c r="F94197">
        <v>371041</v>
      </c>
      <c r="G94197">
        <v>355</v>
      </c>
    </row>
    <row r="94198" spans="1:7">
      <c r="A94198">
        <v>94196</v>
      </c>
      <c r="B94198">
        <v>2</v>
      </c>
      <c r="C94198" s="1" t="s">
        <v>23</v>
      </c>
      <c r="D94198">
        <v>33</v>
      </c>
      <c r="E94198">
        <v>113</v>
      </c>
      <c r="F94198">
        <v>319997</v>
      </c>
      <c r="G94198">
        <v>320</v>
      </c>
    </row>
    <row r="94199" spans="1:7">
      <c r="A94199">
        <v>94197</v>
      </c>
      <c r="B94199">
        <v>2</v>
      </c>
      <c r="C94199" s="1" t="s">
        <v>23</v>
      </c>
      <c r="D94199">
        <v>33</v>
      </c>
      <c r="E94199">
        <v>113</v>
      </c>
      <c r="F94199">
        <v>322647</v>
      </c>
      <c r="G94199">
        <v>322</v>
      </c>
    </row>
    <row r="94200" spans="1:7">
      <c r="A94200">
        <v>94198</v>
      </c>
      <c r="B94200">
        <v>2</v>
      </c>
      <c r="C94200" s="1" t="s">
        <v>23</v>
      </c>
      <c r="D94200">
        <v>33</v>
      </c>
      <c r="E94200">
        <v>113</v>
      </c>
      <c r="F94200">
        <v>371688</v>
      </c>
      <c r="G94200">
        <v>371</v>
      </c>
    </row>
    <row r="94201" spans="1:7">
      <c r="A94201">
        <v>94199</v>
      </c>
      <c r="B94201">
        <v>2</v>
      </c>
      <c r="C94201" s="1" t="s">
        <v>23</v>
      </c>
      <c r="D94201">
        <v>33</v>
      </c>
      <c r="E94201">
        <v>113</v>
      </c>
      <c r="F94201">
        <v>347902</v>
      </c>
      <c r="G94201">
        <v>347</v>
      </c>
    </row>
    <row r="94202" spans="1:7">
      <c r="A94202">
        <v>94200</v>
      </c>
      <c r="B94202">
        <v>2</v>
      </c>
      <c r="C94202" s="1" t="s">
        <v>23</v>
      </c>
      <c r="D94202">
        <v>33</v>
      </c>
      <c r="E94202">
        <v>113</v>
      </c>
      <c r="F94202">
        <v>332757</v>
      </c>
      <c r="G94202">
        <v>328</v>
      </c>
    </row>
    <row r="94203" spans="1:7">
      <c r="A94203">
        <v>94201</v>
      </c>
      <c r="B94203">
        <v>2</v>
      </c>
      <c r="C94203" s="1" t="s">
        <v>23</v>
      </c>
      <c r="D94203">
        <v>33</v>
      </c>
      <c r="E94203">
        <v>113</v>
      </c>
      <c r="F94203">
        <v>30995</v>
      </c>
      <c r="G94203">
        <v>310</v>
      </c>
    </row>
    <row r="94204" spans="1:7">
      <c r="A94204">
        <v>94202</v>
      </c>
      <c r="B94204">
        <v>2</v>
      </c>
      <c r="C94204" s="1" t="s">
        <v>23</v>
      </c>
      <c r="D94204">
        <v>33</v>
      </c>
      <c r="E94204">
        <v>113</v>
      </c>
      <c r="F94204">
        <v>328596</v>
      </c>
      <c r="G94204">
        <v>329</v>
      </c>
    </row>
    <row r="94205" spans="1:7">
      <c r="A94205">
        <v>94203</v>
      </c>
      <c r="B94205">
        <v>2</v>
      </c>
      <c r="C94205" s="1" t="s">
        <v>23</v>
      </c>
      <c r="D94205">
        <v>33</v>
      </c>
      <c r="E94205">
        <v>113</v>
      </c>
      <c r="F94205">
        <v>339179</v>
      </c>
      <c r="G94205">
        <v>338</v>
      </c>
    </row>
    <row r="94206" spans="1:7">
      <c r="A94206">
        <v>94204</v>
      </c>
      <c r="B94206">
        <v>2</v>
      </c>
      <c r="C94206" s="1" t="s">
        <v>23</v>
      </c>
      <c r="D94206">
        <v>33</v>
      </c>
      <c r="E94206">
        <v>113</v>
      </c>
      <c r="F94206">
        <v>314271</v>
      </c>
      <c r="G94206">
        <v>313</v>
      </c>
    </row>
    <row r="94207" spans="1:7">
      <c r="A94207">
        <v>94205</v>
      </c>
      <c r="B94207">
        <v>2</v>
      </c>
      <c r="C94207" s="1" t="s">
        <v>23</v>
      </c>
      <c r="D94207">
        <v>33</v>
      </c>
      <c r="E94207">
        <v>113</v>
      </c>
      <c r="F94207">
        <v>351021</v>
      </c>
      <c r="G94207">
        <v>341</v>
      </c>
    </row>
    <row r="94208" spans="1:7">
      <c r="A94208">
        <v>94206</v>
      </c>
      <c r="B94208">
        <v>2</v>
      </c>
      <c r="C94208" s="1" t="s">
        <v>23</v>
      </c>
      <c r="D94208">
        <v>33</v>
      </c>
      <c r="E94208">
        <v>113</v>
      </c>
      <c r="F94208">
        <v>353198</v>
      </c>
      <c r="G94208">
        <v>352</v>
      </c>
    </row>
    <row r="94209" spans="1:7">
      <c r="A94209">
        <v>94207</v>
      </c>
      <c r="B94209">
        <v>2</v>
      </c>
      <c r="C94209" s="1" t="s">
        <v>23</v>
      </c>
      <c r="D94209">
        <v>33</v>
      </c>
      <c r="E94209">
        <v>113</v>
      </c>
      <c r="F94209">
        <v>309748</v>
      </c>
      <c r="G94209">
        <v>309</v>
      </c>
    </row>
    <row r="94210" spans="1:7">
      <c r="A94210">
        <v>94208</v>
      </c>
      <c r="B94210">
        <v>2</v>
      </c>
      <c r="C94210" s="1" t="s">
        <v>23</v>
      </c>
      <c r="D94210">
        <v>33</v>
      </c>
      <c r="E94210">
        <v>113</v>
      </c>
      <c r="F94210">
        <v>343351</v>
      </c>
      <c r="G94210">
        <v>341</v>
      </c>
    </row>
    <row r="94211" spans="1:7">
      <c r="A94211">
        <v>94209</v>
      </c>
      <c r="B94211">
        <v>2</v>
      </c>
      <c r="C94211" s="1" t="s">
        <v>23</v>
      </c>
      <c r="D94211">
        <v>33</v>
      </c>
      <c r="E94211">
        <v>113</v>
      </c>
      <c r="F94211">
        <v>497318</v>
      </c>
      <c r="G94211">
        <v>495</v>
      </c>
    </row>
    <row r="94212" spans="1:7">
      <c r="A94212">
        <v>94210</v>
      </c>
      <c r="B94212">
        <v>2</v>
      </c>
      <c r="C94212" s="1" t="s">
        <v>23</v>
      </c>
      <c r="D94212">
        <v>33</v>
      </c>
      <c r="E94212">
        <v>113</v>
      </c>
      <c r="F94212">
        <v>359446</v>
      </c>
      <c r="G94212">
        <v>341</v>
      </c>
    </row>
    <row r="94213" spans="1:7">
      <c r="A94213">
        <v>94211</v>
      </c>
      <c r="B94213">
        <v>2</v>
      </c>
      <c r="C94213" s="1" t="s">
        <v>23</v>
      </c>
      <c r="D94213">
        <v>33</v>
      </c>
      <c r="E94213">
        <v>113</v>
      </c>
      <c r="F94213">
        <v>367681</v>
      </c>
      <c r="G94213">
        <v>366</v>
      </c>
    </row>
    <row r="94214" spans="1:7">
      <c r="A94214">
        <v>94212</v>
      </c>
      <c r="B94214">
        <v>2</v>
      </c>
      <c r="C94214" s="1" t="s">
        <v>23</v>
      </c>
      <c r="D94214">
        <v>33</v>
      </c>
      <c r="E94214">
        <v>113</v>
      </c>
      <c r="F94214">
        <v>496983</v>
      </c>
      <c r="G94214">
        <v>472</v>
      </c>
    </row>
    <row r="94215" spans="1:7">
      <c r="A94215">
        <v>94213</v>
      </c>
      <c r="B94215">
        <v>2</v>
      </c>
      <c r="C94215" s="1" t="s">
        <v>23</v>
      </c>
      <c r="D94215">
        <v>33</v>
      </c>
      <c r="E94215">
        <v>113</v>
      </c>
      <c r="F94215">
        <v>366117</v>
      </c>
      <c r="G94215">
        <v>352</v>
      </c>
    </row>
    <row r="94216" spans="1:7">
      <c r="A94216">
        <v>94214</v>
      </c>
      <c r="B94216">
        <v>2</v>
      </c>
      <c r="C94216" s="1" t="s">
        <v>23</v>
      </c>
      <c r="D94216">
        <v>33</v>
      </c>
      <c r="E94216">
        <v>113</v>
      </c>
      <c r="F94216">
        <v>333784</v>
      </c>
      <c r="G94216">
        <v>333</v>
      </c>
    </row>
    <row r="94217" spans="1:7">
      <c r="A94217">
        <v>94215</v>
      </c>
      <c r="B94217">
        <v>2</v>
      </c>
      <c r="C94217" s="1" t="s">
        <v>23</v>
      </c>
      <c r="D94217">
        <v>33</v>
      </c>
      <c r="E94217">
        <v>113</v>
      </c>
      <c r="F94217">
        <v>345003</v>
      </c>
      <c r="G94217">
        <v>343</v>
      </c>
    </row>
    <row r="94218" spans="1:7">
      <c r="A94218">
        <v>94216</v>
      </c>
      <c r="B94218">
        <v>2</v>
      </c>
      <c r="C94218" s="1" t="s">
        <v>23</v>
      </c>
      <c r="D94218">
        <v>33</v>
      </c>
      <c r="E94218">
        <v>113</v>
      </c>
      <c r="F94218">
        <v>325722</v>
      </c>
      <c r="G94218">
        <v>325</v>
      </c>
    </row>
    <row r="94219" spans="1:7">
      <c r="A94219">
        <v>94217</v>
      </c>
      <c r="B94219">
        <v>2</v>
      </c>
      <c r="C94219" s="1" t="s">
        <v>23</v>
      </c>
      <c r="D94219">
        <v>33</v>
      </c>
      <c r="E94219">
        <v>113</v>
      </c>
      <c r="F94219">
        <v>311881</v>
      </c>
      <c r="G94219">
        <v>311</v>
      </c>
    </row>
    <row r="94220" spans="1:7">
      <c r="A94220">
        <v>94218</v>
      </c>
      <c r="B94220">
        <v>2</v>
      </c>
      <c r="C94220" s="1" t="s">
        <v>23</v>
      </c>
      <c r="D94220">
        <v>33</v>
      </c>
      <c r="E94220">
        <v>113</v>
      </c>
      <c r="F94220">
        <v>350219</v>
      </c>
      <c r="G94220">
        <v>332</v>
      </c>
    </row>
    <row r="94221" spans="1:7">
      <c r="A94221">
        <v>94219</v>
      </c>
      <c r="B94221">
        <v>2</v>
      </c>
      <c r="C94221" s="1" t="s">
        <v>23</v>
      </c>
      <c r="D94221">
        <v>33</v>
      </c>
      <c r="E94221">
        <v>113</v>
      </c>
      <c r="F94221">
        <v>366358</v>
      </c>
      <c r="G94221">
        <v>364</v>
      </c>
    </row>
    <row r="94222" spans="1:7">
      <c r="A94222">
        <v>94220</v>
      </c>
      <c r="B94222">
        <v>2</v>
      </c>
      <c r="C94222" s="1" t="s">
        <v>23</v>
      </c>
      <c r="D94222">
        <v>33</v>
      </c>
      <c r="E94222">
        <v>113</v>
      </c>
      <c r="F94222">
        <v>366751</v>
      </c>
      <c r="G94222">
        <v>365</v>
      </c>
    </row>
    <row r="94223" spans="1:7">
      <c r="A94223">
        <v>94221</v>
      </c>
      <c r="B94223">
        <v>2</v>
      </c>
      <c r="C94223" s="1" t="s">
        <v>23</v>
      </c>
      <c r="D94223">
        <v>33</v>
      </c>
      <c r="E94223">
        <v>113</v>
      </c>
      <c r="F94223">
        <v>336313</v>
      </c>
      <c r="G94223">
        <v>332</v>
      </c>
    </row>
    <row r="94224" spans="1:7">
      <c r="A94224">
        <v>94222</v>
      </c>
      <c r="B94224">
        <v>2</v>
      </c>
      <c r="C94224" s="1" t="s">
        <v>23</v>
      </c>
      <c r="D94224">
        <v>33</v>
      </c>
      <c r="E94224">
        <v>113</v>
      </c>
      <c r="F94224">
        <v>355465</v>
      </c>
      <c r="G94224">
        <v>354</v>
      </c>
    </row>
    <row r="94225" spans="1:7">
      <c r="A94225">
        <v>94223</v>
      </c>
      <c r="B94225">
        <v>2</v>
      </c>
      <c r="C94225" s="1" t="s">
        <v>23</v>
      </c>
      <c r="D94225">
        <v>33</v>
      </c>
      <c r="E94225">
        <v>113</v>
      </c>
      <c r="F94225">
        <v>344631</v>
      </c>
      <c r="G94225">
        <v>341</v>
      </c>
    </row>
    <row r="94226" spans="1:7">
      <c r="A94226">
        <v>94224</v>
      </c>
      <c r="B94226">
        <v>2</v>
      </c>
      <c r="C94226" s="1" t="s">
        <v>23</v>
      </c>
      <c r="D94226">
        <v>33</v>
      </c>
      <c r="E94226">
        <v>113</v>
      </c>
      <c r="F94226">
        <v>332571</v>
      </c>
      <c r="G94226">
        <v>331</v>
      </c>
    </row>
    <row r="94227" spans="1:7">
      <c r="A94227">
        <v>94225</v>
      </c>
      <c r="B94227">
        <v>2</v>
      </c>
      <c r="C94227" s="1" t="s">
        <v>23</v>
      </c>
      <c r="D94227">
        <v>33</v>
      </c>
      <c r="E94227">
        <v>113</v>
      </c>
      <c r="F94227">
        <v>605232</v>
      </c>
      <c r="G94227">
        <v>606</v>
      </c>
    </row>
    <row r="94228" spans="1:7">
      <c r="A94228">
        <v>94226</v>
      </c>
      <c r="B94228">
        <v>2</v>
      </c>
      <c r="C94228" s="1" t="s">
        <v>23</v>
      </c>
      <c r="D94228">
        <v>33</v>
      </c>
      <c r="E94228">
        <v>113</v>
      </c>
      <c r="F94228">
        <v>348246</v>
      </c>
      <c r="G94228">
        <v>345</v>
      </c>
    </row>
    <row r="94229" spans="1:7">
      <c r="A94229">
        <v>94227</v>
      </c>
      <c r="B94229">
        <v>2</v>
      </c>
      <c r="C94229" s="1" t="s">
        <v>23</v>
      </c>
      <c r="D94229">
        <v>33</v>
      </c>
      <c r="E94229">
        <v>113</v>
      </c>
      <c r="F94229">
        <v>341727</v>
      </c>
      <c r="G94229">
        <v>340</v>
      </c>
    </row>
    <row r="94230" spans="1:7">
      <c r="A94230">
        <v>94228</v>
      </c>
      <c r="B94230">
        <v>2</v>
      </c>
      <c r="C94230" s="1" t="s">
        <v>23</v>
      </c>
      <c r="D94230">
        <v>33</v>
      </c>
      <c r="E94230">
        <v>113</v>
      </c>
      <c r="F94230">
        <v>360282</v>
      </c>
      <c r="G94230">
        <v>359</v>
      </c>
    </row>
    <row r="94231" spans="1:7">
      <c r="A94231">
        <v>94229</v>
      </c>
      <c r="B94231">
        <v>2</v>
      </c>
      <c r="C94231" s="1" t="s">
        <v>23</v>
      </c>
      <c r="D94231">
        <v>33</v>
      </c>
      <c r="E94231">
        <v>113</v>
      </c>
      <c r="F94231">
        <v>368876</v>
      </c>
      <c r="G94231">
        <v>368</v>
      </c>
    </row>
    <row r="94232" spans="1:7">
      <c r="A94232">
        <v>94230</v>
      </c>
      <c r="B94232">
        <v>2</v>
      </c>
      <c r="C94232" s="1" t="s">
        <v>23</v>
      </c>
      <c r="D94232">
        <v>33</v>
      </c>
      <c r="E94232">
        <v>113</v>
      </c>
      <c r="F94232">
        <v>357089</v>
      </c>
      <c r="G94232">
        <v>354</v>
      </c>
    </row>
    <row r="94233" spans="1:7">
      <c r="A94233">
        <v>94231</v>
      </c>
      <c r="B94233">
        <v>2</v>
      </c>
      <c r="C94233" s="1" t="s">
        <v>23</v>
      </c>
      <c r="D94233">
        <v>33</v>
      </c>
      <c r="E94233">
        <v>113</v>
      </c>
      <c r="F94233">
        <v>580008</v>
      </c>
      <c r="G94233">
        <v>609</v>
      </c>
    </row>
    <row r="94234" spans="1:7">
      <c r="A94234">
        <v>94232</v>
      </c>
      <c r="B94234">
        <v>2</v>
      </c>
      <c r="C94234" s="1" t="s">
        <v>23</v>
      </c>
      <c r="D94234">
        <v>33</v>
      </c>
      <c r="E94234">
        <v>113</v>
      </c>
      <c r="F94234">
        <v>343942</v>
      </c>
      <c r="G94234">
        <v>339</v>
      </c>
    </row>
    <row r="94235" spans="1:7">
      <c r="A94235">
        <v>94233</v>
      </c>
      <c r="B94235">
        <v>2</v>
      </c>
      <c r="C94235" s="1" t="s">
        <v>23</v>
      </c>
      <c r="D94235">
        <v>33</v>
      </c>
      <c r="E94235">
        <v>113</v>
      </c>
      <c r="F94235">
        <v>364181</v>
      </c>
      <c r="G94235">
        <v>359</v>
      </c>
    </row>
    <row r="94236" spans="1:7">
      <c r="A94236">
        <v>94234</v>
      </c>
      <c r="B94236">
        <v>2</v>
      </c>
      <c r="C94236" s="1" t="s">
        <v>23</v>
      </c>
      <c r="D94236">
        <v>33</v>
      </c>
      <c r="E94236">
        <v>113</v>
      </c>
      <c r="F94236">
        <v>373018</v>
      </c>
      <c r="G94236">
        <v>373</v>
      </c>
    </row>
    <row r="94237" spans="1:7">
      <c r="A94237">
        <v>94235</v>
      </c>
      <c r="B94237">
        <v>2</v>
      </c>
      <c r="C94237" s="1" t="s">
        <v>23</v>
      </c>
      <c r="D94237">
        <v>33</v>
      </c>
      <c r="E94237">
        <v>113</v>
      </c>
      <c r="F94237">
        <v>326</v>
      </c>
      <c r="G94237">
        <v>326</v>
      </c>
    </row>
    <row r="94238" spans="1:7">
      <c r="A94238">
        <v>94236</v>
      </c>
      <c r="B94238">
        <v>2</v>
      </c>
      <c r="C94238" s="1" t="s">
        <v>23</v>
      </c>
      <c r="D94238">
        <v>33</v>
      </c>
      <c r="E94238">
        <v>113</v>
      </c>
      <c r="F94238">
        <v>336774</v>
      </c>
      <c r="G94238">
        <v>329</v>
      </c>
    </row>
    <row r="94239" spans="1:7">
      <c r="A94239">
        <v>94237</v>
      </c>
      <c r="B94239">
        <v>2</v>
      </c>
      <c r="C94239" s="1" t="s">
        <v>23</v>
      </c>
      <c r="D94239">
        <v>33</v>
      </c>
      <c r="E94239">
        <v>113</v>
      </c>
      <c r="F94239">
        <v>331387</v>
      </c>
      <c r="G94239">
        <v>330</v>
      </c>
    </row>
    <row r="94240" spans="1:7">
      <c r="A94240">
        <v>94238</v>
      </c>
      <c r="B94240">
        <v>2</v>
      </c>
      <c r="C94240" s="1" t="s">
        <v>23</v>
      </c>
      <c r="D94240">
        <v>33</v>
      </c>
      <c r="E94240">
        <v>113</v>
      </c>
      <c r="F94240">
        <v>337312</v>
      </c>
      <c r="G94240">
        <v>336</v>
      </c>
    </row>
    <row r="94241" spans="1:7">
      <c r="A94241">
        <v>94239</v>
      </c>
      <c r="B94241">
        <v>2</v>
      </c>
      <c r="C94241" s="1" t="s">
        <v>23</v>
      </c>
      <c r="D94241">
        <v>33</v>
      </c>
      <c r="E94241">
        <v>113</v>
      </c>
      <c r="F94241">
        <v>343146</v>
      </c>
      <c r="G94241">
        <v>338</v>
      </c>
    </row>
    <row r="94242" spans="1:7">
      <c r="A94242">
        <v>94240</v>
      </c>
      <c r="B94242">
        <v>2</v>
      </c>
      <c r="C94242" s="1" t="s">
        <v>23</v>
      </c>
      <c r="D94242">
        <v>33</v>
      </c>
      <c r="E94242">
        <v>113</v>
      </c>
      <c r="F94242">
        <v>360484</v>
      </c>
      <c r="G94242">
        <v>359</v>
      </c>
    </row>
    <row r="94243" spans="1:7">
      <c r="A94243">
        <v>94241</v>
      </c>
      <c r="B94243">
        <v>2</v>
      </c>
      <c r="C94243" s="1" t="s">
        <v>23</v>
      </c>
      <c r="D94243">
        <v>33</v>
      </c>
      <c r="E94243">
        <v>113</v>
      </c>
      <c r="F94243">
        <v>345964</v>
      </c>
      <c r="G94243">
        <v>346</v>
      </c>
    </row>
    <row r="94244" spans="1:7">
      <c r="A94244">
        <v>94242</v>
      </c>
      <c r="B94244">
        <v>2</v>
      </c>
      <c r="C94244" s="1" t="s">
        <v>23</v>
      </c>
      <c r="D94244">
        <v>33</v>
      </c>
      <c r="E94244">
        <v>113</v>
      </c>
      <c r="F94244">
        <v>348285</v>
      </c>
      <c r="G94244">
        <v>345</v>
      </c>
    </row>
    <row r="94245" spans="1:7">
      <c r="A94245">
        <v>94243</v>
      </c>
      <c r="B94245">
        <v>2</v>
      </c>
      <c r="C94245" s="1" t="s">
        <v>23</v>
      </c>
      <c r="D94245">
        <v>33</v>
      </c>
      <c r="E94245">
        <v>113</v>
      </c>
      <c r="F94245">
        <v>327235</v>
      </c>
      <c r="G94245">
        <v>327</v>
      </c>
    </row>
    <row r="94246" spans="1:7">
      <c r="A94246">
        <v>94244</v>
      </c>
      <c r="B94246">
        <v>2</v>
      </c>
      <c r="C94246" s="1" t="s">
        <v>23</v>
      </c>
      <c r="D94246">
        <v>33</v>
      </c>
      <c r="E94246">
        <v>113</v>
      </c>
      <c r="F94246">
        <v>374436</v>
      </c>
      <c r="G94246">
        <v>370</v>
      </c>
    </row>
    <row r="94247" spans="1:7">
      <c r="A94247">
        <v>94245</v>
      </c>
      <c r="B94247">
        <v>2</v>
      </c>
      <c r="C94247" s="1" t="s">
        <v>23</v>
      </c>
      <c r="D94247">
        <v>33</v>
      </c>
      <c r="E94247">
        <v>113</v>
      </c>
      <c r="F94247">
        <v>364058</v>
      </c>
      <c r="G94247">
        <v>363</v>
      </c>
    </row>
    <row r="94248" spans="1:7">
      <c r="A94248">
        <v>94246</v>
      </c>
      <c r="B94248">
        <v>2</v>
      </c>
      <c r="C94248" s="1" t="s">
        <v>23</v>
      </c>
      <c r="D94248">
        <v>33</v>
      </c>
      <c r="E94248">
        <v>113</v>
      </c>
      <c r="F94248">
        <v>391034</v>
      </c>
      <c r="G94248">
        <v>371</v>
      </c>
    </row>
    <row r="94249" spans="1:7">
      <c r="A94249">
        <v>94247</v>
      </c>
      <c r="B94249">
        <v>2</v>
      </c>
      <c r="C94249" s="1" t="s">
        <v>23</v>
      </c>
      <c r="D94249">
        <v>33</v>
      </c>
      <c r="E94249">
        <v>113</v>
      </c>
      <c r="F94249">
        <v>333142</v>
      </c>
      <c r="G94249">
        <v>331</v>
      </c>
    </row>
    <row r="94250" spans="1:7">
      <c r="A94250">
        <v>94248</v>
      </c>
      <c r="B94250">
        <v>2</v>
      </c>
      <c r="C94250" s="1" t="s">
        <v>23</v>
      </c>
      <c r="D94250">
        <v>33</v>
      </c>
      <c r="E94250">
        <v>113</v>
      </c>
      <c r="F94250">
        <v>315462</v>
      </c>
      <c r="G94250">
        <v>314</v>
      </c>
    </row>
    <row r="94251" spans="1:7">
      <c r="A94251">
        <v>94249</v>
      </c>
      <c r="B94251">
        <v>2</v>
      </c>
      <c r="C94251" s="1" t="s">
        <v>23</v>
      </c>
      <c r="D94251">
        <v>33</v>
      </c>
      <c r="E94251">
        <v>113</v>
      </c>
      <c r="F94251">
        <v>328995</v>
      </c>
      <c r="G94251">
        <v>328</v>
      </c>
    </row>
    <row r="94252" spans="1:7">
      <c r="A94252">
        <v>94250</v>
      </c>
      <c r="B94252">
        <v>2</v>
      </c>
      <c r="C94252" s="1" t="s">
        <v>23</v>
      </c>
      <c r="D94252">
        <v>33</v>
      </c>
      <c r="E94252">
        <v>113</v>
      </c>
      <c r="F94252">
        <v>348154</v>
      </c>
      <c r="G94252">
        <v>347</v>
      </c>
    </row>
    <row r="94253" spans="1:7">
      <c r="A94253">
        <v>94251</v>
      </c>
      <c r="B94253">
        <v>2</v>
      </c>
      <c r="C94253" s="1" t="s">
        <v>23</v>
      </c>
      <c r="D94253">
        <v>33</v>
      </c>
      <c r="E94253">
        <v>113</v>
      </c>
      <c r="F94253">
        <v>344455</v>
      </c>
      <c r="G94253">
        <v>342</v>
      </c>
    </row>
    <row r="94254" spans="1:7">
      <c r="A94254">
        <v>94252</v>
      </c>
      <c r="B94254">
        <v>2</v>
      </c>
      <c r="C94254" s="1" t="s">
        <v>23</v>
      </c>
      <c r="D94254">
        <v>33</v>
      </c>
      <c r="E94254">
        <v>113</v>
      </c>
      <c r="F94254">
        <v>345507</v>
      </c>
      <c r="G94254">
        <v>346</v>
      </c>
    </row>
    <row r="94255" spans="1:7">
      <c r="A94255">
        <v>94253</v>
      </c>
      <c r="B94255">
        <v>2</v>
      </c>
      <c r="C94255" s="1" t="s">
        <v>23</v>
      </c>
      <c r="D94255">
        <v>33</v>
      </c>
      <c r="E94255">
        <v>113</v>
      </c>
      <c r="F94255">
        <v>361457</v>
      </c>
      <c r="G94255">
        <v>361</v>
      </c>
    </row>
    <row r="94256" spans="1:7">
      <c r="A94256">
        <v>94254</v>
      </c>
      <c r="B94256">
        <v>2</v>
      </c>
      <c r="C94256" s="1" t="s">
        <v>23</v>
      </c>
      <c r="D94256">
        <v>33</v>
      </c>
      <c r="E94256">
        <v>113</v>
      </c>
      <c r="F94256">
        <v>344537</v>
      </c>
      <c r="G94256">
        <v>340</v>
      </c>
    </row>
    <row r="94257" spans="1:7">
      <c r="A94257">
        <v>94255</v>
      </c>
      <c r="B94257">
        <v>2</v>
      </c>
      <c r="C94257" s="1" t="s">
        <v>23</v>
      </c>
      <c r="D94257">
        <v>33</v>
      </c>
      <c r="E94257">
        <v>113</v>
      </c>
      <c r="F94257">
        <v>364249</v>
      </c>
      <c r="G94257">
        <v>363</v>
      </c>
    </row>
    <row r="94258" spans="1:7">
      <c r="A94258">
        <v>94256</v>
      </c>
      <c r="B94258">
        <v>2</v>
      </c>
      <c r="C94258" s="1" t="s">
        <v>23</v>
      </c>
      <c r="D94258">
        <v>33</v>
      </c>
      <c r="E94258">
        <v>113</v>
      </c>
      <c r="F94258">
        <v>325124</v>
      </c>
      <c r="G94258">
        <v>324</v>
      </c>
    </row>
    <row r="94259" spans="1:7">
      <c r="A94259">
        <v>94257</v>
      </c>
      <c r="B94259">
        <v>2</v>
      </c>
      <c r="C94259" s="1" t="s">
        <v>23</v>
      </c>
      <c r="D94259">
        <v>33</v>
      </c>
      <c r="E94259">
        <v>113</v>
      </c>
      <c r="F94259">
        <v>359367</v>
      </c>
      <c r="G94259">
        <v>356</v>
      </c>
    </row>
    <row r="94260" spans="1:7">
      <c r="A94260">
        <v>94258</v>
      </c>
      <c r="B94260">
        <v>2</v>
      </c>
      <c r="C94260" s="1" t="s">
        <v>23</v>
      </c>
      <c r="D94260">
        <v>33</v>
      </c>
      <c r="E94260">
        <v>113</v>
      </c>
      <c r="F94260">
        <v>313915</v>
      </c>
      <c r="G94260">
        <v>312</v>
      </c>
    </row>
    <row r="94261" spans="1:7">
      <c r="A94261">
        <v>94259</v>
      </c>
      <c r="B94261">
        <v>2</v>
      </c>
      <c r="C94261" s="1" t="s">
        <v>23</v>
      </c>
      <c r="D94261">
        <v>33</v>
      </c>
      <c r="E94261">
        <v>113</v>
      </c>
      <c r="F94261">
        <v>534574</v>
      </c>
      <c r="G94261">
        <v>535</v>
      </c>
    </row>
    <row r="94262" spans="1:7">
      <c r="A94262">
        <v>94260</v>
      </c>
      <c r="B94262">
        <v>2</v>
      </c>
      <c r="C94262" s="1" t="s">
        <v>23</v>
      </c>
      <c r="D94262">
        <v>33</v>
      </c>
      <c r="E94262">
        <v>113</v>
      </c>
      <c r="F94262">
        <v>331663</v>
      </c>
      <c r="G94262">
        <v>329</v>
      </c>
    </row>
    <row r="94263" spans="1:7">
      <c r="A94263">
        <v>94261</v>
      </c>
      <c r="B94263">
        <v>2</v>
      </c>
      <c r="C94263" s="1" t="s">
        <v>23</v>
      </c>
      <c r="D94263">
        <v>33</v>
      </c>
      <c r="E94263">
        <v>113</v>
      </c>
      <c r="F94263">
        <v>342501</v>
      </c>
      <c r="G94263">
        <v>342</v>
      </c>
    </row>
    <row r="94264" spans="1:7">
      <c r="A94264">
        <v>94262</v>
      </c>
      <c r="B94264">
        <v>2</v>
      </c>
      <c r="C94264" s="1" t="s">
        <v>23</v>
      </c>
      <c r="D94264">
        <v>33</v>
      </c>
      <c r="E94264">
        <v>113</v>
      </c>
      <c r="F94264">
        <v>355363</v>
      </c>
      <c r="G94264">
        <v>349</v>
      </c>
    </row>
    <row r="94265" spans="1:7">
      <c r="A94265">
        <v>94263</v>
      </c>
      <c r="B94265">
        <v>2</v>
      </c>
      <c r="C94265" s="1" t="s">
        <v>23</v>
      </c>
      <c r="D94265">
        <v>33</v>
      </c>
      <c r="E94265">
        <v>113</v>
      </c>
      <c r="F94265">
        <v>344554</v>
      </c>
      <c r="G94265">
        <v>343</v>
      </c>
    </row>
    <row r="94266" spans="1:7">
      <c r="A94266">
        <v>94264</v>
      </c>
      <c r="B94266">
        <v>2</v>
      </c>
      <c r="C94266" s="1" t="s">
        <v>23</v>
      </c>
      <c r="D94266">
        <v>33</v>
      </c>
      <c r="E94266">
        <v>113</v>
      </c>
      <c r="F94266">
        <v>313318</v>
      </c>
      <c r="G94266">
        <v>312</v>
      </c>
    </row>
    <row r="94267" spans="1:7">
      <c r="A94267">
        <v>94265</v>
      </c>
      <c r="B94267">
        <v>2</v>
      </c>
      <c r="C94267" s="1" t="s">
        <v>23</v>
      </c>
      <c r="D94267">
        <v>33</v>
      </c>
      <c r="E94267">
        <v>113</v>
      </c>
      <c r="F94267">
        <v>339662</v>
      </c>
      <c r="G94267">
        <v>339</v>
      </c>
    </row>
    <row r="94268" spans="1:7">
      <c r="A94268">
        <v>94266</v>
      </c>
      <c r="B94268">
        <v>2</v>
      </c>
      <c r="C94268" s="1" t="s">
        <v>23</v>
      </c>
      <c r="D94268">
        <v>33</v>
      </c>
      <c r="E94268">
        <v>113</v>
      </c>
      <c r="F94268">
        <v>351386</v>
      </c>
      <c r="G94268">
        <v>348</v>
      </c>
    </row>
    <row r="94269" spans="1:7">
      <c r="A94269">
        <v>94267</v>
      </c>
      <c r="B94269">
        <v>2</v>
      </c>
      <c r="C94269" s="1" t="s">
        <v>23</v>
      </c>
      <c r="D94269">
        <v>33</v>
      </c>
      <c r="E94269">
        <v>113</v>
      </c>
      <c r="F94269">
        <v>330509</v>
      </c>
      <c r="G94269">
        <v>330</v>
      </c>
    </row>
    <row r="94270" spans="1:7">
      <c r="A94270">
        <v>94268</v>
      </c>
      <c r="B94270">
        <v>2</v>
      </c>
      <c r="C94270" s="1" t="s">
        <v>23</v>
      </c>
      <c r="D94270">
        <v>33</v>
      </c>
      <c r="E94270">
        <v>113</v>
      </c>
      <c r="F94270">
        <v>39595</v>
      </c>
      <c r="G94270">
        <v>379</v>
      </c>
    </row>
    <row r="94271" spans="1:7">
      <c r="A94271">
        <v>94269</v>
      </c>
      <c r="B94271">
        <v>2</v>
      </c>
      <c r="C94271" s="1" t="s">
        <v>23</v>
      </c>
      <c r="D94271">
        <v>33</v>
      </c>
      <c r="E94271">
        <v>113</v>
      </c>
      <c r="F94271">
        <v>33716</v>
      </c>
      <c r="G94271">
        <v>337</v>
      </c>
    </row>
    <row r="94272" spans="1:7">
      <c r="A94272">
        <v>94270</v>
      </c>
      <c r="B94272">
        <v>2</v>
      </c>
      <c r="C94272" s="1" t="s">
        <v>23</v>
      </c>
      <c r="D94272">
        <v>33</v>
      </c>
      <c r="E94272">
        <v>113</v>
      </c>
      <c r="F94272">
        <v>817931</v>
      </c>
      <c r="G94272">
        <v>846</v>
      </c>
    </row>
    <row r="94273" spans="1:7">
      <c r="A94273">
        <v>94271</v>
      </c>
      <c r="B94273">
        <v>2</v>
      </c>
      <c r="C94273" s="1" t="s">
        <v>23</v>
      </c>
      <c r="D94273">
        <v>33</v>
      </c>
      <c r="E94273">
        <v>113</v>
      </c>
      <c r="F94273">
        <v>353515</v>
      </c>
      <c r="G94273">
        <v>349</v>
      </c>
    </row>
    <row r="94274" spans="1:7">
      <c r="A94274">
        <v>94272</v>
      </c>
      <c r="B94274">
        <v>2</v>
      </c>
      <c r="C94274" s="1" t="s">
        <v>23</v>
      </c>
      <c r="D94274">
        <v>33</v>
      </c>
      <c r="E94274">
        <v>113</v>
      </c>
      <c r="F94274">
        <v>3353</v>
      </c>
      <c r="G94274">
        <v>332</v>
      </c>
    </row>
    <row r="94275" spans="1:7">
      <c r="A94275">
        <v>94273</v>
      </c>
      <c r="B94275">
        <v>2</v>
      </c>
      <c r="C94275" s="1" t="s">
        <v>23</v>
      </c>
      <c r="D94275">
        <v>33</v>
      </c>
      <c r="E94275">
        <v>113</v>
      </c>
      <c r="F94275">
        <v>353921</v>
      </c>
      <c r="G94275">
        <v>353</v>
      </c>
    </row>
    <row r="94276" spans="1:7">
      <c r="A94276">
        <v>94274</v>
      </c>
      <c r="B94276">
        <v>2</v>
      </c>
      <c r="C94276" s="1" t="s">
        <v>23</v>
      </c>
      <c r="D94276">
        <v>33</v>
      </c>
      <c r="E94276">
        <v>113</v>
      </c>
      <c r="F94276">
        <v>351967</v>
      </c>
      <c r="G94276">
        <v>348</v>
      </c>
    </row>
    <row r="94277" spans="1:7">
      <c r="A94277">
        <v>94275</v>
      </c>
      <c r="B94277">
        <v>2</v>
      </c>
      <c r="C94277" s="1" t="s">
        <v>23</v>
      </c>
      <c r="D94277">
        <v>33</v>
      </c>
      <c r="E94277">
        <v>113</v>
      </c>
      <c r="F94277">
        <v>340582</v>
      </c>
      <c r="G94277">
        <v>338</v>
      </c>
    </row>
    <row r="94278" spans="1:7">
      <c r="A94278">
        <v>94276</v>
      </c>
      <c r="B94278">
        <v>2</v>
      </c>
      <c r="C94278" s="1" t="s">
        <v>23</v>
      </c>
      <c r="D94278">
        <v>33</v>
      </c>
      <c r="E94278">
        <v>113</v>
      </c>
      <c r="F94278">
        <v>328644</v>
      </c>
      <c r="G94278">
        <v>327</v>
      </c>
    </row>
    <row r="94279" spans="1:7">
      <c r="A94279">
        <v>94277</v>
      </c>
      <c r="B94279">
        <v>2</v>
      </c>
      <c r="C94279" s="1" t="s">
        <v>23</v>
      </c>
      <c r="D94279">
        <v>33</v>
      </c>
      <c r="E94279">
        <v>113</v>
      </c>
      <c r="F94279">
        <v>356092</v>
      </c>
      <c r="G94279">
        <v>353</v>
      </c>
    </row>
    <row r="94280" spans="1:7">
      <c r="A94280">
        <v>94278</v>
      </c>
      <c r="B94280">
        <v>2</v>
      </c>
      <c r="C94280" s="1" t="s">
        <v>23</v>
      </c>
      <c r="D94280">
        <v>33</v>
      </c>
      <c r="E94280">
        <v>113</v>
      </c>
      <c r="F94280">
        <v>348399</v>
      </c>
      <c r="G94280">
        <v>348</v>
      </c>
    </row>
    <row r="94281" spans="1:7">
      <c r="A94281">
        <v>94279</v>
      </c>
      <c r="B94281">
        <v>2</v>
      </c>
      <c r="C94281" s="1" t="s">
        <v>23</v>
      </c>
      <c r="D94281">
        <v>33</v>
      </c>
      <c r="E94281">
        <v>113</v>
      </c>
      <c r="F94281">
        <v>327665</v>
      </c>
      <c r="G94281">
        <v>327</v>
      </c>
    </row>
    <row r="94282" spans="1:7">
      <c r="A94282">
        <v>94280</v>
      </c>
      <c r="B94282">
        <v>2</v>
      </c>
      <c r="C94282" s="1" t="s">
        <v>23</v>
      </c>
      <c r="D94282">
        <v>33</v>
      </c>
      <c r="E94282">
        <v>113</v>
      </c>
      <c r="F94282">
        <v>344461</v>
      </c>
      <c r="G94282">
        <v>339</v>
      </c>
    </row>
    <row r="94283" spans="1:7">
      <c r="A94283">
        <v>94281</v>
      </c>
      <c r="B94283">
        <v>2</v>
      </c>
      <c r="C94283" s="1" t="s">
        <v>23</v>
      </c>
      <c r="D94283">
        <v>33</v>
      </c>
      <c r="E94283">
        <v>113</v>
      </c>
      <c r="F94283">
        <v>344691</v>
      </c>
      <c r="G94283">
        <v>342</v>
      </c>
    </row>
    <row r="94284" spans="1:7">
      <c r="A94284">
        <v>94282</v>
      </c>
      <c r="B94284">
        <v>2</v>
      </c>
      <c r="C94284" s="1" t="s">
        <v>23</v>
      </c>
      <c r="D94284">
        <v>33</v>
      </c>
      <c r="E94284">
        <v>113</v>
      </c>
      <c r="F94284">
        <v>352904</v>
      </c>
      <c r="G94284">
        <v>352</v>
      </c>
    </row>
    <row r="94285" spans="1:7">
      <c r="A94285">
        <v>94283</v>
      </c>
      <c r="B94285">
        <v>2</v>
      </c>
      <c r="C94285" s="1" t="s">
        <v>23</v>
      </c>
      <c r="D94285">
        <v>33</v>
      </c>
      <c r="E94285">
        <v>113</v>
      </c>
      <c r="F94285">
        <v>360068</v>
      </c>
      <c r="G94285">
        <v>353</v>
      </c>
    </row>
    <row r="94286" spans="1:7">
      <c r="A94286">
        <v>94284</v>
      </c>
      <c r="B94286">
        <v>2</v>
      </c>
      <c r="C94286" s="1" t="s">
        <v>23</v>
      </c>
      <c r="D94286">
        <v>33</v>
      </c>
      <c r="E94286">
        <v>113</v>
      </c>
      <c r="F94286">
        <v>32327</v>
      </c>
      <c r="G94286">
        <v>322</v>
      </c>
    </row>
    <row r="94287" spans="1:7">
      <c r="A94287">
        <v>94285</v>
      </c>
      <c r="B94287">
        <v>2</v>
      </c>
      <c r="C94287" s="1" t="s">
        <v>23</v>
      </c>
      <c r="D94287">
        <v>33</v>
      </c>
      <c r="E94287">
        <v>113</v>
      </c>
      <c r="F94287">
        <v>340952</v>
      </c>
      <c r="G94287">
        <v>340</v>
      </c>
    </row>
    <row r="94288" spans="1:7">
      <c r="A94288">
        <v>94286</v>
      </c>
      <c r="B94288">
        <v>2</v>
      </c>
      <c r="C94288" s="1" t="s">
        <v>23</v>
      </c>
      <c r="D94288">
        <v>33</v>
      </c>
      <c r="E94288">
        <v>113</v>
      </c>
      <c r="F94288">
        <v>374161</v>
      </c>
      <c r="G94288">
        <v>360</v>
      </c>
    </row>
    <row r="94289" spans="1:7">
      <c r="A94289">
        <v>94287</v>
      </c>
      <c r="B94289">
        <v>2</v>
      </c>
      <c r="C94289" s="1" t="s">
        <v>23</v>
      </c>
      <c r="D94289">
        <v>33</v>
      </c>
      <c r="E94289">
        <v>113</v>
      </c>
      <c r="F94289">
        <v>337435</v>
      </c>
      <c r="G94289">
        <v>336</v>
      </c>
    </row>
    <row r="94290" spans="1:7">
      <c r="A94290">
        <v>94288</v>
      </c>
      <c r="B94290">
        <v>2</v>
      </c>
      <c r="C94290" s="1" t="s">
        <v>23</v>
      </c>
      <c r="D94290">
        <v>33</v>
      </c>
      <c r="E94290">
        <v>113</v>
      </c>
      <c r="F94290">
        <v>32987</v>
      </c>
      <c r="G94290">
        <v>329</v>
      </c>
    </row>
    <row r="94291" spans="1:7">
      <c r="A94291">
        <v>94289</v>
      </c>
      <c r="B94291">
        <v>2</v>
      </c>
      <c r="C94291" s="1" t="s">
        <v>23</v>
      </c>
      <c r="D94291">
        <v>33</v>
      </c>
      <c r="E94291">
        <v>113</v>
      </c>
      <c r="F94291">
        <v>320495</v>
      </c>
      <c r="G94291">
        <v>320</v>
      </c>
    </row>
    <row r="94292" spans="1:7">
      <c r="A94292">
        <v>94290</v>
      </c>
      <c r="B94292">
        <v>2</v>
      </c>
      <c r="C94292" s="1" t="s">
        <v>23</v>
      </c>
      <c r="D94292">
        <v>33</v>
      </c>
      <c r="E94292">
        <v>113</v>
      </c>
      <c r="F94292">
        <v>332476</v>
      </c>
      <c r="G94292">
        <v>332</v>
      </c>
    </row>
    <row r="94293" spans="1:7">
      <c r="A94293">
        <v>94291</v>
      </c>
      <c r="B94293">
        <v>2</v>
      </c>
      <c r="C94293" s="1" t="s">
        <v>23</v>
      </c>
      <c r="D94293">
        <v>33</v>
      </c>
      <c r="E94293">
        <v>113</v>
      </c>
      <c r="F94293">
        <v>347479</v>
      </c>
      <c r="G94293">
        <v>345</v>
      </c>
    </row>
    <row r="94294" spans="1:7">
      <c r="A94294">
        <v>94292</v>
      </c>
      <c r="B94294">
        <v>2</v>
      </c>
      <c r="C94294" s="1" t="s">
        <v>23</v>
      </c>
      <c r="D94294">
        <v>33</v>
      </c>
      <c r="E94294">
        <v>113</v>
      </c>
      <c r="F94294">
        <v>344492</v>
      </c>
      <c r="G94294">
        <v>339</v>
      </c>
    </row>
    <row r="94295" spans="1:7">
      <c r="A94295">
        <v>94293</v>
      </c>
      <c r="B94295">
        <v>2</v>
      </c>
      <c r="C94295" s="1" t="s">
        <v>23</v>
      </c>
      <c r="D94295">
        <v>33</v>
      </c>
      <c r="E94295">
        <v>113</v>
      </c>
      <c r="F94295">
        <v>329447</v>
      </c>
      <c r="G94295">
        <v>328</v>
      </c>
    </row>
    <row r="94296" spans="1:7">
      <c r="A94296">
        <v>94294</v>
      </c>
      <c r="B94296">
        <v>2</v>
      </c>
      <c r="C94296" s="1" t="s">
        <v>23</v>
      </c>
      <c r="D94296">
        <v>33</v>
      </c>
      <c r="E94296">
        <v>113</v>
      </c>
      <c r="F94296">
        <v>355901</v>
      </c>
      <c r="G94296">
        <v>353</v>
      </c>
    </row>
    <row r="94297" spans="1:7">
      <c r="A94297">
        <v>94295</v>
      </c>
      <c r="B94297">
        <v>2</v>
      </c>
      <c r="C94297" s="1" t="s">
        <v>23</v>
      </c>
      <c r="D94297">
        <v>33</v>
      </c>
      <c r="E94297">
        <v>113</v>
      </c>
      <c r="F94297">
        <v>352691</v>
      </c>
      <c r="G94297">
        <v>351</v>
      </c>
    </row>
    <row r="94298" spans="1:7">
      <c r="A94298">
        <v>94296</v>
      </c>
      <c r="B94298">
        <v>2</v>
      </c>
      <c r="C94298" s="1" t="s">
        <v>23</v>
      </c>
      <c r="D94298">
        <v>33</v>
      </c>
      <c r="E94298">
        <v>113</v>
      </c>
      <c r="F94298">
        <v>364548</v>
      </c>
      <c r="G94298">
        <v>364</v>
      </c>
    </row>
    <row r="94299" spans="1:7">
      <c r="A94299">
        <v>94297</v>
      </c>
      <c r="B94299">
        <v>2</v>
      </c>
      <c r="C94299" s="1" t="s">
        <v>23</v>
      </c>
      <c r="D94299">
        <v>33</v>
      </c>
      <c r="E94299">
        <v>113</v>
      </c>
      <c r="F94299">
        <v>336799</v>
      </c>
      <c r="G94299">
        <v>336</v>
      </c>
    </row>
    <row r="94300" spans="1:7">
      <c r="A94300">
        <v>94298</v>
      </c>
      <c r="B94300">
        <v>2</v>
      </c>
      <c r="C94300" s="1" t="s">
        <v>23</v>
      </c>
      <c r="D94300">
        <v>33</v>
      </c>
      <c r="E94300">
        <v>113</v>
      </c>
      <c r="F94300">
        <v>353429</v>
      </c>
      <c r="G94300">
        <v>352</v>
      </c>
    </row>
    <row r="94301" spans="1:7">
      <c r="A94301">
        <v>94299</v>
      </c>
      <c r="B94301">
        <v>2</v>
      </c>
      <c r="C94301" s="1" t="s">
        <v>23</v>
      </c>
      <c r="D94301">
        <v>33</v>
      </c>
      <c r="E94301">
        <v>113</v>
      </c>
      <c r="F94301">
        <v>332817</v>
      </c>
      <c r="G94301">
        <v>331</v>
      </c>
    </row>
    <row r="94302" spans="1:7">
      <c r="A94302">
        <v>94300</v>
      </c>
      <c r="B94302">
        <v>2</v>
      </c>
      <c r="C94302" s="1" t="s">
        <v>23</v>
      </c>
      <c r="D94302">
        <v>33</v>
      </c>
      <c r="E94302">
        <v>113</v>
      </c>
      <c r="F94302">
        <v>337246</v>
      </c>
      <c r="G94302">
        <v>337</v>
      </c>
    </row>
    <row r="94303" spans="1:7">
      <c r="A94303">
        <v>94301</v>
      </c>
      <c r="B94303">
        <v>2</v>
      </c>
      <c r="C94303" s="1" t="s">
        <v>23</v>
      </c>
      <c r="D94303">
        <v>33</v>
      </c>
      <c r="E94303">
        <v>113</v>
      </c>
      <c r="F94303">
        <v>331607</v>
      </c>
      <c r="G94303">
        <v>329</v>
      </c>
    </row>
    <row r="94304" spans="1:7">
      <c r="A94304">
        <v>94302</v>
      </c>
      <c r="B94304">
        <v>2</v>
      </c>
      <c r="C94304" s="1" t="s">
        <v>23</v>
      </c>
      <c r="D94304">
        <v>33</v>
      </c>
      <c r="E94304">
        <v>113</v>
      </c>
      <c r="F94304">
        <v>324287</v>
      </c>
      <c r="G94304">
        <v>325</v>
      </c>
    </row>
    <row r="94305" spans="1:7">
      <c r="A94305">
        <v>94303</v>
      </c>
      <c r="B94305">
        <v>2</v>
      </c>
      <c r="C94305" s="1" t="s">
        <v>23</v>
      </c>
      <c r="D94305">
        <v>33</v>
      </c>
      <c r="E94305">
        <v>113</v>
      </c>
      <c r="F94305">
        <v>361244</v>
      </c>
      <c r="G94305">
        <v>361</v>
      </c>
    </row>
    <row r="94306" spans="1:7">
      <c r="A94306">
        <v>94304</v>
      </c>
      <c r="B94306">
        <v>2</v>
      </c>
      <c r="C94306" s="1" t="s">
        <v>23</v>
      </c>
      <c r="D94306">
        <v>33</v>
      </c>
      <c r="E94306">
        <v>113</v>
      </c>
      <c r="F94306">
        <v>372991</v>
      </c>
      <c r="G94306">
        <v>372</v>
      </c>
    </row>
    <row r="94307" spans="1:7">
      <c r="A94307">
        <v>94305</v>
      </c>
      <c r="B94307">
        <v>2</v>
      </c>
      <c r="C94307" s="1" t="s">
        <v>23</v>
      </c>
      <c r="D94307">
        <v>33</v>
      </c>
      <c r="E94307">
        <v>113</v>
      </c>
      <c r="F94307">
        <v>401035</v>
      </c>
      <c r="G94307">
        <v>396</v>
      </c>
    </row>
    <row r="94308" spans="1:7">
      <c r="A94308">
        <v>94306</v>
      </c>
      <c r="B94308">
        <v>2</v>
      </c>
      <c r="C94308" s="1" t="s">
        <v>23</v>
      </c>
      <c r="D94308">
        <v>33</v>
      </c>
      <c r="E94308">
        <v>113</v>
      </c>
      <c r="F94308">
        <v>337333</v>
      </c>
      <c r="G94308">
        <v>337</v>
      </c>
    </row>
    <row r="94309" spans="1:7">
      <c r="A94309">
        <v>94307</v>
      </c>
      <c r="B94309">
        <v>2</v>
      </c>
      <c r="C94309" s="1" t="s">
        <v>23</v>
      </c>
      <c r="D94309">
        <v>33</v>
      </c>
      <c r="E94309">
        <v>113</v>
      </c>
      <c r="F94309">
        <v>344336</v>
      </c>
      <c r="G94309">
        <v>344</v>
      </c>
    </row>
    <row r="94310" spans="1:7">
      <c r="A94310">
        <v>94308</v>
      </c>
      <c r="B94310">
        <v>2</v>
      </c>
      <c r="C94310" s="1" t="s">
        <v>23</v>
      </c>
      <c r="D94310">
        <v>33</v>
      </c>
      <c r="E94310">
        <v>113</v>
      </c>
      <c r="F94310">
        <v>335078</v>
      </c>
      <c r="G94310">
        <v>332</v>
      </c>
    </row>
    <row r="94311" spans="1:7">
      <c r="A94311">
        <v>94309</v>
      </c>
      <c r="B94311">
        <v>2</v>
      </c>
      <c r="C94311" s="1" t="s">
        <v>23</v>
      </c>
      <c r="D94311">
        <v>33</v>
      </c>
      <c r="E94311">
        <v>113</v>
      </c>
      <c r="F94311">
        <v>339925</v>
      </c>
      <c r="G94311">
        <v>339</v>
      </c>
    </row>
    <row r="94312" spans="1:7">
      <c r="A94312">
        <v>94310</v>
      </c>
      <c r="B94312">
        <v>2</v>
      </c>
      <c r="C94312" s="1" t="s">
        <v>23</v>
      </c>
      <c r="D94312">
        <v>33</v>
      </c>
      <c r="E94312">
        <v>113</v>
      </c>
      <c r="F94312">
        <v>343189</v>
      </c>
      <c r="G94312">
        <v>343</v>
      </c>
    </row>
    <row r="94313" spans="1:7">
      <c r="A94313">
        <v>94311</v>
      </c>
      <c r="B94313">
        <v>2</v>
      </c>
      <c r="C94313" s="1" t="s">
        <v>23</v>
      </c>
      <c r="D94313">
        <v>33</v>
      </c>
      <c r="E94313">
        <v>113</v>
      </c>
      <c r="F94313">
        <v>310385</v>
      </c>
      <c r="G94313">
        <v>310</v>
      </c>
    </row>
    <row r="94314" spans="1:7">
      <c r="A94314">
        <v>94312</v>
      </c>
      <c r="B94314">
        <v>2</v>
      </c>
      <c r="C94314" s="1" t="s">
        <v>23</v>
      </c>
      <c r="D94314">
        <v>33</v>
      </c>
      <c r="E94314">
        <v>113</v>
      </c>
      <c r="F94314">
        <v>348685</v>
      </c>
      <c r="G94314">
        <v>347</v>
      </c>
    </row>
    <row r="94315" spans="1:7">
      <c r="A94315">
        <v>94313</v>
      </c>
      <c r="B94315">
        <v>2</v>
      </c>
      <c r="C94315" s="1" t="s">
        <v>23</v>
      </c>
      <c r="D94315">
        <v>33</v>
      </c>
      <c r="E94315">
        <v>113</v>
      </c>
      <c r="F94315">
        <v>361</v>
      </c>
      <c r="G94315">
        <v>365</v>
      </c>
    </row>
    <row r="94316" spans="1:7">
      <c r="A94316">
        <v>94314</v>
      </c>
      <c r="B94316">
        <v>2</v>
      </c>
      <c r="C94316" s="1" t="s">
        <v>23</v>
      </c>
      <c r="D94316">
        <v>33</v>
      </c>
      <c r="E94316">
        <v>113</v>
      </c>
      <c r="F94316">
        <v>351636</v>
      </c>
      <c r="G94316">
        <v>352</v>
      </c>
    </row>
    <row r="94317" spans="1:7">
      <c r="A94317">
        <v>94315</v>
      </c>
      <c r="B94317">
        <v>2</v>
      </c>
      <c r="C94317" s="1" t="s">
        <v>23</v>
      </c>
      <c r="D94317">
        <v>33</v>
      </c>
      <c r="E94317">
        <v>113</v>
      </c>
      <c r="F94317">
        <v>364977</v>
      </c>
      <c r="G94317">
        <v>363</v>
      </c>
    </row>
    <row r="94318" spans="1:7">
      <c r="A94318">
        <v>94316</v>
      </c>
      <c r="B94318">
        <v>2</v>
      </c>
      <c r="C94318" s="1" t="s">
        <v>23</v>
      </c>
      <c r="D94318">
        <v>33</v>
      </c>
      <c r="E94318">
        <v>113</v>
      </c>
      <c r="F94318">
        <v>565029</v>
      </c>
      <c r="G94318">
        <v>573</v>
      </c>
    </row>
    <row r="94319" spans="1:7">
      <c r="A94319">
        <v>94317</v>
      </c>
      <c r="B94319">
        <v>2</v>
      </c>
      <c r="C94319" s="1" t="s">
        <v>23</v>
      </c>
      <c r="D94319">
        <v>33</v>
      </c>
      <c r="E94319">
        <v>113</v>
      </c>
      <c r="F94319">
        <v>328824</v>
      </c>
      <c r="G94319">
        <v>327</v>
      </c>
    </row>
    <row r="94320" spans="1:7">
      <c r="A94320">
        <v>94318</v>
      </c>
      <c r="B94320">
        <v>2</v>
      </c>
      <c r="C94320" s="1" t="s">
        <v>23</v>
      </c>
      <c r="D94320">
        <v>33</v>
      </c>
      <c r="E94320">
        <v>113</v>
      </c>
      <c r="F94320">
        <v>345368</v>
      </c>
      <c r="G94320">
        <v>344</v>
      </c>
    </row>
    <row r="94321" spans="1:7">
      <c r="A94321">
        <v>94319</v>
      </c>
      <c r="B94321">
        <v>2</v>
      </c>
      <c r="C94321" s="1" t="s">
        <v>23</v>
      </c>
      <c r="D94321">
        <v>33</v>
      </c>
      <c r="E94321">
        <v>113</v>
      </c>
      <c r="F94321">
        <v>326834</v>
      </c>
      <c r="G94321">
        <v>326</v>
      </c>
    </row>
    <row r="94322" spans="1:7">
      <c r="A94322">
        <v>94320</v>
      </c>
      <c r="B94322">
        <v>2</v>
      </c>
      <c r="C94322" s="1" t="s">
        <v>23</v>
      </c>
      <c r="D94322">
        <v>33</v>
      </c>
      <c r="E94322">
        <v>113</v>
      </c>
      <c r="F94322">
        <v>342047</v>
      </c>
      <c r="G94322">
        <v>341</v>
      </c>
    </row>
    <row r="94323" spans="1:7">
      <c r="A94323">
        <v>94321</v>
      </c>
      <c r="B94323">
        <v>2</v>
      </c>
      <c r="C94323" s="1" t="s">
        <v>23</v>
      </c>
      <c r="D94323">
        <v>33</v>
      </c>
      <c r="E94323">
        <v>113</v>
      </c>
      <c r="F94323">
        <v>306991</v>
      </c>
      <c r="G94323">
        <v>306</v>
      </c>
    </row>
    <row r="94324" spans="1:7">
      <c r="A94324">
        <v>94322</v>
      </c>
      <c r="B94324">
        <v>2</v>
      </c>
      <c r="C94324" s="1" t="s">
        <v>23</v>
      </c>
      <c r="D94324">
        <v>33</v>
      </c>
      <c r="E94324">
        <v>113</v>
      </c>
      <c r="F94324">
        <v>349218</v>
      </c>
      <c r="G94324">
        <v>347</v>
      </c>
    </row>
    <row r="94325" spans="1:7">
      <c r="A94325">
        <v>94323</v>
      </c>
      <c r="B94325">
        <v>2</v>
      </c>
      <c r="C94325" s="1" t="s">
        <v>23</v>
      </c>
      <c r="D94325">
        <v>33</v>
      </c>
      <c r="E94325">
        <v>113</v>
      </c>
      <c r="F94325">
        <v>336296</v>
      </c>
      <c r="G94325">
        <v>335</v>
      </c>
    </row>
    <row r="94326" spans="1:7">
      <c r="A94326">
        <v>94324</v>
      </c>
      <c r="B94326">
        <v>2</v>
      </c>
      <c r="C94326" s="1" t="s">
        <v>23</v>
      </c>
      <c r="D94326">
        <v>33</v>
      </c>
      <c r="E94326">
        <v>113</v>
      </c>
      <c r="F94326">
        <v>333013</v>
      </c>
      <c r="G94326">
        <v>330</v>
      </c>
    </row>
    <row r="94327" spans="1:7">
      <c r="A94327">
        <v>94325</v>
      </c>
      <c r="B94327">
        <v>2</v>
      </c>
      <c r="C94327" s="1" t="s">
        <v>23</v>
      </c>
      <c r="D94327">
        <v>33</v>
      </c>
      <c r="E94327">
        <v>113</v>
      </c>
      <c r="F94327">
        <v>335352</v>
      </c>
      <c r="G94327">
        <v>334</v>
      </c>
    </row>
    <row r="94328" spans="1:7">
      <c r="A94328">
        <v>94326</v>
      </c>
      <c r="B94328">
        <v>2</v>
      </c>
      <c r="C94328" s="1" t="s">
        <v>23</v>
      </c>
      <c r="D94328">
        <v>33</v>
      </c>
      <c r="E94328">
        <v>113</v>
      </c>
      <c r="F94328">
        <v>329514</v>
      </c>
      <c r="G94328">
        <v>327</v>
      </c>
    </row>
    <row r="94329" spans="1:7">
      <c r="A94329">
        <v>94327</v>
      </c>
      <c r="B94329">
        <v>2</v>
      </c>
      <c r="C94329" s="1" t="s">
        <v>23</v>
      </c>
      <c r="D94329">
        <v>33</v>
      </c>
      <c r="E94329">
        <v>113</v>
      </c>
      <c r="F94329">
        <v>33706</v>
      </c>
      <c r="G94329">
        <v>334</v>
      </c>
    </row>
    <row r="94330" spans="1:7">
      <c r="A94330">
        <v>94328</v>
      </c>
      <c r="B94330">
        <v>2</v>
      </c>
      <c r="C94330" s="1" t="s">
        <v>23</v>
      </c>
      <c r="D94330">
        <v>33</v>
      </c>
      <c r="E94330">
        <v>113</v>
      </c>
      <c r="F94330">
        <v>340759</v>
      </c>
      <c r="G94330">
        <v>339</v>
      </c>
    </row>
    <row r="94331" spans="1:7">
      <c r="A94331">
        <v>94329</v>
      </c>
      <c r="B94331">
        <v>2</v>
      </c>
      <c r="C94331" s="1" t="s">
        <v>23</v>
      </c>
      <c r="D94331">
        <v>33</v>
      </c>
      <c r="E94331">
        <v>113</v>
      </c>
      <c r="F94331">
        <v>392742</v>
      </c>
      <c r="G94331">
        <v>391</v>
      </c>
    </row>
    <row r="94332" spans="1:7">
      <c r="A94332">
        <v>94330</v>
      </c>
      <c r="B94332">
        <v>2</v>
      </c>
      <c r="C94332" s="1" t="s">
        <v>23</v>
      </c>
      <c r="D94332">
        <v>33</v>
      </c>
      <c r="E94332">
        <v>113</v>
      </c>
      <c r="F94332">
        <v>359427</v>
      </c>
      <c r="G94332">
        <v>355</v>
      </c>
    </row>
    <row r="94333" spans="1:7">
      <c r="A94333">
        <v>94331</v>
      </c>
      <c r="B94333">
        <v>2</v>
      </c>
      <c r="C94333" s="1" t="s">
        <v>23</v>
      </c>
      <c r="D94333">
        <v>33</v>
      </c>
      <c r="E94333">
        <v>113</v>
      </c>
      <c r="F94333">
        <v>346302</v>
      </c>
      <c r="G94333">
        <v>344</v>
      </c>
    </row>
    <row r="94334" spans="1:7">
      <c r="A94334">
        <v>94332</v>
      </c>
      <c r="B94334">
        <v>2</v>
      </c>
      <c r="C94334" s="1" t="s">
        <v>23</v>
      </c>
      <c r="D94334">
        <v>33</v>
      </c>
      <c r="E94334">
        <v>113</v>
      </c>
      <c r="F94334">
        <v>339358</v>
      </c>
      <c r="G94334">
        <v>338</v>
      </c>
    </row>
    <row r="94335" spans="1:7">
      <c r="A94335">
        <v>94333</v>
      </c>
      <c r="B94335">
        <v>2</v>
      </c>
      <c r="C94335" s="1" t="s">
        <v>23</v>
      </c>
      <c r="D94335">
        <v>33</v>
      </c>
      <c r="E94335">
        <v>113</v>
      </c>
      <c r="F94335">
        <v>339103</v>
      </c>
      <c r="G94335">
        <v>335</v>
      </c>
    </row>
    <row r="94336" spans="1:7">
      <c r="A94336">
        <v>94334</v>
      </c>
      <c r="B94336">
        <v>2</v>
      </c>
      <c r="C94336" s="1" t="s">
        <v>23</v>
      </c>
      <c r="D94336">
        <v>33</v>
      </c>
      <c r="E94336">
        <v>113</v>
      </c>
      <c r="F94336">
        <v>34509</v>
      </c>
      <c r="G94336">
        <v>343</v>
      </c>
    </row>
    <row r="94337" spans="1:7">
      <c r="A94337">
        <v>94335</v>
      </c>
      <c r="B94337">
        <v>2</v>
      </c>
      <c r="C94337" s="1" t="s">
        <v>23</v>
      </c>
      <c r="D94337">
        <v>33</v>
      </c>
      <c r="E94337">
        <v>113</v>
      </c>
      <c r="F94337">
        <v>348803</v>
      </c>
      <c r="G94337">
        <v>348</v>
      </c>
    </row>
    <row r="94338" spans="1:7">
      <c r="A94338">
        <v>94336</v>
      </c>
      <c r="B94338">
        <v>2</v>
      </c>
      <c r="C94338" s="1" t="s">
        <v>23</v>
      </c>
      <c r="D94338">
        <v>33</v>
      </c>
      <c r="E94338">
        <v>113</v>
      </c>
      <c r="F94338">
        <v>344705</v>
      </c>
      <c r="G94338">
        <v>344</v>
      </c>
    </row>
    <row r="94339" spans="1:7">
      <c r="A94339">
        <v>94337</v>
      </c>
      <c r="B94339">
        <v>2</v>
      </c>
      <c r="C94339" s="1" t="s">
        <v>23</v>
      </c>
      <c r="D94339">
        <v>33</v>
      </c>
      <c r="E94339">
        <v>113</v>
      </c>
      <c r="F94339">
        <v>344878</v>
      </c>
      <c r="G94339">
        <v>344</v>
      </c>
    </row>
    <row r="94340" spans="1:7">
      <c r="A94340">
        <v>94338</v>
      </c>
      <c r="B94340">
        <v>2</v>
      </c>
      <c r="C94340" s="1" t="s">
        <v>23</v>
      </c>
      <c r="D94340">
        <v>33</v>
      </c>
      <c r="E94340">
        <v>113</v>
      </c>
      <c r="F94340">
        <v>308358</v>
      </c>
      <c r="G94340">
        <v>307</v>
      </c>
    </row>
    <row r="94341" spans="1:7">
      <c r="A94341">
        <v>94339</v>
      </c>
      <c r="B94341">
        <v>2</v>
      </c>
      <c r="C94341" s="1" t="s">
        <v>23</v>
      </c>
      <c r="D94341">
        <v>33</v>
      </c>
      <c r="E94341">
        <v>113</v>
      </c>
      <c r="F94341">
        <v>352002</v>
      </c>
      <c r="G94341">
        <v>350</v>
      </c>
    </row>
    <row r="94342" spans="1:7">
      <c r="A94342">
        <v>94340</v>
      </c>
      <c r="B94342">
        <v>2</v>
      </c>
      <c r="C94342" s="1" t="s">
        <v>23</v>
      </c>
      <c r="D94342">
        <v>33</v>
      </c>
      <c r="E94342">
        <v>113</v>
      </c>
      <c r="F94342">
        <v>330038</v>
      </c>
      <c r="G94342">
        <v>328</v>
      </c>
    </row>
    <row r="94343" spans="1:7">
      <c r="A94343">
        <v>94341</v>
      </c>
      <c r="B94343">
        <v>2</v>
      </c>
      <c r="C94343" s="1" t="s">
        <v>23</v>
      </c>
      <c r="D94343">
        <v>33</v>
      </c>
      <c r="E94343">
        <v>113</v>
      </c>
      <c r="F94343">
        <v>352857</v>
      </c>
      <c r="G94343">
        <v>349</v>
      </c>
    </row>
    <row r="94344" spans="1:7">
      <c r="A94344">
        <v>94342</v>
      </c>
      <c r="B94344">
        <v>2</v>
      </c>
      <c r="C94344" s="1" t="s">
        <v>23</v>
      </c>
      <c r="D94344">
        <v>33</v>
      </c>
      <c r="E94344">
        <v>113</v>
      </c>
      <c r="F94344">
        <v>36274</v>
      </c>
      <c r="G94344">
        <v>362</v>
      </c>
    </row>
    <row r="94345" spans="1:7">
      <c r="A94345">
        <v>94343</v>
      </c>
      <c r="B94345">
        <v>2</v>
      </c>
      <c r="C94345" s="1" t="s">
        <v>23</v>
      </c>
      <c r="D94345">
        <v>33</v>
      </c>
      <c r="E94345">
        <v>113</v>
      </c>
      <c r="F94345">
        <v>528578</v>
      </c>
      <c r="G94345">
        <v>540</v>
      </c>
    </row>
    <row r="94346" spans="1:7">
      <c r="A94346">
        <v>94344</v>
      </c>
      <c r="B94346">
        <v>2</v>
      </c>
      <c r="C94346" s="1" t="s">
        <v>23</v>
      </c>
      <c r="D94346">
        <v>33</v>
      </c>
      <c r="E94346">
        <v>113</v>
      </c>
      <c r="F94346">
        <v>362397</v>
      </c>
      <c r="G94346">
        <v>361</v>
      </c>
    </row>
    <row r="94347" spans="1:7">
      <c r="A94347">
        <v>94345</v>
      </c>
      <c r="B94347">
        <v>2</v>
      </c>
      <c r="C94347" s="1" t="s">
        <v>23</v>
      </c>
      <c r="D94347">
        <v>33</v>
      </c>
      <c r="E94347">
        <v>113</v>
      </c>
      <c r="F94347">
        <v>36073</v>
      </c>
      <c r="G94347">
        <v>359</v>
      </c>
    </row>
    <row r="94348" spans="1:7">
      <c r="A94348">
        <v>94346</v>
      </c>
      <c r="B94348">
        <v>2</v>
      </c>
      <c r="C94348" s="1" t="s">
        <v>23</v>
      </c>
      <c r="D94348">
        <v>33</v>
      </c>
      <c r="E94348">
        <v>113</v>
      </c>
      <c r="F94348">
        <v>389654</v>
      </c>
      <c r="G94348">
        <v>362</v>
      </c>
    </row>
    <row r="94349" spans="1:7">
      <c r="A94349">
        <v>94347</v>
      </c>
      <c r="B94349">
        <v>2</v>
      </c>
      <c r="C94349" s="1" t="s">
        <v>23</v>
      </c>
      <c r="D94349">
        <v>33</v>
      </c>
      <c r="E94349">
        <v>113</v>
      </c>
      <c r="F94349">
        <v>355973</v>
      </c>
      <c r="G94349">
        <v>354</v>
      </c>
    </row>
    <row r="94350" spans="1:7">
      <c r="A94350">
        <v>94348</v>
      </c>
      <c r="B94350">
        <v>2</v>
      </c>
      <c r="C94350" s="1" t="s">
        <v>23</v>
      </c>
      <c r="D94350">
        <v>33</v>
      </c>
      <c r="E94350">
        <v>113</v>
      </c>
      <c r="F94350">
        <v>337447</v>
      </c>
      <c r="G94350">
        <v>336</v>
      </c>
    </row>
    <row r="94351" spans="1:7">
      <c r="A94351">
        <v>94349</v>
      </c>
      <c r="B94351">
        <v>2</v>
      </c>
      <c r="C94351" s="1" t="s">
        <v>23</v>
      </c>
      <c r="D94351">
        <v>33</v>
      </c>
      <c r="E94351">
        <v>113</v>
      </c>
      <c r="F94351">
        <v>33804</v>
      </c>
      <c r="G94351">
        <v>337</v>
      </c>
    </row>
    <row r="94352" spans="1:7">
      <c r="A94352">
        <v>94350</v>
      </c>
      <c r="B94352">
        <v>2</v>
      </c>
      <c r="C94352" s="1" t="s">
        <v>23</v>
      </c>
      <c r="D94352">
        <v>33</v>
      </c>
      <c r="E94352">
        <v>113</v>
      </c>
      <c r="F94352">
        <v>354996</v>
      </c>
      <c r="G94352">
        <v>354</v>
      </c>
    </row>
    <row r="94353" spans="1:7">
      <c r="A94353">
        <v>94351</v>
      </c>
      <c r="B94353">
        <v>2</v>
      </c>
      <c r="C94353" s="1" t="s">
        <v>23</v>
      </c>
      <c r="D94353">
        <v>33</v>
      </c>
      <c r="E94353">
        <v>113</v>
      </c>
      <c r="F94353">
        <v>323918</v>
      </c>
      <c r="G94353">
        <v>323</v>
      </c>
    </row>
    <row r="94354" spans="1:7">
      <c r="A94354">
        <v>94352</v>
      </c>
      <c r="B94354">
        <v>2</v>
      </c>
      <c r="C94354" s="1" t="s">
        <v>23</v>
      </c>
      <c r="D94354">
        <v>33</v>
      </c>
      <c r="E94354">
        <v>113</v>
      </c>
      <c r="F94354">
        <v>334804</v>
      </c>
      <c r="G94354">
        <v>334</v>
      </c>
    </row>
    <row r="94355" spans="1:7">
      <c r="A94355">
        <v>94353</v>
      </c>
      <c r="B94355">
        <v>2</v>
      </c>
      <c r="C94355" s="1" t="s">
        <v>23</v>
      </c>
      <c r="D94355">
        <v>33</v>
      </c>
      <c r="E94355">
        <v>113</v>
      </c>
      <c r="F94355">
        <v>351812</v>
      </c>
      <c r="G94355">
        <v>352</v>
      </c>
    </row>
    <row r="94356" spans="1:7">
      <c r="A94356">
        <v>94354</v>
      </c>
      <c r="B94356">
        <v>2</v>
      </c>
      <c r="C94356" s="1" t="s">
        <v>23</v>
      </c>
      <c r="D94356">
        <v>33</v>
      </c>
      <c r="E94356">
        <v>113</v>
      </c>
      <c r="F94356">
        <v>35079</v>
      </c>
      <c r="G94356">
        <v>351</v>
      </c>
    </row>
    <row r="94357" spans="1:7">
      <c r="A94357">
        <v>94355</v>
      </c>
      <c r="B94357">
        <v>2</v>
      </c>
      <c r="C94357" s="1" t="s">
        <v>23</v>
      </c>
      <c r="D94357">
        <v>33</v>
      </c>
      <c r="E94357">
        <v>113</v>
      </c>
      <c r="F94357">
        <v>338696</v>
      </c>
      <c r="G94357">
        <v>337</v>
      </c>
    </row>
    <row r="94358" spans="1:7">
      <c r="A94358">
        <v>94356</v>
      </c>
      <c r="B94358">
        <v>2</v>
      </c>
      <c r="C94358" s="1" t="s">
        <v>23</v>
      </c>
      <c r="D94358">
        <v>33</v>
      </c>
      <c r="E94358">
        <v>113</v>
      </c>
      <c r="F94358">
        <v>357097</v>
      </c>
      <c r="G94358">
        <v>355</v>
      </c>
    </row>
    <row r="94359" spans="1:7">
      <c r="A94359">
        <v>94357</v>
      </c>
      <c r="B94359">
        <v>2</v>
      </c>
      <c r="C94359" s="1" t="s">
        <v>23</v>
      </c>
      <c r="D94359">
        <v>33</v>
      </c>
      <c r="E94359">
        <v>113</v>
      </c>
      <c r="F94359">
        <v>335576</v>
      </c>
      <c r="G94359">
        <v>335</v>
      </c>
    </row>
    <row r="94360" spans="1:7">
      <c r="A94360">
        <v>94358</v>
      </c>
      <c r="B94360">
        <v>2</v>
      </c>
      <c r="C94360" s="1" t="s">
        <v>23</v>
      </c>
      <c r="D94360">
        <v>33</v>
      </c>
      <c r="E94360">
        <v>113</v>
      </c>
      <c r="F94360">
        <v>338983</v>
      </c>
      <c r="G94360">
        <v>338</v>
      </c>
    </row>
    <row r="94361" spans="1:7">
      <c r="A94361">
        <v>94359</v>
      </c>
      <c r="B94361">
        <v>2</v>
      </c>
      <c r="C94361" s="1" t="s">
        <v>23</v>
      </c>
      <c r="D94361">
        <v>33</v>
      </c>
      <c r="E94361">
        <v>113</v>
      </c>
      <c r="F94361">
        <v>340868</v>
      </c>
      <c r="G94361">
        <v>339</v>
      </c>
    </row>
    <row r="94362" spans="1:7">
      <c r="A94362">
        <v>94360</v>
      </c>
      <c r="B94362">
        <v>2</v>
      </c>
      <c r="C94362" s="1" t="s">
        <v>23</v>
      </c>
      <c r="D94362">
        <v>33</v>
      </c>
      <c r="E94362">
        <v>113</v>
      </c>
      <c r="F94362">
        <v>339923</v>
      </c>
      <c r="G94362">
        <v>338</v>
      </c>
    </row>
    <row r="94363" spans="1:7">
      <c r="A94363">
        <v>94361</v>
      </c>
      <c r="B94363">
        <v>2</v>
      </c>
      <c r="C94363" s="1" t="s">
        <v>23</v>
      </c>
      <c r="D94363">
        <v>33</v>
      </c>
      <c r="E94363">
        <v>113</v>
      </c>
      <c r="F94363">
        <v>355941</v>
      </c>
      <c r="G94363">
        <v>355</v>
      </c>
    </row>
    <row r="94364" spans="1:7">
      <c r="A94364">
        <v>94362</v>
      </c>
      <c r="B94364">
        <v>2</v>
      </c>
      <c r="C94364" s="1" t="s">
        <v>23</v>
      </c>
      <c r="D94364">
        <v>33</v>
      </c>
      <c r="E94364">
        <v>113</v>
      </c>
      <c r="F94364">
        <v>332089</v>
      </c>
      <c r="G94364">
        <v>330</v>
      </c>
    </row>
    <row r="94365" spans="1:7">
      <c r="A94365">
        <v>94363</v>
      </c>
      <c r="B94365">
        <v>2</v>
      </c>
      <c r="C94365" s="1" t="s">
        <v>23</v>
      </c>
      <c r="D94365">
        <v>33</v>
      </c>
      <c r="E94365">
        <v>113</v>
      </c>
      <c r="F94365">
        <v>334579</v>
      </c>
      <c r="G94365">
        <v>335</v>
      </c>
    </row>
    <row r="94366" spans="1:7">
      <c r="A94366">
        <v>94364</v>
      </c>
      <c r="B94366">
        <v>2</v>
      </c>
      <c r="C94366" s="1" t="s">
        <v>23</v>
      </c>
      <c r="D94366">
        <v>33</v>
      </c>
      <c r="E94366">
        <v>113</v>
      </c>
      <c r="F94366">
        <v>332039</v>
      </c>
      <c r="G94366">
        <v>331</v>
      </c>
    </row>
    <row r="94367" spans="1:7">
      <c r="A94367">
        <v>94365</v>
      </c>
      <c r="B94367">
        <v>2</v>
      </c>
      <c r="C94367" s="1" t="s">
        <v>23</v>
      </c>
      <c r="D94367">
        <v>33</v>
      </c>
      <c r="E94367">
        <v>113</v>
      </c>
      <c r="F94367">
        <v>348298</v>
      </c>
      <c r="G94367">
        <v>343</v>
      </c>
    </row>
    <row r="94368" spans="1:7">
      <c r="A94368">
        <v>94366</v>
      </c>
      <c r="B94368">
        <v>2</v>
      </c>
      <c r="C94368" s="1" t="s">
        <v>23</v>
      </c>
      <c r="D94368">
        <v>33</v>
      </c>
      <c r="E94368">
        <v>113</v>
      </c>
      <c r="F94368">
        <v>377948</v>
      </c>
      <c r="G94368">
        <v>378</v>
      </c>
    </row>
    <row r="94369" spans="1:7">
      <c r="A94369">
        <v>94367</v>
      </c>
      <c r="B94369">
        <v>2</v>
      </c>
      <c r="C94369" s="1" t="s">
        <v>23</v>
      </c>
      <c r="D94369">
        <v>33</v>
      </c>
      <c r="E94369">
        <v>113</v>
      </c>
      <c r="F94369">
        <v>321053</v>
      </c>
      <c r="G94369">
        <v>320</v>
      </c>
    </row>
    <row r="94370" spans="1:7">
      <c r="A94370">
        <v>94368</v>
      </c>
      <c r="B94370">
        <v>2</v>
      </c>
      <c r="C94370" s="1" t="s">
        <v>23</v>
      </c>
      <c r="D94370">
        <v>33</v>
      </c>
      <c r="E94370">
        <v>113</v>
      </c>
      <c r="F94370">
        <v>327404</v>
      </c>
      <c r="G94370">
        <v>327</v>
      </c>
    </row>
    <row r="94371" spans="1:7">
      <c r="A94371">
        <v>94369</v>
      </c>
      <c r="B94371">
        <v>2</v>
      </c>
      <c r="C94371" s="1" t="s">
        <v>23</v>
      </c>
      <c r="D94371">
        <v>33</v>
      </c>
      <c r="E94371">
        <v>113</v>
      </c>
      <c r="F94371">
        <v>460483</v>
      </c>
      <c r="G94371">
        <v>359</v>
      </c>
    </row>
    <row r="94372" spans="1:7">
      <c r="A94372">
        <v>94370</v>
      </c>
      <c r="B94372">
        <v>2</v>
      </c>
      <c r="C94372" s="1" t="s">
        <v>23</v>
      </c>
      <c r="D94372">
        <v>33</v>
      </c>
      <c r="E94372">
        <v>113</v>
      </c>
      <c r="F94372">
        <v>343624</v>
      </c>
      <c r="G94372">
        <v>344</v>
      </c>
    </row>
    <row r="94373" spans="1:7">
      <c r="A94373">
        <v>94371</v>
      </c>
      <c r="B94373">
        <v>2</v>
      </c>
      <c r="C94373" s="1" t="s">
        <v>23</v>
      </c>
      <c r="D94373">
        <v>33</v>
      </c>
      <c r="E94373">
        <v>113</v>
      </c>
      <c r="F94373">
        <v>358126</v>
      </c>
      <c r="G94373">
        <v>356</v>
      </c>
    </row>
    <row r="94374" spans="1:7">
      <c r="A94374">
        <v>94372</v>
      </c>
      <c r="B94374">
        <v>2</v>
      </c>
      <c r="C94374" s="1" t="s">
        <v>23</v>
      </c>
      <c r="D94374">
        <v>33</v>
      </c>
      <c r="E94374">
        <v>113</v>
      </c>
      <c r="F94374">
        <v>333912</v>
      </c>
      <c r="G94374">
        <v>323</v>
      </c>
    </row>
    <row r="94375" spans="1:7">
      <c r="A94375">
        <v>94373</v>
      </c>
      <c r="B94375">
        <v>2</v>
      </c>
      <c r="C94375" s="1" t="s">
        <v>23</v>
      </c>
      <c r="D94375">
        <v>33</v>
      </c>
      <c r="E94375">
        <v>113</v>
      </c>
      <c r="F94375">
        <v>346418</v>
      </c>
      <c r="G94375">
        <v>333</v>
      </c>
    </row>
    <row r="94376" spans="1:7">
      <c r="A94376">
        <v>94374</v>
      </c>
      <c r="B94376">
        <v>2</v>
      </c>
      <c r="C94376" s="1" t="s">
        <v>23</v>
      </c>
      <c r="D94376">
        <v>33</v>
      </c>
      <c r="E94376">
        <v>113</v>
      </c>
      <c r="F94376">
        <v>337091</v>
      </c>
      <c r="G94376">
        <v>335</v>
      </c>
    </row>
    <row r="94377" spans="1:7">
      <c r="A94377">
        <v>94375</v>
      </c>
      <c r="B94377">
        <v>2</v>
      </c>
      <c r="C94377" s="1" t="s">
        <v>23</v>
      </c>
      <c r="D94377">
        <v>33</v>
      </c>
      <c r="E94377">
        <v>113</v>
      </c>
      <c r="F94377">
        <v>446567</v>
      </c>
      <c r="G94377">
        <v>389</v>
      </c>
    </row>
    <row r="94378" spans="1:7">
      <c r="A94378">
        <v>94376</v>
      </c>
      <c r="B94378">
        <v>2</v>
      </c>
      <c r="C94378" s="1" t="s">
        <v>23</v>
      </c>
      <c r="D94378">
        <v>33</v>
      </c>
      <c r="E94378">
        <v>113</v>
      </c>
      <c r="F94378">
        <v>342554</v>
      </c>
      <c r="G94378">
        <v>341</v>
      </c>
    </row>
    <row r="94379" spans="1:7">
      <c r="A94379">
        <v>94377</v>
      </c>
      <c r="B94379">
        <v>2</v>
      </c>
      <c r="C94379" s="1" t="s">
        <v>23</v>
      </c>
      <c r="D94379">
        <v>33</v>
      </c>
      <c r="E94379">
        <v>113</v>
      </c>
      <c r="F94379">
        <v>362584</v>
      </c>
      <c r="G94379">
        <v>356</v>
      </c>
    </row>
    <row r="94380" spans="1:7">
      <c r="A94380">
        <v>94378</v>
      </c>
      <c r="B94380">
        <v>2</v>
      </c>
      <c r="C94380" s="1" t="s">
        <v>23</v>
      </c>
      <c r="D94380">
        <v>33</v>
      </c>
      <c r="E94380">
        <v>113</v>
      </c>
      <c r="F94380">
        <v>357198</v>
      </c>
      <c r="G94380">
        <v>355</v>
      </c>
    </row>
    <row r="94381" spans="1:7">
      <c r="A94381">
        <v>94379</v>
      </c>
      <c r="B94381">
        <v>2</v>
      </c>
      <c r="C94381" s="1" t="s">
        <v>23</v>
      </c>
      <c r="D94381">
        <v>33</v>
      </c>
      <c r="E94381">
        <v>113</v>
      </c>
      <c r="F94381">
        <v>351689</v>
      </c>
      <c r="G94381">
        <v>351</v>
      </c>
    </row>
    <row r="94382" spans="1:7">
      <c r="A94382">
        <v>94380</v>
      </c>
      <c r="B94382">
        <v>2</v>
      </c>
      <c r="C94382" s="1" t="s">
        <v>23</v>
      </c>
      <c r="D94382">
        <v>33</v>
      </c>
      <c r="E94382">
        <v>113</v>
      </c>
      <c r="F94382">
        <v>341369</v>
      </c>
      <c r="G94382">
        <v>340</v>
      </c>
    </row>
    <row r="94383" spans="1:7">
      <c r="A94383">
        <v>94381</v>
      </c>
      <c r="B94383">
        <v>2</v>
      </c>
      <c r="C94383" s="1" t="s">
        <v>23</v>
      </c>
      <c r="D94383">
        <v>33</v>
      </c>
      <c r="E94383">
        <v>113</v>
      </c>
      <c r="F94383">
        <v>360059</v>
      </c>
      <c r="G94383">
        <v>360</v>
      </c>
    </row>
    <row r="94384" spans="1:7">
      <c r="A94384">
        <v>94382</v>
      </c>
      <c r="B94384">
        <v>2</v>
      </c>
      <c r="C94384" s="1" t="s">
        <v>23</v>
      </c>
      <c r="D94384">
        <v>33</v>
      </c>
      <c r="E94384">
        <v>113</v>
      </c>
      <c r="F94384">
        <v>355942</v>
      </c>
      <c r="G94384">
        <v>355</v>
      </c>
    </row>
    <row r="94385" spans="1:7">
      <c r="A94385">
        <v>94383</v>
      </c>
      <c r="B94385">
        <v>2</v>
      </c>
      <c r="C94385" s="1" t="s">
        <v>23</v>
      </c>
      <c r="D94385">
        <v>33</v>
      </c>
      <c r="E94385">
        <v>113</v>
      </c>
      <c r="F94385">
        <v>349794</v>
      </c>
      <c r="G94385">
        <v>348</v>
      </c>
    </row>
    <row r="94386" spans="1:7">
      <c r="A94386">
        <v>94384</v>
      </c>
      <c r="B94386">
        <v>2</v>
      </c>
      <c r="C94386" s="1" t="s">
        <v>23</v>
      </c>
      <c r="D94386">
        <v>33</v>
      </c>
      <c r="E94386">
        <v>113</v>
      </c>
      <c r="F94386">
        <v>364211</v>
      </c>
      <c r="G94386">
        <v>362</v>
      </c>
    </row>
    <row r="94387" spans="1:7">
      <c r="A94387">
        <v>94385</v>
      </c>
      <c r="B94387">
        <v>2</v>
      </c>
      <c r="C94387" s="1" t="s">
        <v>23</v>
      </c>
      <c r="D94387">
        <v>33</v>
      </c>
      <c r="E94387">
        <v>113</v>
      </c>
      <c r="F94387">
        <v>32496</v>
      </c>
      <c r="G94387">
        <v>325</v>
      </c>
    </row>
    <row r="94388" spans="1:7">
      <c r="A94388">
        <v>94386</v>
      </c>
      <c r="B94388">
        <v>2</v>
      </c>
      <c r="C94388" s="1" t="s">
        <v>23</v>
      </c>
      <c r="D94388">
        <v>33</v>
      </c>
      <c r="E94388">
        <v>113</v>
      </c>
      <c r="F94388">
        <v>341228</v>
      </c>
      <c r="G94388">
        <v>341</v>
      </c>
    </row>
    <row r="94389" spans="1:7">
      <c r="A94389">
        <v>94387</v>
      </c>
      <c r="B94389">
        <v>2</v>
      </c>
      <c r="C94389" s="1" t="s">
        <v>23</v>
      </c>
      <c r="D94389">
        <v>33</v>
      </c>
      <c r="E94389">
        <v>113</v>
      </c>
      <c r="F94389">
        <v>339262</v>
      </c>
      <c r="G94389">
        <v>338</v>
      </c>
    </row>
    <row r="94390" spans="1:7">
      <c r="A94390">
        <v>94388</v>
      </c>
      <c r="B94390">
        <v>2</v>
      </c>
      <c r="C94390" s="1" t="s">
        <v>23</v>
      </c>
      <c r="D94390">
        <v>33</v>
      </c>
      <c r="E94390">
        <v>113</v>
      </c>
      <c r="F94390">
        <v>330091</v>
      </c>
      <c r="G94390">
        <v>327</v>
      </c>
    </row>
    <row r="94391" spans="1:7">
      <c r="A94391">
        <v>94389</v>
      </c>
      <c r="B94391">
        <v>2</v>
      </c>
      <c r="C94391" s="1" t="s">
        <v>23</v>
      </c>
      <c r="D94391">
        <v>33</v>
      </c>
      <c r="E94391">
        <v>113</v>
      </c>
      <c r="F94391">
        <v>392934</v>
      </c>
      <c r="G94391">
        <v>381</v>
      </c>
    </row>
    <row r="94392" spans="1:7">
      <c r="A94392">
        <v>94390</v>
      </c>
      <c r="B94392">
        <v>2</v>
      </c>
      <c r="C94392" s="1" t="s">
        <v>23</v>
      </c>
      <c r="D94392">
        <v>33</v>
      </c>
      <c r="E94392">
        <v>113</v>
      </c>
      <c r="F94392">
        <v>345039</v>
      </c>
      <c r="G94392">
        <v>345</v>
      </c>
    </row>
    <row r="94393" spans="1:7">
      <c r="A94393">
        <v>94391</v>
      </c>
      <c r="B94393">
        <v>2</v>
      </c>
      <c r="C94393" s="1" t="s">
        <v>23</v>
      </c>
      <c r="D94393">
        <v>33</v>
      </c>
      <c r="E94393">
        <v>113</v>
      </c>
      <c r="F94393">
        <v>340421</v>
      </c>
      <c r="G94393">
        <v>339</v>
      </c>
    </row>
    <row r="94394" spans="1:7">
      <c r="A94394">
        <v>94392</v>
      </c>
      <c r="B94394">
        <v>2</v>
      </c>
      <c r="C94394" s="1" t="s">
        <v>23</v>
      </c>
      <c r="D94394">
        <v>33</v>
      </c>
      <c r="E94394">
        <v>113</v>
      </c>
      <c r="F94394">
        <v>326812</v>
      </c>
      <c r="G94394">
        <v>325</v>
      </c>
    </row>
    <row r="94395" spans="1:7">
      <c r="A94395">
        <v>94393</v>
      </c>
      <c r="B94395">
        <v>2</v>
      </c>
      <c r="C94395" s="1" t="s">
        <v>23</v>
      </c>
      <c r="D94395">
        <v>33</v>
      </c>
      <c r="E94395">
        <v>113</v>
      </c>
      <c r="F94395">
        <v>336977</v>
      </c>
      <c r="G94395">
        <v>336</v>
      </c>
    </row>
    <row r="94396" spans="1:7">
      <c r="A94396">
        <v>94394</v>
      </c>
      <c r="B94396">
        <v>2</v>
      </c>
      <c r="C94396" s="1" t="s">
        <v>23</v>
      </c>
      <c r="D94396">
        <v>33</v>
      </c>
      <c r="E94396">
        <v>113</v>
      </c>
      <c r="F94396">
        <v>358458</v>
      </c>
      <c r="G94396">
        <v>360</v>
      </c>
    </row>
    <row r="94397" spans="1:7">
      <c r="A94397">
        <v>94395</v>
      </c>
      <c r="B94397">
        <v>2</v>
      </c>
      <c r="C94397" s="1" t="s">
        <v>23</v>
      </c>
      <c r="D94397">
        <v>33</v>
      </c>
      <c r="E94397">
        <v>113</v>
      </c>
      <c r="F94397">
        <v>358333</v>
      </c>
      <c r="G94397">
        <v>356</v>
      </c>
    </row>
    <row r="94398" spans="1:7">
      <c r="A94398">
        <v>94396</v>
      </c>
      <c r="B94398">
        <v>2</v>
      </c>
      <c r="C94398" s="1" t="s">
        <v>23</v>
      </c>
      <c r="D94398">
        <v>33</v>
      </c>
      <c r="E94398">
        <v>113</v>
      </c>
      <c r="F94398">
        <v>337459</v>
      </c>
      <c r="G94398">
        <v>336</v>
      </c>
    </row>
    <row r="94399" spans="1:7">
      <c r="A94399">
        <v>94397</v>
      </c>
      <c r="B94399">
        <v>2</v>
      </c>
      <c r="C94399" s="1" t="s">
        <v>23</v>
      </c>
      <c r="D94399">
        <v>33</v>
      </c>
      <c r="E94399">
        <v>113</v>
      </c>
      <c r="F94399">
        <v>35112</v>
      </c>
      <c r="G94399">
        <v>349</v>
      </c>
    </row>
    <row r="94400" spans="1:7">
      <c r="A94400">
        <v>94398</v>
      </c>
      <c r="B94400">
        <v>2</v>
      </c>
      <c r="C94400" s="1" t="s">
        <v>23</v>
      </c>
      <c r="D94400">
        <v>33</v>
      </c>
      <c r="E94400">
        <v>113</v>
      </c>
      <c r="F94400">
        <v>33474</v>
      </c>
      <c r="G94400">
        <v>333</v>
      </c>
    </row>
    <row r="94401" spans="1:7">
      <c r="A94401">
        <v>94399</v>
      </c>
      <c r="B94401">
        <v>2</v>
      </c>
      <c r="C94401" s="1" t="s">
        <v>23</v>
      </c>
      <c r="D94401">
        <v>33</v>
      </c>
      <c r="E94401">
        <v>113</v>
      </c>
      <c r="F94401">
        <v>374245</v>
      </c>
      <c r="G94401">
        <v>370</v>
      </c>
    </row>
    <row r="94402" spans="1:7">
      <c r="A94402">
        <v>94400</v>
      </c>
      <c r="B94402">
        <v>2</v>
      </c>
      <c r="C94402" s="1" t="s">
        <v>23</v>
      </c>
      <c r="D94402">
        <v>33</v>
      </c>
      <c r="E94402">
        <v>113</v>
      </c>
      <c r="F94402">
        <v>343841</v>
      </c>
      <c r="G94402">
        <v>343</v>
      </c>
    </row>
    <row r="94403" spans="1:7">
      <c r="A94403">
        <v>94401</v>
      </c>
      <c r="B94403">
        <v>2</v>
      </c>
      <c r="C94403" s="1" t="s">
        <v>23</v>
      </c>
      <c r="D94403">
        <v>33</v>
      </c>
      <c r="E94403">
        <v>113</v>
      </c>
      <c r="F94403">
        <v>513823</v>
      </c>
      <c r="G94403">
        <v>499</v>
      </c>
    </row>
    <row r="94404" spans="1:7">
      <c r="A94404">
        <v>94402</v>
      </c>
      <c r="B94404">
        <v>2</v>
      </c>
      <c r="C94404" s="1" t="s">
        <v>23</v>
      </c>
      <c r="D94404">
        <v>33</v>
      </c>
      <c r="E94404">
        <v>113</v>
      </c>
      <c r="F94404">
        <v>353312</v>
      </c>
      <c r="G94404">
        <v>352</v>
      </c>
    </row>
    <row r="94405" spans="1:7">
      <c r="A94405">
        <v>94403</v>
      </c>
      <c r="B94405">
        <v>2</v>
      </c>
      <c r="C94405" s="1" t="s">
        <v>23</v>
      </c>
      <c r="D94405">
        <v>33</v>
      </c>
      <c r="E94405">
        <v>113</v>
      </c>
      <c r="F94405">
        <v>34084</v>
      </c>
      <c r="G94405">
        <v>339</v>
      </c>
    </row>
    <row r="94406" spans="1:7">
      <c r="A94406">
        <v>94404</v>
      </c>
      <c r="B94406">
        <v>2</v>
      </c>
      <c r="C94406" s="1" t="s">
        <v>23</v>
      </c>
      <c r="D94406">
        <v>33</v>
      </c>
      <c r="E94406">
        <v>113</v>
      </c>
      <c r="F94406">
        <v>341245</v>
      </c>
      <c r="G94406">
        <v>341</v>
      </c>
    </row>
    <row r="94407" spans="1:7">
      <c r="A94407">
        <v>94405</v>
      </c>
      <c r="B94407">
        <v>2</v>
      </c>
      <c r="C94407" s="1" t="s">
        <v>23</v>
      </c>
      <c r="D94407">
        <v>33</v>
      </c>
      <c r="E94407">
        <v>113</v>
      </c>
      <c r="F94407">
        <v>354917</v>
      </c>
      <c r="G94407">
        <v>354</v>
      </c>
    </row>
    <row r="94408" spans="1:7">
      <c r="A94408">
        <v>94406</v>
      </c>
      <c r="B94408">
        <v>2</v>
      </c>
      <c r="C94408" s="1" t="s">
        <v>23</v>
      </c>
      <c r="D94408">
        <v>33</v>
      </c>
      <c r="E94408">
        <v>113</v>
      </c>
      <c r="F94408">
        <v>402596</v>
      </c>
      <c r="G94408">
        <v>380</v>
      </c>
    </row>
    <row r="94409" spans="1:7">
      <c r="A94409">
        <v>94407</v>
      </c>
      <c r="B94409">
        <v>2</v>
      </c>
      <c r="C94409" s="1" t="s">
        <v>23</v>
      </c>
      <c r="D94409">
        <v>33</v>
      </c>
      <c r="E94409">
        <v>113</v>
      </c>
      <c r="F94409">
        <v>342054</v>
      </c>
      <c r="G94409">
        <v>341</v>
      </c>
    </row>
    <row r="94410" spans="1:7">
      <c r="A94410">
        <v>94408</v>
      </c>
      <c r="B94410">
        <v>2</v>
      </c>
      <c r="C94410" s="1" t="s">
        <v>23</v>
      </c>
      <c r="D94410">
        <v>33</v>
      </c>
      <c r="E94410">
        <v>113</v>
      </c>
      <c r="F94410">
        <v>349781</v>
      </c>
      <c r="G94410">
        <v>347</v>
      </c>
    </row>
    <row r="94411" spans="1:7">
      <c r="A94411">
        <v>94409</v>
      </c>
      <c r="B94411">
        <v>2</v>
      </c>
      <c r="C94411" s="1" t="s">
        <v>23</v>
      </c>
      <c r="D94411">
        <v>33</v>
      </c>
      <c r="E94411">
        <v>113</v>
      </c>
      <c r="F94411">
        <v>354296</v>
      </c>
      <c r="G94411">
        <v>354</v>
      </c>
    </row>
    <row r="94412" spans="1:7">
      <c r="A94412">
        <v>94410</v>
      </c>
      <c r="B94412">
        <v>2</v>
      </c>
      <c r="C94412" s="1" t="s">
        <v>23</v>
      </c>
      <c r="D94412">
        <v>33</v>
      </c>
      <c r="E94412">
        <v>113</v>
      </c>
      <c r="F94412">
        <v>341256</v>
      </c>
      <c r="G94412">
        <v>342</v>
      </c>
    </row>
    <row r="94413" spans="1:7">
      <c r="A94413">
        <v>94411</v>
      </c>
      <c r="B94413">
        <v>2</v>
      </c>
      <c r="C94413" s="1" t="s">
        <v>23</v>
      </c>
      <c r="D94413">
        <v>33</v>
      </c>
      <c r="E94413">
        <v>113</v>
      </c>
      <c r="F94413">
        <v>346817</v>
      </c>
      <c r="G94413">
        <v>346</v>
      </c>
    </row>
    <row r="94414" spans="1:7">
      <c r="A94414">
        <v>94412</v>
      </c>
      <c r="B94414">
        <v>2</v>
      </c>
      <c r="C94414" s="1" t="s">
        <v>23</v>
      </c>
      <c r="D94414">
        <v>33</v>
      </c>
      <c r="E94414">
        <v>113</v>
      </c>
      <c r="F94414">
        <v>338215</v>
      </c>
      <c r="G94414">
        <v>328</v>
      </c>
    </row>
    <row r="94415" spans="1:7">
      <c r="A94415">
        <v>94413</v>
      </c>
      <c r="B94415">
        <v>2</v>
      </c>
      <c r="C94415" s="1" t="s">
        <v>23</v>
      </c>
      <c r="D94415">
        <v>33</v>
      </c>
      <c r="E94415">
        <v>113</v>
      </c>
      <c r="F94415">
        <v>340182</v>
      </c>
      <c r="G94415">
        <v>339</v>
      </c>
    </row>
    <row r="94416" spans="1:7">
      <c r="A94416">
        <v>94414</v>
      </c>
      <c r="B94416">
        <v>2</v>
      </c>
      <c r="C94416" s="1" t="s">
        <v>23</v>
      </c>
      <c r="D94416">
        <v>33</v>
      </c>
      <c r="E94416">
        <v>113</v>
      </c>
      <c r="F94416">
        <v>36247</v>
      </c>
      <c r="G94416">
        <v>356</v>
      </c>
    </row>
    <row r="94417" spans="1:7">
      <c r="A94417">
        <v>94415</v>
      </c>
      <c r="B94417">
        <v>2</v>
      </c>
      <c r="C94417" s="1" t="s">
        <v>23</v>
      </c>
      <c r="D94417">
        <v>33</v>
      </c>
      <c r="E94417">
        <v>113</v>
      </c>
      <c r="F94417">
        <v>572193</v>
      </c>
      <c r="G94417">
        <v>577</v>
      </c>
    </row>
    <row r="94418" spans="1:7">
      <c r="A94418">
        <v>94416</v>
      </c>
      <c r="B94418">
        <v>2</v>
      </c>
      <c r="C94418" s="1" t="s">
        <v>23</v>
      </c>
      <c r="D94418">
        <v>33</v>
      </c>
      <c r="E94418">
        <v>113</v>
      </c>
      <c r="F94418">
        <v>336241</v>
      </c>
      <c r="G94418">
        <v>335</v>
      </c>
    </row>
    <row r="94419" spans="1:7">
      <c r="A94419">
        <v>94417</v>
      </c>
      <c r="B94419">
        <v>2</v>
      </c>
      <c r="C94419" s="1" t="s">
        <v>23</v>
      </c>
      <c r="D94419">
        <v>33</v>
      </c>
      <c r="E94419">
        <v>113</v>
      </c>
      <c r="F94419">
        <v>348856</v>
      </c>
      <c r="G94419">
        <v>348</v>
      </c>
    </row>
    <row r="94420" spans="1:7">
      <c r="A94420">
        <v>94418</v>
      </c>
      <c r="B94420">
        <v>2</v>
      </c>
      <c r="C94420" s="1" t="s">
        <v>23</v>
      </c>
      <c r="D94420">
        <v>33</v>
      </c>
      <c r="E94420">
        <v>113</v>
      </c>
      <c r="F94420">
        <v>372694</v>
      </c>
      <c r="G94420">
        <v>371</v>
      </c>
    </row>
    <row r="94421" spans="1:7">
      <c r="A94421">
        <v>94419</v>
      </c>
      <c r="B94421">
        <v>2</v>
      </c>
      <c r="C94421" s="1" t="s">
        <v>23</v>
      </c>
      <c r="D94421">
        <v>33</v>
      </c>
      <c r="E94421">
        <v>113</v>
      </c>
      <c r="F94421">
        <v>375223</v>
      </c>
      <c r="G94421">
        <v>374</v>
      </c>
    </row>
    <row r="94422" spans="1:7">
      <c r="A94422">
        <v>94420</v>
      </c>
      <c r="B94422">
        <v>2</v>
      </c>
      <c r="C94422" s="1" t="s">
        <v>23</v>
      </c>
      <c r="D94422">
        <v>33</v>
      </c>
      <c r="E94422">
        <v>113</v>
      </c>
      <c r="F94422">
        <v>320416</v>
      </c>
      <c r="G94422">
        <v>320</v>
      </c>
    </row>
    <row r="94423" spans="1:7">
      <c r="A94423">
        <v>94421</v>
      </c>
      <c r="B94423">
        <v>2</v>
      </c>
      <c r="C94423" s="1" t="s">
        <v>23</v>
      </c>
      <c r="D94423">
        <v>33</v>
      </c>
      <c r="E94423">
        <v>113</v>
      </c>
      <c r="F94423">
        <v>375499</v>
      </c>
      <c r="G94423">
        <v>363</v>
      </c>
    </row>
    <row r="94424" spans="1:7">
      <c r="A94424">
        <v>94422</v>
      </c>
      <c r="B94424">
        <v>2</v>
      </c>
      <c r="C94424" s="1" t="s">
        <v>23</v>
      </c>
      <c r="D94424">
        <v>33</v>
      </c>
      <c r="E94424">
        <v>113</v>
      </c>
      <c r="F94424">
        <v>34269</v>
      </c>
      <c r="G94424">
        <v>337</v>
      </c>
    </row>
    <row r="94425" spans="1:7">
      <c r="A94425">
        <v>94423</v>
      </c>
      <c r="B94425">
        <v>2</v>
      </c>
      <c r="C94425" s="1" t="s">
        <v>23</v>
      </c>
      <c r="D94425">
        <v>33</v>
      </c>
      <c r="E94425">
        <v>113</v>
      </c>
      <c r="F94425">
        <v>38905</v>
      </c>
      <c r="G94425">
        <v>381</v>
      </c>
    </row>
    <row r="94426" spans="1:7">
      <c r="A94426">
        <v>94424</v>
      </c>
      <c r="B94426">
        <v>2</v>
      </c>
      <c r="C94426" s="1" t="s">
        <v>23</v>
      </c>
      <c r="D94426">
        <v>33</v>
      </c>
      <c r="E94426">
        <v>113</v>
      </c>
      <c r="F94426">
        <v>380629</v>
      </c>
      <c r="G94426">
        <v>380</v>
      </c>
    </row>
    <row r="94427" spans="1:7">
      <c r="A94427">
        <v>94425</v>
      </c>
      <c r="B94427">
        <v>2</v>
      </c>
      <c r="C94427" s="1" t="s">
        <v>23</v>
      </c>
      <c r="D94427">
        <v>33</v>
      </c>
      <c r="E94427">
        <v>113</v>
      </c>
      <c r="F94427">
        <v>337837</v>
      </c>
      <c r="G94427">
        <v>336</v>
      </c>
    </row>
    <row r="94428" spans="1:7">
      <c r="A94428">
        <v>94426</v>
      </c>
      <c r="B94428">
        <v>2</v>
      </c>
      <c r="C94428" s="1" t="s">
        <v>23</v>
      </c>
      <c r="D94428">
        <v>33</v>
      </c>
      <c r="E94428">
        <v>113</v>
      </c>
      <c r="F94428">
        <v>357698</v>
      </c>
      <c r="G94428">
        <v>357</v>
      </c>
    </row>
    <row r="94429" spans="1:7">
      <c r="A94429">
        <v>94427</v>
      </c>
      <c r="B94429">
        <v>2</v>
      </c>
      <c r="C94429" s="1" t="s">
        <v>23</v>
      </c>
      <c r="D94429">
        <v>33</v>
      </c>
      <c r="E94429">
        <v>113</v>
      </c>
      <c r="F94429">
        <v>558492</v>
      </c>
      <c r="G94429">
        <v>560</v>
      </c>
    </row>
    <row r="94430" spans="1:7">
      <c r="A94430">
        <v>94428</v>
      </c>
      <c r="B94430">
        <v>2</v>
      </c>
      <c r="C94430" s="1" t="s">
        <v>23</v>
      </c>
      <c r="D94430">
        <v>33</v>
      </c>
      <c r="E94430">
        <v>113</v>
      </c>
      <c r="F94430">
        <v>349963</v>
      </c>
      <c r="G94430">
        <v>348</v>
      </c>
    </row>
    <row r="94431" spans="1:7">
      <c r="A94431">
        <v>94429</v>
      </c>
      <c r="B94431">
        <v>2</v>
      </c>
      <c r="C94431" s="1" t="s">
        <v>23</v>
      </c>
      <c r="D94431">
        <v>33</v>
      </c>
      <c r="E94431">
        <v>113</v>
      </c>
      <c r="F94431">
        <v>356768</v>
      </c>
      <c r="G94431">
        <v>355</v>
      </c>
    </row>
    <row r="94432" spans="1:7">
      <c r="A94432">
        <v>94430</v>
      </c>
      <c r="B94432">
        <v>2</v>
      </c>
      <c r="C94432" s="1" t="s">
        <v>23</v>
      </c>
      <c r="D94432">
        <v>33</v>
      </c>
      <c r="E94432">
        <v>113</v>
      </c>
      <c r="F94432">
        <v>342467</v>
      </c>
      <c r="G94432">
        <v>340</v>
      </c>
    </row>
    <row r="94433" spans="1:7">
      <c r="A94433">
        <v>94431</v>
      </c>
      <c r="B94433">
        <v>2</v>
      </c>
      <c r="C94433" s="1" t="s">
        <v>23</v>
      </c>
      <c r="D94433">
        <v>33</v>
      </c>
      <c r="E94433">
        <v>113</v>
      </c>
      <c r="F94433">
        <v>558714</v>
      </c>
      <c r="G94433">
        <v>550</v>
      </c>
    </row>
    <row r="94434" spans="1:7">
      <c r="A94434">
        <v>94432</v>
      </c>
      <c r="B94434">
        <v>2</v>
      </c>
      <c r="C94434" s="1" t="s">
        <v>23</v>
      </c>
      <c r="D94434">
        <v>33</v>
      </c>
      <c r="E94434">
        <v>113</v>
      </c>
      <c r="F94434">
        <v>374022</v>
      </c>
      <c r="G94434">
        <v>373</v>
      </c>
    </row>
    <row r="94435" spans="1:7">
      <c r="A94435">
        <v>94433</v>
      </c>
      <c r="B94435">
        <v>2</v>
      </c>
      <c r="C94435" s="1" t="s">
        <v>23</v>
      </c>
      <c r="D94435">
        <v>33</v>
      </c>
      <c r="E94435">
        <v>113</v>
      </c>
      <c r="F94435">
        <v>378771</v>
      </c>
      <c r="G94435">
        <v>378</v>
      </c>
    </row>
    <row r="94436" spans="1:7">
      <c r="A94436">
        <v>94434</v>
      </c>
      <c r="B94436">
        <v>2</v>
      </c>
      <c r="C94436" s="1" t="s">
        <v>23</v>
      </c>
      <c r="D94436">
        <v>33</v>
      </c>
      <c r="E94436">
        <v>113</v>
      </c>
      <c r="F94436">
        <v>362995</v>
      </c>
      <c r="G94436">
        <v>356</v>
      </c>
    </row>
    <row r="94437" spans="1:7">
      <c r="A94437">
        <v>94435</v>
      </c>
      <c r="B94437">
        <v>2</v>
      </c>
      <c r="C94437" s="1" t="s">
        <v>23</v>
      </c>
      <c r="D94437">
        <v>33</v>
      </c>
      <c r="E94437">
        <v>113</v>
      </c>
      <c r="F94437">
        <v>33153</v>
      </c>
      <c r="G94437">
        <v>330</v>
      </c>
    </row>
    <row r="94438" spans="1:7">
      <c r="A94438">
        <v>94436</v>
      </c>
      <c r="B94438">
        <v>2</v>
      </c>
      <c r="C94438" s="1" t="s">
        <v>23</v>
      </c>
      <c r="D94438">
        <v>33</v>
      </c>
      <c r="E94438">
        <v>113</v>
      </c>
      <c r="F94438">
        <v>322094</v>
      </c>
      <c r="G94438">
        <v>321</v>
      </c>
    </row>
    <row r="94439" spans="1:7">
      <c r="A94439">
        <v>94437</v>
      </c>
      <c r="B94439">
        <v>2</v>
      </c>
      <c r="C94439" s="1" t="s">
        <v>23</v>
      </c>
      <c r="D94439">
        <v>33</v>
      </c>
      <c r="E94439">
        <v>113</v>
      </c>
      <c r="F94439">
        <v>363599</v>
      </c>
      <c r="G94439">
        <v>363</v>
      </c>
    </row>
    <row r="94440" spans="1:7">
      <c r="A94440">
        <v>94438</v>
      </c>
      <c r="B94440">
        <v>2</v>
      </c>
      <c r="C94440" s="1" t="s">
        <v>23</v>
      </c>
      <c r="D94440">
        <v>33</v>
      </c>
      <c r="E94440">
        <v>113</v>
      </c>
      <c r="F94440">
        <v>364892</v>
      </c>
      <c r="G94440">
        <v>363</v>
      </c>
    </row>
    <row r="94441" spans="1:7">
      <c r="A94441">
        <v>94439</v>
      </c>
      <c r="B94441">
        <v>2</v>
      </c>
      <c r="C94441" s="1" t="s">
        <v>23</v>
      </c>
      <c r="D94441">
        <v>33</v>
      </c>
      <c r="E94441">
        <v>113</v>
      </c>
      <c r="F94441">
        <v>349937</v>
      </c>
      <c r="G94441">
        <v>348</v>
      </c>
    </row>
    <row r="94442" spans="1:7">
      <c r="A94442">
        <v>94440</v>
      </c>
      <c r="B94442">
        <v>2</v>
      </c>
      <c r="C94442" s="1" t="s">
        <v>23</v>
      </c>
      <c r="D94442">
        <v>33</v>
      </c>
      <c r="E94442">
        <v>113</v>
      </c>
      <c r="F94442">
        <v>334546</v>
      </c>
      <c r="G94442">
        <v>334</v>
      </c>
    </row>
    <row r="94443" spans="1:7">
      <c r="A94443">
        <v>94441</v>
      </c>
      <c r="B94443">
        <v>2</v>
      </c>
      <c r="C94443" s="1" t="s">
        <v>23</v>
      </c>
      <c r="D94443">
        <v>33</v>
      </c>
      <c r="E94443">
        <v>113</v>
      </c>
      <c r="F94443">
        <v>345942</v>
      </c>
      <c r="G94443">
        <v>345</v>
      </c>
    </row>
    <row r="94444" spans="1:7">
      <c r="A94444">
        <v>94442</v>
      </c>
      <c r="B94444">
        <v>2</v>
      </c>
      <c r="C94444" s="1" t="s">
        <v>23</v>
      </c>
      <c r="D94444">
        <v>33</v>
      </c>
      <c r="E94444">
        <v>113</v>
      </c>
      <c r="F94444">
        <v>390843</v>
      </c>
      <c r="G94444">
        <v>390</v>
      </c>
    </row>
    <row r="94445" spans="1:7">
      <c r="A94445">
        <v>94443</v>
      </c>
      <c r="B94445">
        <v>2</v>
      </c>
      <c r="C94445" s="1" t="s">
        <v>23</v>
      </c>
      <c r="D94445">
        <v>33</v>
      </c>
      <c r="E94445">
        <v>113</v>
      </c>
      <c r="F94445">
        <v>389782</v>
      </c>
      <c r="G94445">
        <v>388</v>
      </c>
    </row>
    <row r="94446" spans="1:7">
      <c r="A94446">
        <v>94444</v>
      </c>
      <c r="B94446">
        <v>2</v>
      </c>
      <c r="C94446" s="1" t="s">
        <v>23</v>
      </c>
      <c r="D94446">
        <v>33</v>
      </c>
      <c r="E94446">
        <v>113</v>
      </c>
      <c r="F94446">
        <v>353448</v>
      </c>
      <c r="G94446">
        <v>352</v>
      </c>
    </row>
    <row r="94447" spans="1:7">
      <c r="A94447">
        <v>94445</v>
      </c>
      <c r="B94447">
        <v>2</v>
      </c>
      <c r="C94447" s="1" t="s">
        <v>23</v>
      </c>
      <c r="D94447">
        <v>33</v>
      </c>
      <c r="E94447">
        <v>113</v>
      </c>
      <c r="F94447">
        <v>376417</v>
      </c>
      <c r="G94447">
        <v>376</v>
      </c>
    </row>
    <row r="94448" spans="1:7">
      <c r="A94448">
        <v>94446</v>
      </c>
      <c r="B94448">
        <v>2</v>
      </c>
      <c r="C94448" s="1" t="s">
        <v>23</v>
      </c>
      <c r="D94448">
        <v>33</v>
      </c>
      <c r="E94448">
        <v>113</v>
      </c>
      <c r="F94448">
        <v>319002</v>
      </c>
      <c r="G94448">
        <v>317</v>
      </c>
    </row>
    <row r="94449" spans="1:7">
      <c r="A94449">
        <v>94447</v>
      </c>
      <c r="B94449">
        <v>2</v>
      </c>
      <c r="C94449" s="1" t="s">
        <v>23</v>
      </c>
      <c r="D94449">
        <v>33</v>
      </c>
      <c r="E94449">
        <v>113</v>
      </c>
      <c r="F94449">
        <v>372997</v>
      </c>
      <c r="G94449">
        <v>347</v>
      </c>
    </row>
    <row r="94450" spans="1:7">
      <c r="A94450">
        <v>94448</v>
      </c>
      <c r="B94450">
        <v>2</v>
      </c>
      <c r="C94450" s="1" t="s">
        <v>23</v>
      </c>
      <c r="D94450">
        <v>33</v>
      </c>
      <c r="E94450">
        <v>113</v>
      </c>
      <c r="F94450">
        <v>379933</v>
      </c>
      <c r="G94450">
        <v>355</v>
      </c>
    </row>
    <row r="94451" spans="1:7">
      <c r="A94451">
        <v>94449</v>
      </c>
      <c r="B94451">
        <v>2</v>
      </c>
      <c r="C94451" s="1" t="s">
        <v>23</v>
      </c>
      <c r="D94451">
        <v>33</v>
      </c>
      <c r="E94451">
        <v>113</v>
      </c>
      <c r="F94451">
        <v>36831</v>
      </c>
      <c r="G94451">
        <v>364</v>
      </c>
    </row>
    <row r="94452" spans="1:7">
      <c r="A94452">
        <v>94450</v>
      </c>
      <c r="B94452">
        <v>2</v>
      </c>
      <c r="C94452" s="1" t="s">
        <v>23</v>
      </c>
      <c r="D94452">
        <v>33</v>
      </c>
      <c r="E94452">
        <v>113</v>
      </c>
      <c r="F94452">
        <v>360987</v>
      </c>
      <c r="G94452">
        <v>359</v>
      </c>
    </row>
    <row r="94453" spans="1:7">
      <c r="A94453">
        <v>94451</v>
      </c>
      <c r="B94453">
        <v>2</v>
      </c>
      <c r="C94453" s="1" t="s">
        <v>23</v>
      </c>
      <c r="D94453">
        <v>33</v>
      </c>
      <c r="E94453">
        <v>113</v>
      </c>
      <c r="F94453">
        <v>354305</v>
      </c>
      <c r="G94453">
        <v>345</v>
      </c>
    </row>
    <row r="94454" spans="1:7">
      <c r="A94454">
        <v>94452</v>
      </c>
      <c r="B94454">
        <v>2</v>
      </c>
      <c r="C94454" s="1" t="s">
        <v>23</v>
      </c>
      <c r="D94454">
        <v>33</v>
      </c>
      <c r="E94454">
        <v>113</v>
      </c>
      <c r="F94454">
        <v>345434</v>
      </c>
      <c r="G94454">
        <v>345</v>
      </c>
    </row>
    <row r="94455" spans="1:7">
      <c r="A94455">
        <v>94453</v>
      </c>
      <c r="B94455">
        <v>2</v>
      </c>
      <c r="C94455" s="1" t="s">
        <v>23</v>
      </c>
      <c r="D94455">
        <v>33</v>
      </c>
      <c r="E94455">
        <v>113</v>
      </c>
      <c r="F94455">
        <v>408214</v>
      </c>
      <c r="G94455">
        <v>409</v>
      </c>
    </row>
    <row r="94456" spans="1:7">
      <c r="A94456">
        <v>94454</v>
      </c>
      <c r="B94456">
        <v>2</v>
      </c>
      <c r="C94456" s="1" t="s">
        <v>23</v>
      </c>
      <c r="D94456">
        <v>33</v>
      </c>
      <c r="E94456">
        <v>113</v>
      </c>
      <c r="F94456">
        <v>346728</v>
      </c>
      <c r="G94456">
        <v>344</v>
      </c>
    </row>
    <row r="94457" spans="1:7">
      <c r="A94457">
        <v>94455</v>
      </c>
      <c r="B94457">
        <v>2</v>
      </c>
      <c r="C94457" s="1" t="s">
        <v>23</v>
      </c>
      <c r="D94457">
        <v>33</v>
      </c>
      <c r="E94457">
        <v>113</v>
      </c>
      <c r="F94457">
        <v>346312</v>
      </c>
      <c r="G94457">
        <v>346</v>
      </c>
    </row>
    <row r="94458" spans="1:7">
      <c r="A94458">
        <v>94456</v>
      </c>
      <c r="B94458">
        <v>2</v>
      </c>
      <c r="C94458" s="1" t="s">
        <v>23</v>
      </c>
      <c r="D94458">
        <v>33</v>
      </c>
      <c r="E94458">
        <v>113</v>
      </c>
      <c r="F94458">
        <v>427411</v>
      </c>
      <c r="G94458">
        <v>425</v>
      </c>
    </row>
    <row r="94459" spans="1:7">
      <c r="A94459">
        <v>94457</v>
      </c>
      <c r="B94459">
        <v>2</v>
      </c>
      <c r="C94459" s="1" t="s">
        <v>23</v>
      </c>
      <c r="D94459">
        <v>33</v>
      </c>
      <c r="E94459">
        <v>113</v>
      </c>
      <c r="F94459">
        <v>3419</v>
      </c>
      <c r="G94459">
        <v>339</v>
      </c>
    </row>
    <row r="94460" spans="1:7">
      <c r="A94460">
        <v>94458</v>
      </c>
      <c r="B94460">
        <v>2</v>
      </c>
      <c r="C94460" s="1" t="s">
        <v>23</v>
      </c>
      <c r="D94460">
        <v>33</v>
      </c>
      <c r="E94460">
        <v>113</v>
      </c>
      <c r="F94460">
        <v>33542</v>
      </c>
      <c r="G94460">
        <v>334</v>
      </c>
    </row>
    <row r="94461" spans="1:7">
      <c r="A94461">
        <v>94459</v>
      </c>
      <c r="B94461">
        <v>2</v>
      </c>
      <c r="C94461" s="1" t="s">
        <v>23</v>
      </c>
      <c r="D94461">
        <v>33</v>
      </c>
      <c r="E94461">
        <v>113</v>
      </c>
      <c r="F94461">
        <v>351849</v>
      </c>
      <c r="G94461">
        <v>350</v>
      </c>
    </row>
    <row r="94462" spans="1:7">
      <c r="A94462">
        <v>94460</v>
      </c>
      <c r="B94462">
        <v>2</v>
      </c>
      <c r="C94462" s="1" t="s">
        <v>23</v>
      </c>
      <c r="D94462">
        <v>33</v>
      </c>
      <c r="E94462">
        <v>113</v>
      </c>
      <c r="F94462">
        <v>340452</v>
      </c>
      <c r="G94462">
        <v>339</v>
      </c>
    </row>
    <row r="94463" spans="1:7">
      <c r="A94463">
        <v>94461</v>
      </c>
      <c r="B94463">
        <v>2</v>
      </c>
      <c r="C94463" s="1" t="s">
        <v>23</v>
      </c>
      <c r="D94463">
        <v>33</v>
      </c>
      <c r="E94463">
        <v>113</v>
      </c>
      <c r="F94463">
        <v>339774</v>
      </c>
      <c r="G94463">
        <v>338</v>
      </c>
    </row>
    <row r="94464" spans="1:7">
      <c r="A94464">
        <v>94462</v>
      </c>
      <c r="B94464">
        <v>2</v>
      </c>
      <c r="C94464" s="1" t="s">
        <v>23</v>
      </c>
      <c r="D94464">
        <v>33</v>
      </c>
      <c r="E94464">
        <v>113</v>
      </c>
      <c r="F94464">
        <v>359147</v>
      </c>
      <c r="G94464">
        <v>358</v>
      </c>
    </row>
    <row r="94465" spans="1:7">
      <c r="A94465">
        <v>94463</v>
      </c>
      <c r="B94465">
        <v>2</v>
      </c>
      <c r="C94465" s="1" t="s">
        <v>23</v>
      </c>
      <c r="D94465">
        <v>33</v>
      </c>
      <c r="E94465">
        <v>113</v>
      </c>
      <c r="F94465">
        <v>347399</v>
      </c>
      <c r="G94465">
        <v>347</v>
      </c>
    </row>
    <row r="94466" spans="1:7">
      <c r="A94466">
        <v>94464</v>
      </c>
      <c r="B94466">
        <v>2</v>
      </c>
      <c r="C94466" s="1" t="s">
        <v>23</v>
      </c>
      <c r="D94466">
        <v>33</v>
      </c>
      <c r="E94466">
        <v>113</v>
      </c>
      <c r="F94466">
        <v>324262</v>
      </c>
      <c r="G94466">
        <v>322</v>
      </c>
    </row>
    <row r="94467" spans="1:7">
      <c r="A94467">
        <v>94465</v>
      </c>
      <c r="B94467">
        <v>2</v>
      </c>
      <c r="C94467" s="1" t="s">
        <v>23</v>
      </c>
      <c r="D94467">
        <v>33</v>
      </c>
      <c r="E94467">
        <v>113</v>
      </c>
      <c r="F94467">
        <v>459004</v>
      </c>
      <c r="G94467">
        <v>422</v>
      </c>
    </row>
    <row r="94468" spans="1:7">
      <c r="A94468">
        <v>94466</v>
      </c>
      <c r="B94468">
        <v>2</v>
      </c>
      <c r="C94468" s="1" t="s">
        <v>23</v>
      </c>
      <c r="D94468">
        <v>33</v>
      </c>
      <c r="E94468">
        <v>113</v>
      </c>
      <c r="F94468">
        <v>348836</v>
      </c>
      <c r="G94468">
        <v>348</v>
      </c>
    </row>
    <row r="94469" spans="1:7">
      <c r="A94469">
        <v>94467</v>
      </c>
      <c r="B94469">
        <v>2</v>
      </c>
      <c r="C94469" s="1" t="s">
        <v>23</v>
      </c>
      <c r="D94469">
        <v>33</v>
      </c>
      <c r="E94469">
        <v>113</v>
      </c>
      <c r="F94469">
        <v>356285</v>
      </c>
      <c r="G94469">
        <v>354</v>
      </c>
    </row>
    <row r="94470" spans="1:7">
      <c r="A94470">
        <v>94468</v>
      </c>
      <c r="B94470">
        <v>2</v>
      </c>
      <c r="C94470" s="1" t="s">
        <v>23</v>
      </c>
      <c r="D94470">
        <v>33</v>
      </c>
      <c r="E94470">
        <v>113</v>
      </c>
      <c r="F94470">
        <v>361842</v>
      </c>
      <c r="G94470">
        <v>363</v>
      </c>
    </row>
    <row r="94471" spans="1:7">
      <c r="A94471">
        <v>94469</v>
      </c>
      <c r="B94471">
        <v>2</v>
      </c>
      <c r="C94471" s="1" t="s">
        <v>23</v>
      </c>
      <c r="D94471">
        <v>33</v>
      </c>
      <c r="E94471">
        <v>113</v>
      </c>
      <c r="F94471">
        <v>381995</v>
      </c>
      <c r="G94471">
        <v>379</v>
      </c>
    </row>
    <row r="94472" spans="1:7">
      <c r="A94472">
        <v>94470</v>
      </c>
      <c r="B94472">
        <v>2</v>
      </c>
      <c r="C94472" s="1" t="s">
        <v>23</v>
      </c>
      <c r="D94472">
        <v>33</v>
      </c>
      <c r="E94472">
        <v>113</v>
      </c>
      <c r="F94472">
        <v>447837</v>
      </c>
      <c r="G94472">
        <v>440</v>
      </c>
    </row>
    <row r="94473" spans="1:7">
      <c r="A94473">
        <v>94471</v>
      </c>
      <c r="B94473">
        <v>2</v>
      </c>
      <c r="C94473" s="1" t="s">
        <v>23</v>
      </c>
      <c r="D94473">
        <v>33</v>
      </c>
      <c r="E94473">
        <v>113</v>
      </c>
      <c r="F94473">
        <v>34713</v>
      </c>
      <c r="G94473">
        <v>347</v>
      </c>
    </row>
    <row r="94474" spans="1:7">
      <c r="A94474">
        <v>94472</v>
      </c>
      <c r="B94474">
        <v>2</v>
      </c>
      <c r="C94474" s="1" t="s">
        <v>23</v>
      </c>
      <c r="D94474">
        <v>33</v>
      </c>
      <c r="E94474">
        <v>113</v>
      </c>
      <c r="F94474">
        <v>381816</v>
      </c>
      <c r="G94474">
        <v>380</v>
      </c>
    </row>
    <row r="94475" spans="1:7">
      <c r="A94475">
        <v>94473</v>
      </c>
      <c r="B94475">
        <v>2</v>
      </c>
      <c r="C94475" s="1" t="s">
        <v>23</v>
      </c>
      <c r="D94475">
        <v>33</v>
      </c>
      <c r="E94475">
        <v>113</v>
      </c>
      <c r="F94475">
        <v>330641</v>
      </c>
      <c r="G94475">
        <v>329</v>
      </c>
    </row>
    <row r="94476" spans="1:7">
      <c r="A94476">
        <v>94474</v>
      </c>
      <c r="B94476">
        <v>2</v>
      </c>
      <c r="C94476" s="1" t="s">
        <v>23</v>
      </c>
      <c r="D94476">
        <v>33</v>
      </c>
      <c r="E94476">
        <v>113</v>
      </c>
      <c r="F94476">
        <v>409508</v>
      </c>
      <c r="G94476">
        <v>397</v>
      </c>
    </row>
    <row r="94477" spans="1:7">
      <c r="A94477">
        <v>94475</v>
      </c>
      <c r="B94477">
        <v>2</v>
      </c>
      <c r="C94477" s="1" t="s">
        <v>23</v>
      </c>
      <c r="D94477">
        <v>33</v>
      </c>
      <c r="E94477">
        <v>113</v>
      </c>
      <c r="F94477">
        <v>351544</v>
      </c>
      <c r="G94477">
        <v>348</v>
      </c>
    </row>
    <row r="94478" spans="1:7">
      <c r="A94478">
        <v>94476</v>
      </c>
      <c r="B94478">
        <v>2</v>
      </c>
      <c r="C94478" s="1" t="s">
        <v>23</v>
      </c>
      <c r="D94478">
        <v>33</v>
      </c>
      <c r="E94478">
        <v>113</v>
      </c>
      <c r="F94478">
        <v>36707</v>
      </c>
      <c r="G94478">
        <v>366</v>
      </c>
    </row>
    <row r="94479" spans="1:7">
      <c r="A94479">
        <v>94477</v>
      </c>
      <c r="B94479">
        <v>2</v>
      </c>
      <c r="C94479" s="1" t="s">
        <v>23</v>
      </c>
      <c r="D94479">
        <v>33</v>
      </c>
      <c r="E94479">
        <v>113</v>
      </c>
      <c r="F94479">
        <v>401</v>
      </c>
      <c r="G94479">
        <v>402</v>
      </c>
    </row>
    <row r="94480" spans="1:7">
      <c r="A94480">
        <v>94478</v>
      </c>
      <c r="B94480">
        <v>2</v>
      </c>
      <c r="C94480" s="1" t="s">
        <v>23</v>
      </c>
      <c r="D94480">
        <v>33</v>
      </c>
      <c r="E94480">
        <v>113</v>
      </c>
      <c r="F94480">
        <v>373036</v>
      </c>
      <c r="G94480">
        <v>361</v>
      </c>
    </row>
    <row r="94481" spans="1:7">
      <c r="A94481">
        <v>94479</v>
      </c>
      <c r="B94481">
        <v>2</v>
      </c>
      <c r="C94481" s="1" t="s">
        <v>23</v>
      </c>
      <c r="D94481">
        <v>33</v>
      </c>
      <c r="E94481">
        <v>113</v>
      </c>
      <c r="F94481">
        <v>345356</v>
      </c>
      <c r="G94481">
        <v>343</v>
      </c>
    </row>
    <row r="94482" spans="1:7">
      <c r="A94482">
        <v>94480</v>
      </c>
      <c r="B94482">
        <v>2</v>
      </c>
      <c r="C94482" s="1" t="s">
        <v>23</v>
      </c>
      <c r="D94482">
        <v>33</v>
      </c>
      <c r="E94482">
        <v>113</v>
      </c>
      <c r="F94482">
        <v>353951</v>
      </c>
      <c r="G94482">
        <v>353</v>
      </c>
    </row>
    <row r="94483" spans="1:7">
      <c r="A94483">
        <v>94481</v>
      </c>
      <c r="B94483">
        <v>2</v>
      </c>
      <c r="C94483" s="1" t="s">
        <v>23</v>
      </c>
      <c r="D94483">
        <v>33</v>
      </c>
      <c r="E94483">
        <v>113</v>
      </c>
      <c r="F94483">
        <v>345499</v>
      </c>
      <c r="G94483">
        <v>345</v>
      </c>
    </row>
    <row r="94484" spans="1:7">
      <c r="A94484">
        <v>94482</v>
      </c>
      <c r="B94484">
        <v>2</v>
      </c>
      <c r="C94484" s="1" t="s">
        <v>23</v>
      </c>
      <c r="D94484">
        <v>33</v>
      </c>
      <c r="E94484">
        <v>113</v>
      </c>
      <c r="F94484">
        <v>373201</v>
      </c>
      <c r="G94484">
        <v>374</v>
      </c>
    </row>
    <row r="94485" spans="1:7">
      <c r="A94485">
        <v>94483</v>
      </c>
      <c r="B94485">
        <v>2</v>
      </c>
      <c r="C94485" s="1" t="s">
        <v>23</v>
      </c>
      <c r="D94485">
        <v>33</v>
      </c>
      <c r="E94485">
        <v>113</v>
      </c>
      <c r="F94485">
        <v>336961</v>
      </c>
      <c r="G94485">
        <v>336</v>
      </c>
    </row>
    <row r="94486" spans="1:7">
      <c r="A94486">
        <v>94484</v>
      </c>
      <c r="B94486">
        <v>2</v>
      </c>
      <c r="C94486" s="1" t="s">
        <v>23</v>
      </c>
      <c r="D94486">
        <v>33</v>
      </c>
      <c r="E94486">
        <v>113</v>
      </c>
      <c r="F94486">
        <v>351209</v>
      </c>
      <c r="G94486">
        <v>350</v>
      </c>
    </row>
    <row r="94487" spans="1:7">
      <c r="A94487">
        <v>94485</v>
      </c>
      <c r="B94487">
        <v>2</v>
      </c>
      <c r="C94487" s="1" t="s">
        <v>23</v>
      </c>
      <c r="D94487">
        <v>33</v>
      </c>
      <c r="E94487">
        <v>113</v>
      </c>
      <c r="F94487">
        <v>434429</v>
      </c>
      <c r="G94487">
        <v>431</v>
      </c>
    </row>
    <row r="94488" spans="1:7">
      <c r="A94488">
        <v>94486</v>
      </c>
      <c r="B94488">
        <v>2</v>
      </c>
      <c r="C94488" s="1" t="s">
        <v>23</v>
      </c>
      <c r="D94488">
        <v>33</v>
      </c>
      <c r="E94488">
        <v>113</v>
      </c>
      <c r="F94488">
        <v>3328</v>
      </c>
      <c r="G94488">
        <v>332</v>
      </c>
    </row>
    <row r="94489" spans="1:7">
      <c r="A94489">
        <v>94487</v>
      </c>
      <c r="B94489">
        <v>2</v>
      </c>
      <c r="C94489" s="1" t="s">
        <v>23</v>
      </c>
      <c r="D94489">
        <v>33</v>
      </c>
      <c r="E94489">
        <v>113</v>
      </c>
      <c r="F94489">
        <v>365522</v>
      </c>
      <c r="G94489">
        <v>367</v>
      </c>
    </row>
    <row r="94490" spans="1:7">
      <c r="A94490">
        <v>94488</v>
      </c>
      <c r="B94490">
        <v>2</v>
      </c>
      <c r="C94490" s="1" t="s">
        <v>23</v>
      </c>
      <c r="D94490">
        <v>33</v>
      </c>
      <c r="E94490">
        <v>113</v>
      </c>
      <c r="F94490">
        <v>339544</v>
      </c>
      <c r="G94490">
        <v>338</v>
      </c>
    </row>
    <row r="94491" spans="1:7">
      <c r="A94491">
        <v>94489</v>
      </c>
      <c r="B94491">
        <v>2</v>
      </c>
      <c r="C94491" s="1" t="s">
        <v>23</v>
      </c>
      <c r="D94491">
        <v>33</v>
      </c>
      <c r="E94491">
        <v>113</v>
      </c>
      <c r="F94491">
        <v>38475</v>
      </c>
      <c r="G94491">
        <v>389</v>
      </c>
    </row>
    <row r="94492" spans="1:7">
      <c r="A94492">
        <v>94490</v>
      </c>
      <c r="B94492">
        <v>2</v>
      </c>
      <c r="C94492" s="1" t="s">
        <v>23</v>
      </c>
      <c r="D94492">
        <v>33</v>
      </c>
      <c r="E94492">
        <v>113</v>
      </c>
      <c r="F94492">
        <v>341414</v>
      </c>
      <c r="G94492">
        <v>339</v>
      </c>
    </row>
    <row r="94493" spans="1:7">
      <c r="A94493">
        <v>94491</v>
      </c>
      <c r="B94493">
        <v>2</v>
      </c>
      <c r="C94493" s="1" t="s">
        <v>23</v>
      </c>
      <c r="D94493">
        <v>33</v>
      </c>
      <c r="E94493">
        <v>113</v>
      </c>
      <c r="F94493">
        <v>354723</v>
      </c>
      <c r="G94493">
        <v>353</v>
      </c>
    </row>
    <row r="94494" spans="1:7">
      <c r="A94494">
        <v>94492</v>
      </c>
      <c r="B94494">
        <v>2</v>
      </c>
      <c r="C94494" s="1" t="s">
        <v>23</v>
      </c>
      <c r="D94494">
        <v>33</v>
      </c>
      <c r="E94494">
        <v>113</v>
      </c>
      <c r="F94494">
        <v>369548</v>
      </c>
      <c r="G94494">
        <v>362</v>
      </c>
    </row>
    <row r="94495" spans="1:7">
      <c r="A94495">
        <v>94493</v>
      </c>
      <c r="B94495">
        <v>2</v>
      </c>
      <c r="C94495" s="1" t="s">
        <v>23</v>
      </c>
      <c r="D94495">
        <v>33</v>
      </c>
      <c r="E94495">
        <v>113</v>
      </c>
      <c r="F94495">
        <v>861847</v>
      </c>
      <c r="G94495">
        <v>878</v>
      </c>
    </row>
    <row r="94496" spans="1:7">
      <c r="A94496">
        <v>94494</v>
      </c>
      <c r="B94496">
        <v>2</v>
      </c>
      <c r="C94496" s="1" t="s">
        <v>23</v>
      </c>
      <c r="D94496">
        <v>33</v>
      </c>
      <c r="E94496">
        <v>113</v>
      </c>
      <c r="F94496">
        <v>35444</v>
      </c>
      <c r="G94496">
        <v>353</v>
      </c>
    </row>
    <row r="94497" spans="1:7">
      <c r="A94497">
        <v>94495</v>
      </c>
      <c r="B94497">
        <v>2</v>
      </c>
      <c r="C94497" s="1" t="s">
        <v>23</v>
      </c>
      <c r="D94497">
        <v>33</v>
      </c>
      <c r="E94497">
        <v>113</v>
      </c>
      <c r="F94497">
        <v>344283</v>
      </c>
      <c r="G94497">
        <v>342</v>
      </c>
    </row>
    <row r="94498" spans="1:7">
      <c r="A94498">
        <v>94496</v>
      </c>
      <c r="B94498">
        <v>2</v>
      </c>
      <c r="C94498" s="1" t="s">
        <v>23</v>
      </c>
      <c r="D94498">
        <v>33</v>
      </c>
      <c r="E94498">
        <v>113</v>
      </c>
      <c r="F94498">
        <v>344091</v>
      </c>
      <c r="G94498">
        <v>344</v>
      </c>
    </row>
    <row r="94499" spans="1:7">
      <c r="A94499">
        <v>94497</v>
      </c>
      <c r="B94499">
        <v>2</v>
      </c>
      <c r="C94499" s="1" t="s">
        <v>23</v>
      </c>
      <c r="D94499">
        <v>33</v>
      </c>
      <c r="E94499">
        <v>113</v>
      </c>
      <c r="F94499">
        <v>448888</v>
      </c>
      <c r="G94499">
        <v>450</v>
      </c>
    </row>
    <row r="94500" spans="1:7">
      <c r="A94500">
        <v>94498</v>
      </c>
      <c r="B94500">
        <v>2</v>
      </c>
      <c r="C94500" s="1" t="s">
        <v>23</v>
      </c>
      <c r="D94500">
        <v>33</v>
      </c>
      <c r="E94500">
        <v>113</v>
      </c>
      <c r="F94500">
        <v>326127</v>
      </c>
      <c r="G94500">
        <v>326</v>
      </c>
    </row>
    <row r="94501" spans="1:7">
      <c r="A94501">
        <v>94499</v>
      </c>
      <c r="B94501">
        <v>2</v>
      </c>
      <c r="C94501" s="1" t="s">
        <v>23</v>
      </c>
      <c r="D94501">
        <v>33</v>
      </c>
      <c r="E94501">
        <v>113</v>
      </c>
      <c r="F94501">
        <v>354242</v>
      </c>
      <c r="G94501">
        <v>354</v>
      </c>
    </row>
    <row r="94502" spans="1:7">
      <c r="A94502">
        <v>94500</v>
      </c>
      <c r="B94502">
        <v>2</v>
      </c>
      <c r="C94502" s="1" t="s">
        <v>23</v>
      </c>
      <c r="D94502">
        <v>33</v>
      </c>
      <c r="E94502">
        <v>113</v>
      </c>
      <c r="F94502">
        <v>339632</v>
      </c>
      <c r="G94502">
        <v>338</v>
      </c>
    </row>
    <row r="94503" spans="1:7">
      <c r="A94503">
        <v>94501</v>
      </c>
      <c r="B94503">
        <v>2</v>
      </c>
      <c r="C94503" s="1" t="s">
        <v>23</v>
      </c>
      <c r="D94503">
        <v>33</v>
      </c>
      <c r="E94503">
        <v>113</v>
      </c>
      <c r="F94503">
        <v>343111</v>
      </c>
      <c r="G94503">
        <v>343</v>
      </c>
    </row>
    <row r="94504" spans="1:7">
      <c r="A94504">
        <v>94502</v>
      </c>
      <c r="B94504">
        <v>2</v>
      </c>
      <c r="C94504" s="1" t="s">
        <v>23</v>
      </c>
      <c r="D94504">
        <v>33</v>
      </c>
      <c r="E94504">
        <v>113</v>
      </c>
      <c r="F94504">
        <v>398876</v>
      </c>
      <c r="G94504">
        <v>393</v>
      </c>
    </row>
    <row r="94505" spans="1:7">
      <c r="A94505">
        <v>94503</v>
      </c>
      <c r="B94505">
        <v>2</v>
      </c>
      <c r="C94505" s="1" t="s">
        <v>23</v>
      </c>
      <c r="D94505">
        <v>33</v>
      </c>
      <c r="E94505">
        <v>113</v>
      </c>
      <c r="F94505">
        <v>337562</v>
      </c>
      <c r="G94505">
        <v>335</v>
      </c>
    </row>
    <row r="94506" spans="1:7">
      <c r="A94506">
        <v>94504</v>
      </c>
      <c r="B94506">
        <v>2</v>
      </c>
      <c r="C94506" s="1" t="s">
        <v>23</v>
      </c>
      <c r="D94506">
        <v>33</v>
      </c>
      <c r="E94506">
        <v>113</v>
      </c>
      <c r="F94506">
        <v>333236</v>
      </c>
      <c r="G94506">
        <v>333</v>
      </c>
    </row>
    <row r="94507" spans="1:7">
      <c r="A94507">
        <v>94505</v>
      </c>
      <c r="B94507">
        <v>2</v>
      </c>
      <c r="C94507" s="1" t="s">
        <v>23</v>
      </c>
      <c r="D94507">
        <v>33</v>
      </c>
      <c r="E94507">
        <v>113</v>
      </c>
      <c r="F94507">
        <v>374512</v>
      </c>
      <c r="G94507">
        <v>372</v>
      </c>
    </row>
    <row r="94508" spans="1:7">
      <c r="A94508">
        <v>94506</v>
      </c>
      <c r="B94508">
        <v>2</v>
      </c>
      <c r="C94508" s="1" t="s">
        <v>23</v>
      </c>
      <c r="D94508">
        <v>33</v>
      </c>
      <c r="E94508">
        <v>113</v>
      </c>
      <c r="F94508">
        <v>325678</v>
      </c>
      <c r="G94508">
        <v>326</v>
      </c>
    </row>
    <row r="94509" spans="1:7">
      <c r="A94509">
        <v>94507</v>
      </c>
      <c r="B94509">
        <v>2</v>
      </c>
      <c r="C94509" s="1" t="s">
        <v>23</v>
      </c>
      <c r="D94509">
        <v>33</v>
      </c>
      <c r="E94509">
        <v>113</v>
      </c>
      <c r="F94509">
        <v>377872</v>
      </c>
      <c r="G94509">
        <v>379</v>
      </c>
    </row>
    <row r="94510" spans="1:7">
      <c r="A94510">
        <v>94508</v>
      </c>
      <c r="B94510">
        <v>2</v>
      </c>
      <c r="C94510" s="1" t="s">
        <v>23</v>
      </c>
      <c r="D94510">
        <v>33</v>
      </c>
      <c r="E94510">
        <v>113</v>
      </c>
      <c r="F94510">
        <v>362824</v>
      </c>
      <c r="G94510">
        <v>362</v>
      </c>
    </row>
    <row r="94511" spans="1:7">
      <c r="A94511">
        <v>94509</v>
      </c>
      <c r="B94511">
        <v>2</v>
      </c>
      <c r="C94511" s="1" t="s">
        <v>23</v>
      </c>
      <c r="D94511">
        <v>33</v>
      </c>
      <c r="E94511">
        <v>113</v>
      </c>
      <c r="F94511">
        <v>320892</v>
      </c>
      <c r="G94511">
        <v>320</v>
      </c>
    </row>
    <row r="94512" spans="1:7">
      <c r="A94512">
        <v>94510</v>
      </c>
      <c r="B94512">
        <v>2</v>
      </c>
      <c r="C94512" s="1" t="s">
        <v>23</v>
      </c>
      <c r="D94512">
        <v>33</v>
      </c>
      <c r="E94512">
        <v>113</v>
      </c>
      <c r="F94512">
        <v>346135</v>
      </c>
      <c r="G94512">
        <v>346</v>
      </c>
    </row>
    <row r="94513" spans="1:7">
      <c r="A94513">
        <v>94511</v>
      </c>
      <c r="B94513">
        <v>2</v>
      </c>
      <c r="C94513" s="1" t="s">
        <v>23</v>
      </c>
      <c r="D94513">
        <v>33</v>
      </c>
      <c r="E94513">
        <v>113</v>
      </c>
      <c r="F94513">
        <v>373879</v>
      </c>
      <c r="G94513">
        <v>374</v>
      </c>
    </row>
    <row r="94514" spans="1:7">
      <c r="A94514">
        <v>94512</v>
      </c>
      <c r="B94514">
        <v>2</v>
      </c>
      <c r="C94514" s="1" t="s">
        <v>23</v>
      </c>
      <c r="D94514">
        <v>33</v>
      </c>
      <c r="E94514">
        <v>113</v>
      </c>
      <c r="F94514">
        <v>388934</v>
      </c>
      <c r="G94514">
        <v>387</v>
      </c>
    </row>
    <row r="94515" spans="1:7">
      <c r="A94515">
        <v>94513</v>
      </c>
      <c r="B94515">
        <v>2</v>
      </c>
      <c r="C94515" s="1" t="s">
        <v>23</v>
      </c>
      <c r="D94515">
        <v>33</v>
      </c>
      <c r="E94515">
        <v>113</v>
      </c>
      <c r="F94515">
        <v>349904</v>
      </c>
      <c r="G94515">
        <v>349</v>
      </c>
    </row>
    <row r="94516" spans="1:7">
      <c r="A94516">
        <v>94514</v>
      </c>
      <c r="B94516">
        <v>2</v>
      </c>
      <c r="C94516" s="1" t="s">
        <v>23</v>
      </c>
      <c r="D94516">
        <v>33</v>
      </c>
      <c r="E94516">
        <v>113</v>
      </c>
      <c r="F94516">
        <v>397545</v>
      </c>
      <c r="G94516">
        <v>387</v>
      </c>
    </row>
    <row r="94517" spans="1:7">
      <c r="A94517">
        <v>94515</v>
      </c>
      <c r="B94517">
        <v>2</v>
      </c>
      <c r="C94517" s="1" t="s">
        <v>23</v>
      </c>
      <c r="D94517">
        <v>33</v>
      </c>
      <c r="E94517">
        <v>113</v>
      </c>
      <c r="F94517">
        <v>377263</v>
      </c>
      <c r="G94517">
        <v>379</v>
      </c>
    </row>
    <row r="94518" spans="1:7">
      <c r="A94518">
        <v>94516</v>
      </c>
      <c r="B94518">
        <v>2</v>
      </c>
      <c r="C94518" s="1" t="s">
        <v>23</v>
      </c>
      <c r="D94518">
        <v>33</v>
      </c>
      <c r="E94518">
        <v>113</v>
      </c>
      <c r="F94518">
        <v>659506</v>
      </c>
      <c r="G94518">
        <v>663</v>
      </c>
    </row>
    <row r="94519" spans="1:7">
      <c r="A94519">
        <v>94517</v>
      </c>
      <c r="B94519">
        <v>2</v>
      </c>
      <c r="C94519" s="1" t="s">
        <v>23</v>
      </c>
      <c r="D94519">
        <v>33</v>
      </c>
      <c r="E94519">
        <v>113</v>
      </c>
      <c r="F94519">
        <v>335013</v>
      </c>
      <c r="G94519">
        <v>334</v>
      </c>
    </row>
    <row r="94520" spans="1:7">
      <c r="A94520">
        <v>94518</v>
      </c>
      <c r="B94520">
        <v>2</v>
      </c>
      <c r="C94520" s="1" t="s">
        <v>23</v>
      </c>
      <c r="D94520">
        <v>33</v>
      </c>
      <c r="E94520">
        <v>113</v>
      </c>
      <c r="F94520">
        <v>34169</v>
      </c>
      <c r="G94520">
        <v>339</v>
      </c>
    </row>
    <row r="94521" spans="1:7">
      <c r="A94521">
        <v>94519</v>
      </c>
      <c r="B94521">
        <v>2</v>
      </c>
      <c r="C94521" s="1" t="s">
        <v>23</v>
      </c>
      <c r="D94521">
        <v>33</v>
      </c>
      <c r="E94521">
        <v>113</v>
      </c>
      <c r="F94521">
        <v>353343</v>
      </c>
      <c r="G94521">
        <v>340</v>
      </c>
    </row>
    <row r="94522" spans="1:7">
      <c r="A94522">
        <v>94520</v>
      </c>
      <c r="B94522">
        <v>2</v>
      </c>
      <c r="C94522" s="1" t="s">
        <v>23</v>
      </c>
      <c r="D94522">
        <v>33</v>
      </c>
      <c r="E94522">
        <v>113</v>
      </c>
      <c r="F94522">
        <v>376522</v>
      </c>
      <c r="G94522">
        <v>375</v>
      </c>
    </row>
    <row r="94523" spans="1:7">
      <c r="A94523">
        <v>94521</v>
      </c>
      <c r="B94523">
        <v>2</v>
      </c>
      <c r="C94523" s="1" t="s">
        <v>23</v>
      </c>
      <c r="D94523">
        <v>33</v>
      </c>
      <c r="E94523">
        <v>113</v>
      </c>
      <c r="F94523">
        <v>339514</v>
      </c>
      <c r="G94523">
        <v>338</v>
      </c>
    </row>
    <row r="94524" spans="1:7">
      <c r="A94524">
        <v>94522</v>
      </c>
      <c r="B94524">
        <v>2</v>
      </c>
      <c r="C94524" s="1" t="s">
        <v>23</v>
      </c>
      <c r="D94524">
        <v>33</v>
      </c>
      <c r="E94524">
        <v>113</v>
      </c>
      <c r="F94524">
        <v>350259</v>
      </c>
      <c r="G94524">
        <v>348</v>
      </c>
    </row>
    <row r="94525" spans="1:7">
      <c r="A94525">
        <v>94523</v>
      </c>
      <c r="B94525">
        <v>2</v>
      </c>
      <c r="C94525" s="1" t="s">
        <v>23</v>
      </c>
      <c r="D94525">
        <v>33</v>
      </c>
      <c r="E94525">
        <v>113</v>
      </c>
      <c r="F94525">
        <v>338358</v>
      </c>
      <c r="G94525">
        <v>339</v>
      </c>
    </row>
    <row r="94526" spans="1:7">
      <c r="A94526">
        <v>94524</v>
      </c>
      <c r="B94526">
        <v>2</v>
      </c>
      <c r="C94526" s="1" t="s">
        <v>23</v>
      </c>
      <c r="D94526">
        <v>33</v>
      </c>
      <c r="E94526">
        <v>113</v>
      </c>
      <c r="F94526">
        <v>396504</v>
      </c>
      <c r="G94526">
        <v>394</v>
      </c>
    </row>
    <row r="94527" spans="1:7">
      <c r="A94527">
        <v>94525</v>
      </c>
      <c r="B94527">
        <v>2</v>
      </c>
      <c r="C94527" s="1" t="s">
        <v>23</v>
      </c>
      <c r="D94527">
        <v>33</v>
      </c>
      <c r="E94527">
        <v>113</v>
      </c>
      <c r="F94527">
        <v>361463</v>
      </c>
      <c r="G94527">
        <v>357</v>
      </c>
    </row>
    <row r="94528" spans="1:7">
      <c r="A94528">
        <v>94526</v>
      </c>
      <c r="B94528">
        <v>2</v>
      </c>
      <c r="C94528" s="1" t="s">
        <v>23</v>
      </c>
      <c r="D94528">
        <v>33</v>
      </c>
      <c r="E94528">
        <v>113</v>
      </c>
      <c r="F94528">
        <v>342332</v>
      </c>
      <c r="G94528">
        <v>340</v>
      </c>
    </row>
    <row r="94529" spans="1:7">
      <c r="A94529">
        <v>94527</v>
      </c>
      <c r="B94529">
        <v>2</v>
      </c>
      <c r="C94529" s="1" t="s">
        <v>23</v>
      </c>
      <c r="D94529">
        <v>33</v>
      </c>
      <c r="E94529">
        <v>113</v>
      </c>
      <c r="F94529">
        <v>346377</v>
      </c>
      <c r="G94529">
        <v>345</v>
      </c>
    </row>
    <row r="94530" spans="1:7">
      <c r="A94530">
        <v>94528</v>
      </c>
      <c r="B94530">
        <v>2</v>
      </c>
      <c r="C94530" s="1" t="s">
        <v>23</v>
      </c>
      <c r="D94530">
        <v>33</v>
      </c>
      <c r="E94530">
        <v>113</v>
      </c>
      <c r="F94530">
        <v>409571</v>
      </c>
      <c r="G94530">
        <v>388</v>
      </c>
    </row>
    <row r="94531" spans="1:7">
      <c r="A94531">
        <v>94529</v>
      </c>
      <c r="B94531">
        <v>2</v>
      </c>
      <c r="C94531" s="1" t="s">
        <v>23</v>
      </c>
      <c r="D94531">
        <v>33</v>
      </c>
      <c r="E94531">
        <v>113</v>
      </c>
      <c r="F94531">
        <v>343247</v>
      </c>
      <c r="G94531">
        <v>342</v>
      </c>
    </row>
    <row r="94532" spans="1:7">
      <c r="A94532">
        <v>94530</v>
      </c>
      <c r="B94532">
        <v>2</v>
      </c>
      <c r="C94532" s="1" t="s">
        <v>23</v>
      </c>
      <c r="D94532">
        <v>33</v>
      </c>
      <c r="E94532">
        <v>113</v>
      </c>
      <c r="F94532">
        <v>331809</v>
      </c>
      <c r="G94532">
        <v>331</v>
      </c>
    </row>
    <row r="94533" spans="1:7">
      <c r="A94533">
        <v>94531</v>
      </c>
      <c r="B94533">
        <v>2</v>
      </c>
      <c r="C94533" s="1" t="s">
        <v>23</v>
      </c>
      <c r="D94533">
        <v>33</v>
      </c>
      <c r="E94533">
        <v>113</v>
      </c>
      <c r="F94533">
        <v>341527</v>
      </c>
      <c r="G94533">
        <v>339</v>
      </c>
    </row>
    <row r="94534" spans="1:7">
      <c r="A94534">
        <v>94532</v>
      </c>
      <c r="B94534">
        <v>2</v>
      </c>
      <c r="C94534" s="1" t="s">
        <v>23</v>
      </c>
      <c r="D94534">
        <v>33</v>
      </c>
      <c r="E94534">
        <v>113</v>
      </c>
      <c r="F94534">
        <v>389047</v>
      </c>
      <c r="G94534">
        <v>388</v>
      </c>
    </row>
    <row r="94535" spans="1:7">
      <c r="A94535">
        <v>94533</v>
      </c>
      <c r="B94535">
        <v>2</v>
      </c>
      <c r="C94535" s="1" t="s">
        <v>23</v>
      </c>
      <c r="D94535">
        <v>33</v>
      </c>
      <c r="E94535">
        <v>113</v>
      </c>
      <c r="F94535">
        <v>392644</v>
      </c>
      <c r="G94535">
        <v>379</v>
      </c>
    </row>
    <row r="94536" spans="1:7">
      <c r="A94536">
        <v>94534</v>
      </c>
      <c r="B94536">
        <v>2</v>
      </c>
      <c r="C94536" s="1" t="s">
        <v>23</v>
      </c>
      <c r="D94536">
        <v>33</v>
      </c>
      <c r="E94536">
        <v>113</v>
      </c>
      <c r="F94536">
        <v>366211</v>
      </c>
      <c r="G94536">
        <v>365</v>
      </c>
    </row>
    <row r="94537" spans="1:7">
      <c r="A94537">
        <v>94535</v>
      </c>
      <c r="B94537">
        <v>2</v>
      </c>
      <c r="C94537" s="1" t="s">
        <v>23</v>
      </c>
      <c r="D94537">
        <v>33</v>
      </c>
      <c r="E94537">
        <v>113</v>
      </c>
      <c r="F94537">
        <v>354985</v>
      </c>
      <c r="G94537">
        <v>353</v>
      </c>
    </row>
    <row r="94538" spans="1:7">
      <c r="A94538">
        <v>94536</v>
      </c>
      <c r="B94538">
        <v>2</v>
      </c>
      <c r="C94538" s="1" t="s">
        <v>23</v>
      </c>
      <c r="D94538">
        <v>33</v>
      </c>
      <c r="E94538">
        <v>113</v>
      </c>
      <c r="F94538">
        <v>345141</v>
      </c>
      <c r="G94538">
        <v>345</v>
      </c>
    </row>
    <row r="94539" spans="1:7">
      <c r="A94539">
        <v>94537</v>
      </c>
      <c r="B94539">
        <v>2</v>
      </c>
      <c r="C94539" s="1" t="s">
        <v>23</v>
      </c>
      <c r="D94539">
        <v>33</v>
      </c>
      <c r="E94539">
        <v>113</v>
      </c>
      <c r="F94539">
        <v>398455</v>
      </c>
      <c r="G94539">
        <v>390</v>
      </c>
    </row>
    <row r="94540" spans="1:7">
      <c r="A94540">
        <v>94538</v>
      </c>
      <c r="B94540">
        <v>2</v>
      </c>
      <c r="C94540" s="1" t="s">
        <v>23</v>
      </c>
      <c r="D94540">
        <v>33</v>
      </c>
      <c r="E94540">
        <v>113</v>
      </c>
      <c r="F94540">
        <v>343064</v>
      </c>
      <c r="G94540">
        <v>342</v>
      </c>
    </row>
    <row r="94541" spans="1:7">
      <c r="A94541">
        <v>94539</v>
      </c>
      <c r="B94541">
        <v>2</v>
      </c>
      <c r="C94541" s="1" t="s">
        <v>23</v>
      </c>
      <c r="D94541">
        <v>33</v>
      </c>
      <c r="E94541">
        <v>113</v>
      </c>
      <c r="F94541">
        <v>338786</v>
      </c>
      <c r="G94541">
        <v>338</v>
      </c>
    </row>
    <row r="94542" spans="1:7">
      <c r="A94542">
        <v>94540</v>
      </c>
      <c r="B94542">
        <v>2</v>
      </c>
      <c r="C94542" s="1" t="s">
        <v>23</v>
      </c>
      <c r="D94542">
        <v>33</v>
      </c>
      <c r="E94542">
        <v>113</v>
      </c>
      <c r="F94542">
        <v>344198</v>
      </c>
      <c r="G94542">
        <v>339</v>
      </c>
    </row>
    <row r="94543" spans="1:7">
      <c r="A94543">
        <v>94541</v>
      </c>
      <c r="B94543">
        <v>2</v>
      </c>
      <c r="C94543" s="1" t="s">
        <v>23</v>
      </c>
      <c r="D94543">
        <v>33</v>
      </c>
      <c r="E94543">
        <v>113</v>
      </c>
      <c r="F94543">
        <v>333528</v>
      </c>
      <c r="G94543">
        <v>333</v>
      </c>
    </row>
    <row r="94544" spans="1:7">
      <c r="A94544">
        <v>94542</v>
      </c>
      <c r="B94544">
        <v>2</v>
      </c>
      <c r="C94544" s="1" t="s">
        <v>23</v>
      </c>
      <c r="D94544">
        <v>33</v>
      </c>
      <c r="E94544">
        <v>113</v>
      </c>
      <c r="F94544">
        <v>374043</v>
      </c>
      <c r="G94544">
        <v>343</v>
      </c>
    </row>
    <row r="94545" spans="1:7">
      <c r="A94545">
        <v>94543</v>
      </c>
      <c r="B94545">
        <v>2</v>
      </c>
      <c r="C94545" s="1" t="s">
        <v>23</v>
      </c>
      <c r="D94545">
        <v>33</v>
      </c>
      <c r="E94545">
        <v>113</v>
      </c>
      <c r="F94545">
        <v>343779</v>
      </c>
      <c r="G94545">
        <v>344</v>
      </c>
    </row>
    <row r="94546" spans="1:7">
      <c r="A94546">
        <v>94544</v>
      </c>
      <c r="B94546">
        <v>2</v>
      </c>
      <c r="C94546" s="1" t="s">
        <v>23</v>
      </c>
      <c r="D94546">
        <v>33</v>
      </c>
      <c r="E94546">
        <v>113</v>
      </c>
      <c r="F94546">
        <v>342833</v>
      </c>
      <c r="G94546">
        <v>342</v>
      </c>
    </row>
    <row r="94547" spans="1:7">
      <c r="A94547">
        <v>94545</v>
      </c>
      <c r="B94547">
        <v>2</v>
      </c>
      <c r="C94547" s="1" t="s">
        <v>23</v>
      </c>
      <c r="D94547">
        <v>33</v>
      </c>
      <c r="E94547">
        <v>113</v>
      </c>
      <c r="F94547">
        <v>333897</v>
      </c>
      <c r="G94547">
        <v>334</v>
      </c>
    </row>
    <row r="94548" spans="1:7">
      <c r="A94548">
        <v>94546</v>
      </c>
      <c r="B94548">
        <v>2</v>
      </c>
      <c r="C94548" s="1" t="s">
        <v>23</v>
      </c>
      <c r="D94548">
        <v>33</v>
      </c>
      <c r="E94548">
        <v>113</v>
      </c>
      <c r="F94548">
        <v>352827</v>
      </c>
      <c r="G94548">
        <v>352</v>
      </c>
    </row>
    <row r="94549" spans="1:7">
      <c r="A94549">
        <v>94547</v>
      </c>
      <c r="B94549">
        <v>2</v>
      </c>
      <c r="C94549" s="1" t="s">
        <v>23</v>
      </c>
      <c r="D94549">
        <v>33</v>
      </c>
      <c r="E94549">
        <v>113</v>
      </c>
      <c r="F94549">
        <v>348464</v>
      </c>
      <c r="G94549">
        <v>347</v>
      </c>
    </row>
    <row r="94550" spans="1:7">
      <c r="A94550">
        <v>94548</v>
      </c>
      <c r="B94550">
        <v>2</v>
      </c>
      <c r="C94550" s="1" t="s">
        <v>23</v>
      </c>
      <c r="D94550">
        <v>33</v>
      </c>
      <c r="E94550">
        <v>113</v>
      </c>
      <c r="F94550">
        <v>334515</v>
      </c>
      <c r="G94550">
        <v>332</v>
      </c>
    </row>
    <row r="94551" spans="1:7">
      <c r="A94551">
        <v>94549</v>
      </c>
      <c r="B94551">
        <v>2</v>
      </c>
      <c r="C94551" s="1" t="s">
        <v>23</v>
      </c>
      <c r="D94551">
        <v>33</v>
      </c>
      <c r="E94551">
        <v>113</v>
      </c>
      <c r="F94551">
        <v>327935</v>
      </c>
      <c r="G94551">
        <v>327</v>
      </c>
    </row>
    <row r="94552" spans="1:7">
      <c r="A94552">
        <v>94550</v>
      </c>
      <c r="B94552">
        <v>2</v>
      </c>
      <c r="C94552" s="1" t="s">
        <v>23</v>
      </c>
      <c r="D94552">
        <v>33</v>
      </c>
      <c r="E94552">
        <v>113</v>
      </c>
      <c r="F94552">
        <v>410836</v>
      </c>
      <c r="G94552">
        <v>389</v>
      </c>
    </row>
    <row r="94553" spans="1:7">
      <c r="A94553">
        <v>94551</v>
      </c>
      <c r="B94553">
        <v>2</v>
      </c>
      <c r="C94553" s="1" t="s">
        <v>23</v>
      </c>
      <c r="D94553">
        <v>33</v>
      </c>
      <c r="E94553">
        <v>113</v>
      </c>
      <c r="F94553">
        <v>407096</v>
      </c>
      <c r="G94553">
        <v>400</v>
      </c>
    </row>
    <row r="94554" spans="1:7">
      <c r="A94554">
        <v>94552</v>
      </c>
      <c r="B94554">
        <v>2</v>
      </c>
      <c r="C94554" s="1" t="s">
        <v>23</v>
      </c>
      <c r="D94554">
        <v>33</v>
      </c>
      <c r="E94554">
        <v>113</v>
      </c>
      <c r="F94554">
        <v>349061</v>
      </c>
      <c r="G94554">
        <v>348</v>
      </c>
    </row>
    <row r="94555" spans="1:7">
      <c r="A94555">
        <v>94553</v>
      </c>
      <c r="B94555">
        <v>2</v>
      </c>
      <c r="C94555" s="1" t="s">
        <v>23</v>
      </c>
      <c r="D94555">
        <v>33</v>
      </c>
      <c r="E94555">
        <v>113</v>
      </c>
      <c r="F94555">
        <v>356948</v>
      </c>
      <c r="G94555">
        <v>358</v>
      </c>
    </row>
    <row r="94556" spans="1:7">
      <c r="A94556">
        <v>94554</v>
      </c>
      <c r="B94556">
        <v>2</v>
      </c>
      <c r="C94556" s="1" t="s">
        <v>23</v>
      </c>
      <c r="D94556">
        <v>33</v>
      </c>
      <c r="E94556">
        <v>113</v>
      </c>
      <c r="F94556">
        <v>373212</v>
      </c>
      <c r="G94556">
        <v>363</v>
      </c>
    </row>
    <row r="94557" spans="1:7">
      <c r="A94557">
        <v>94555</v>
      </c>
      <c r="B94557">
        <v>2</v>
      </c>
      <c r="C94557" s="1" t="s">
        <v>23</v>
      </c>
      <c r="D94557">
        <v>33</v>
      </c>
      <c r="E94557">
        <v>113</v>
      </c>
      <c r="F94557">
        <v>343312</v>
      </c>
      <c r="G94557">
        <v>342</v>
      </c>
    </row>
    <row r="94558" spans="1:7">
      <c r="A94558">
        <v>94556</v>
      </c>
      <c r="B94558">
        <v>2</v>
      </c>
      <c r="C94558" s="1" t="s">
        <v>23</v>
      </c>
      <c r="D94558">
        <v>33</v>
      </c>
      <c r="E94558">
        <v>113</v>
      </c>
      <c r="F94558">
        <v>336992</v>
      </c>
      <c r="G94558">
        <v>337</v>
      </c>
    </row>
    <row r="94559" spans="1:7">
      <c r="A94559">
        <v>94557</v>
      </c>
      <c r="B94559">
        <v>2</v>
      </c>
      <c r="C94559" s="1" t="s">
        <v>23</v>
      </c>
      <c r="D94559">
        <v>33</v>
      </c>
      <c r="E94559">
        <v>113</v>
      </c>
      <c r="F94559">
        <v>367553</v>
      </c>
      <c r="G94559">
        <v>357</v>
      </c>
    </row>
    <row r="94560" spans="1:7">
      <c r="A94560">
        <v>94558</v>
      </c>
      <c r="B94560">
        <v>2</v>
      </c>
      <c r="C94560" s="1" t="s">
        <v>23</v>
      </c>
      <c r="D94560">
        <v>33</v>
      </c>
      <c r="E94560">
        <v>113</v>
      </c>
      <c r="F94560">
        <v>389219</v>
      </c>
      <c r="G94560">
        <v>378</v>
      </c>
    </row>
    <row r="94561" spans="1:7">
      <c r="A94561">
        <v>94559</v>
      </c>
      <c r="B94561">
        <v>2</v>
      </c>
      <c r="C94561" s="1" t="s">
        <v>23</v>
      </c>
      <c r="D94561">
        <v>33</v>
      </c>
      <c r="E94561">
        <v>113</v>
      </c>
      <c r="F94561">
        <v>331221</v>
      </c>
      <c r="G94561">
        <v>330</v>
      </c>
    </row>
    <row r="94562" spans="1:7">
      <c r="A94562">
        <v>94560</v>
      </c>
      <c r="B94562">
        <v>2</v>
      </c>
      <c r="C94562" s="1" t="s">
        <v>23</v>
      </c>
      <c r="D94562">
        <v>33</v>
      </c>
      <c r="E94562">
        <v>113</v>
      </c>
      <c r="F94562">
        <v>338153</v>
      </c>
      <c r="G94562">
        <v>338</v>
      </c>
    </row>
    <row r="94563" spans="1:7">
      <c r="A94563">
        <v>94561</v>
      </c>
      <c r="B94563">
        <v>2</v>
      </c>
      <c r="C94563" s="1" t="s">
        <v>23</v>
      </c>
      <c r="D94563">
        <v>33</v>
      </c>
      <c r="E94563">
        <v>113</v>
      </c>
      <c r="F94563">
        <v>435745</v>
      </c>
      <c r="G94563">
        <v>440</v>
      </c>
    </row>
    <row r="94564" spans="1:7">
      <c r="A94564">
        <v>94562</v>
      </c>
      <c r="B94564">
        <v>2</v>
      </c>
      <c r="C94564" s="1" t="s">
        <v>23</v>
      </c>
      <c r="D94564">
        <v>33</v>
      </c>
      <c r="E94564">
        <v>113</v>
      </c>
      <c r="F94564">
        <v>406638</v>
      </c>
      <c r="G94564">
        <v>383</v>
      </c>
    </row>
    <row r="94565" spans="1:7">
      <c r="A94565">
        <v>94563</v>
      </c>
      <c r="B94565">
        <v>2</v>
      </c>
      <c r="C94565" s="1" t="s">
        <v>23</v>
      </c>
      <c r="D94565">
        <v>33</v>
      </c>
      <c r="E94565">
        <v>113</v>
      </c>
      <c r="F94565">
        <v>348572</v>
      </c>
      <c r="G94565">
        <v>347</v>
      </c>
    </row>
    <row r="94566" spans="1:7">
      <c r="A94566">
        <v>94564</v>
      </c>
      <c r="B94566">
        <v>2</v>
      </c>
      <c r="C94566" s="1" t="s">
        <v>23</v>
      </c>
      <c r="D94566">
        <v>33</v>
      </c>
      <c r="E94566">
        <v>113</v>
      </c>
      <c r="F94566">
        <v>351699</v>
      </c>
      <c r="G94566">
        <v>352</v>
      </c>
    </row>
    <row r="94567" spans="1:7">
      <c r="A94567">
        <v>94565</v>
      </c>
      <c r="B94567">
        <v>2</v>
      </c>
      <c r="C94567" s="1" t="s">
        <v>23</v>
      </c>
      <c r="D94567">
        <v>33</v>
      </c>
      <c r="E94567">
        <v>113</v>
      </c>
      <c r="F94567">
        <v>343276</v>
      </c>
      <c r="G94567">
        <v>343</v>
      </c>
    </row>
    <row r="94568" spans="1:7">
      <c r="A94568">
        <v>94566</v>
      </c>
      <c r="B94568">
        <v>2</v>
      </c>
      <c r="C94568" s="1" t="s">
        <v>23</v>
      </c>
      <c r="D94568">
        <v>33</v>
      </c>
      <c r="E94568">
        <v>113</v>
      </c>
      <c r="F94568">
        <v>507599</v>
      </c>
      <c r="G94568">
        <v>506</v>
      </c>
    </row>
    <row r="94569" spans="1:7">
      <c r="A94569">
        <v>94567</v>
      </c>
      <c r="B94569">
        <v>2</v>
      </c>
      <c r="C94569" s="1" t="s">
        <v>23</v>
      </c>
      <c r="D94569">
        <v>33</v>
      </c>
      <c r="E94569">
        <v>113</v>
      </c>
      <c r="F94569">
        <v>585519</v>
      </c>
      <c r="G94569">
        <v>593</v>
      </c>
    </row>
    <row r="94570" spans="1:7">
      <c r="A94570">
        <v>94568</v>
      </c>
      <c r="B94570">
        <v>2</v>
      </c>
      <c r="C94570" s="1" t="s">
        <v>23</v>
      </c>
      <c r="D94570">
        <v>33</v>
      </c>
      <c r="E94570">
        <v>113</v>
      </c>
      <c r="F94570">
        <v>330905</v>
      </c>
      <c r="G94570">
        <v>329</v>
      </c>
    </row>
    <row r="94571" spans="1:7">
      <c r="A94571">
        <v>94569</v>
      </c>
      <c r="B94571">
        <v>2</v>
      </c>
      <c r="C94571" s="1" t="s">
        <v>23</v>
      </c>
      <c r="D94571">
        <v>33</v>
      </c>
      <c r="E94571">
        <v>113</v>
      </c>
      <c r="F94571">
        <v>350888</v>
      </c>
      <c r="G94571">
        <v>350</v>
      </c>
    </row>
    <row r="94572" spans="1:7">
      <c r="A94572">
        <v>94570</v>
      </c>
      <c r="B94572">
        <v>2</v>
      </c>
      <c r="C94572" s="1" t="s">
        <v>23</v>
      </c>
      <c r="D94572">
        <v>33</v>
      </c>
      <c r="E94572">
        <v>113</v>
      </c>
      <c r="F94572">
        <v>544943</v>
      </c>
      <c r="G94572">
        <v>543</v>
      </c>
    </row>
    <row r="94573" spans="1:7">
      <c r="A94573">
        <v>94571</v>
      </c>
      <c r="B94573">
        <v>2</v>
      </c>
      <c r="C94573" s="1" t="s">
        <v>23</v>
      </c>
      <c r="D94573">
        <v>33</v>
      </c>
      <c r="E94573">
        <v>113</v>
      </c>
      <c r="F94573">
        <v>380739</v>
      </c>
      <c r="G94573">
        <v>381</v>
      </c>
    </row>
    <row r="94574" spans="1:7">
      <c r="A94574">
        <v>94572</v>
      </c>
      <c r="B94574">
        <v>2</v>
      </c>
      <c r="C94574" s="1" t="s">
        <v>23</v>
      </c>
      <c r="D94574">
        <v>33</v>
      </c>
      <c r="E94574">
        <v>113</v>
      </c>
      <c r="F94574">
        <v>338587</v>
      </c>
      <c r="G94574">
        <v>338</v>
      </c>
    </row>
    <row r="94575" spans="1:7">
      <c r="A94575">
        <v>94573</v>
      </c>
      <c r="B94575">
        <v>2</v>
      </c>
      <c r="C94575" s="1" t="s">
        <v>23</v>
      </c>
      <c r="D94575">
        <v>33</v>
      </c>
      <c r="E94575">
        <v>113</v>
      </c>
      <c r="F94575">
        <v>351224</v>
      </c>
      <c r="G94575">
        <v>350</v>
      </c>
    </row>
    <row r="94576" spans="1:7">
      <c r="A94576">
        <v>94574</v>
      </c>
      <c r="B94576">
        <v>2</v>
      </c>
      <c r="C94576" s="1" t="s">
        <v>23</v>
      </c>
      <c r="D94576">
        <v>33</v>
      </c>
      <c r="E94576">
        <v>113</v>
      </c>
      <c r="F94576">
        <v>350348</v>
      </c>
      <c r="G94576">
        <v>347</v>
      </c>
    </row>
    <row r="94577" spans="1:7">
      <c r="A94577">
        <v>94575</v>
      </c>
      <c r="B94577">
        <v>2</v>
      </c>
      <c r="C94577" s="1" t="s">
        <v>23</v>
      </c>
      <c r="D94577">
        <v>33</v>
      </c>
      <c r="E94577">
        <v>113</v>
      </c>
      <c r="F94577">
        <v>357162</v>
      </c>
      <c r="G94577">
        <v>354</v>
      </c>
    </row>
    <row r="94578" spans="1:7">
      <c r="A94578">
        <v>94576</v>
      </c>
      <c r="B94578">
        <v>2</v>
      </c>
      <c r="C94578" s="1" t="s">
        <v>23</v>
      </c>
      <c r="D94578">
        <v>33</v>
      </c>
      <c r="E94578">
        <v>113</v>
      </c>
      <c r="F94578">
        <v>350916</v>
      </c>
      <c r="G94578">
        <v>350</v>
      </c>
    </row>
    <row r="94579" spans="1:7">
      <c r="A94579">
        <v>94577</v>
      </c>
      <c r="B94579">
        <v>2</v>
      </c>
      <c r="C94579" s="1" t="s">
        <v>23</v>
      </c>
      <c r="D94579">
        <v>33</v>
      </c>
      <c r="E94579">
        <v>113</v>
      </c>
      <c r="F94579">
        <v>343501</v>
      </c>
      <c r="G94579">
        <v>335</v>
      </c>
    </row>
    <row r="94580" spans="1:7">
      <c r="A94580">
        <v>94578</v>
      </c>
      <c r="B94580">
        <v>2</v>
      </c>
      <c r="C94580" s="1" t="s">
        <v>23</v>
      </c>
      <c r="D94580">
        <v>33</v>
      </c>
      <c r="E94580">
        <v>113</v>
      </c>
      <c r="F94580">
        <v>331182</v>
      </c>
      <c r="G94580">
        <v>331</v>
      </c>
    </row>
    <row r="94581" spans="1:7">
      <c r="A94581">
        <v>94579</v>
      </c>
      <c r="B94581">
        <v>2</v>
      </c>
      <c r="C94581" s="1" t="s">
        <v>23</v>
      </c>
      <c r="D94581">
        <v>33</v>
      </c>
      <c r="E94581">
        <v>113</v>
      </c>
      <c r="F94581">
        <v>394226</v>
      </c>
      <c r="G94581">
        <v>375</v>
      </c>
    </row>
    <row r="94582" spans="1:7">
      <c r="A94582">
        <v>94580</v>
      </c>
      <c r="B94582">
        <v>2</v>
      </c>
      <c r="C94582" s="1" t="s">
        <v>23</v>
      </c>
      <c r="D94582">
        <v>33</v>
      </c>
      <c r="E94582">
        <v>113</v>
      </c>
      <c r="F94582">
        <v>343928</v>
      </c>
      <c r="G94582">
        <v>344</v>
      </c>
    </row>
    <row r="94583" spans="1:7">
      <c r="A94583">
        <v>94581</v>
      </c>
      <c r="B94583">
        <v>2</v>
      </c>
      <c r="C94583" s="1" t="s">
        <v>23</v>
      </c>
      <c r="D94583">
        <v>33</v>
      </c>
      <c r="E94583">
        <v>113</v>
      </c>
      <c r="F94583">
        <v>352362</v>
      </c>
      <c r="G94583">
        <v>350</v>
      </c>
    </row>
    <row r="94584" spans="1:7">
      <c r="A94584">
        <v>94582</v>
      </c>
      <c r="B94584">
        <v>2</v>
      </c>
      <c r="C94584" s="1" t="s">
        <v>23</v>
      </c>
      <c r="D94584">
        <v>33</v>
      </c>
      <c r="E94584">
        <v>113</v>
      </c>
      <c r="F94584">
        <v>484523</v>
      </c>
      <c r="G94584">
        <v>482</v>
      </c>
    </row>
    <row r="94585" spans="1:7">
      <c r="A94585">
        <v>94583</v>
      </c>
      <c r="B94585">
        <v>2</v>
      </c>
      <c r="C94585" s="1" t="s">
        <v>23</v>
      </c>
      <c r="D94585">
        <v>33</v>
      </c>
      <c r="E94585">
        <v>113</v>
      </c>
      <c r="F94585">
        <v>331</v>
      </c>
      <c r="G94585">
        <v>329</v>
      </c>
    </row>
    <row r="94586" spans="1:7">
      <c r="A94586">
        <v>94584</v>
      </c>
      <c r="B94586">
        <v>2</v>
      </c>
      <c r="C94586" s="1" t="s">
        <v>23</v>
      </c>
      <c r="D94586">
        <v>33</v>
      </c>
      <c r="E94586">
        <v>113</v>
      </c>
      <c r="F94586">
        <v>351295</v>
      </c>
      <c r="G94586">
        <v>349</v>
      </c>
    </row>
    <row r="94587" spans="1:7">
      <c r="A94587">
        <v>94585</v>
      </c>
      <c r="B94587">
        <v>2</v>
      </c>
      <c r="C94587" s="1" t="s">
        <v>23</v>
      </c>
      <c r="D94587">
        <v>33</v>
      </c>
      <c r="E94587">
        <v>113</v>
      </c>
      <c r="F94587">
        <v>366022</v>
      </c>
      <c r="G94587">
        <v>361</v>
      </c>
    </row>
    <row r="94588" spans="1:7">
      <c r="A94588">
        <v>94586</v>
      </c>
      <c r="B94588">
        <v>2</v>
      </c>
      <c r="C94588" s="1" t="s">
        <v>23</v>
      </c>
      <c r="D94588">
        <v>33</v>
      </c>
      <c r="E94588">
        <v>113</v>
      </c>
      <c r="F94588">
        <v>337626</v>
      </c>
      <c r="G94588">
        <v>337</v>
      </c>
    </row>
    <row r="94589" spans="1:7">
      <c r="A94589">
        <v>94587</v>
      </c>
      <c r="B94589">
        <v>2</v>
      </c>
      <c r="C94589" s="1" t="s">
        <v>23</v>
      </c>
      <c r="D94589">
        <v>33</v>
      </c>
      <c r="E94589">
        <v>113</v>
      </c>
      <c r="F94589">
        <v>462219</v>
      </c>
      <c r="G94589">
        <v>459</v>
      </c>
    </row>
    <row r="94590" spans="1:7">
      <c r="A94590">
        <v>94588</v>
      </c>
      <c r="B94590">
        <v>2</v>
      </c>
      <c r="C94590" s="1" t="s">
        <v>23</v>
      </c>
      <c r="D94590">
        <v>33</v>
      </c>
      <c r="E94590">
        <v>113</v>
      </c>
      <c r="F94590">
        <v>40595</v>
      </c>
      <c r="G94590">
        <v>379</v>
      </c>
    </row>
    <row r="94591" spans="1:7">
      <c r="A94591">
        <v>94589</v>
      </c>
      <c r="B94591">
        <v>2</v>
      </c>
      <c r="C94591" s="1" t="s">
        <v>23</v>
      </c>
      <c r="D94591">
        <v>33</v>
      </c>
      <c r="E94591">
        <v>113</v>
      </c>
      <c r="F94591">
        <v>351642</v>
      </c>
      <c r="G94591">
        <v>350</v>
      </c>
    </row>
    <row r="94592" spans="1:7">
      <c r="A94592">
        <v>94590</v>
      </c>
      <c r="B94592">
        <v>2</v>
      </c>
      <c r="C94592" s="1" t="s">
        <v>23</v>
      </c>
      <c r="D94592">
        <v>33</v>
      </c>
      <c r="E94592">
        <v>113</v>
      </c>
      <c r="F94592">
        <v>347695</v>
      </c>
      <c r="G94592">
        <v>346</v>
      </c>
    </row>
    <row r="94593" spans="1:7">
      <c r="A94593">
        <v>94591</v>
      </c>
      <c r="B94593">
        <v>2</v>
      </c>
      <c r="C94593" s="1" t="s">
        <v>23</v>
      </c>
      <c r="D94593">
        <v>33</v>
      </c>
      <c r="E94593">
        <v>113</v>
      </c>
      <c r="F94593">
        <v>33603</v>
      </c>
      <c r="G94593">
        <v>336</v>
      </c>
    </row>
    <row r="94594" spans="1:7">
      <c r="A94594">
        <v>94592</v>
      </c>
      <c r="B94594">
        <v>2</v>
      </c>
      <c r="C94594" s="1" t="s">
        <v>23</v>
      </c>
      <c r="D94594">
        <v>33</v>
      </c>
      <c r="E94594">
        <v>113</v>
      </c>
      <c r="F94594">
        <v>350618</v>
      </c>
      <c r="G94594">
        <v>350</v>
      </c>
    </row>
    <row r="94595" spans="1:7">
      <c r="A94595">
        <v>94593</v>
      </c>
      <c r="B94595">
        <v>2</v>
      </c>
      <c r="C94595" s="1" t="s">
        <v>23</v>
      </c>
      <c r="D94595">
        <v>33</v>
      </c>
      <c r="E94595">
        <v>113</v>
      </c>
      <c r="F94595">
        <v>341585</v>
      </c>
      <c r="G94595">
        <v>341</v>
      </c>
    </row>
    <row r="94596" spans="1:7">
      <c r="A94596">
        <v>94594</v>
      </c>
      <c r="B94596">
        <v>2</v>
      </c>
      <c r="C94596" s="1" t="s">
        <v>23</v>
      </c>
      <c r="D94596">
        <v>33</v>
      </c>
      <c r="E94596">
        <v>113</v>
      </c>
      <c r="F94596">
        <v>335489</v>
      </c>
      <c r="G94596">
        <v>336</v>
      </c>
    </row>
    <row r="94597" spans="1:7">
      <c r="A94597">
        <v>94595</v>
      </c>
      <c r="B94597">
        <v>2</v>
      </c>
      <c r="C94597" s="1" t="s">
        <v>23</v>
      </c>
      <c r="D94597">
        <v>33</v>
      </c>
      <c r="E94597">
        <v>113</v>
      </c>
      <c r="F94597">
        <v>368081</v>
      </c>
      <c r="G94597">
        <v>361</v>
      </c>
    </row>
    <row r="94598" spans="1:7">
      <c r="A94598">
        <v>94596</v>
      </c>
      <c r="B94598">
        <v>2</v>
      </c>
      <c r="C94598" s="1" t="s">
        <v>23</v>
      </c>
      <c r="D94598">
        <v>33</v>
      </c>
      <c r="E94598">
        <v>113</v>
      </c>
      <c r="F94598">
        <v>369684</v>
      </c>
      <c r="G94598">
        <v>361</v>
      </c>
    </row>
    <row r="94599" spans="1:7">
      <c r="A94599">
        <v>94597</v>
      </c>
      <c r="B94599">
        <v>2</v>
      </c>
      <c r="C94599" s="1" t="s">
        <v>23</v>
      </c>
      <c r="D94599">
        <v>33</v>
      </c>
      <c r="E94599">
        <v>113</v>
      </c>
      <c r="F94599">
        <v>367387</v>
      </c>
      <c r="G94599">
        <v>368</v>
      </c>
    </row>
    <row r="94600" spans="1:7">
      <c r="A94600">
        <v>94598</v>
      </c>
      <c r="B94600">
        <v>2</v>
      </c>
      <c r="C94600" s="1" t="s">
        <v>23</v>
      </c>
      <c r="D94600">
        <v>33</v>
      </c>
      <c r="E94600">
        <v>113</v>
      </c>
      <c r="F94600">
        <v>365898</v>
      </c>
      <c r="G94600">
        <v>363</v>
      </c>
    </row>
    <row r="94601" spans="1:7">
      <c r="A94601">
        <v>94599</v>
      </c>
      <c r="B94601">
        <v>2</v>
      </c>
      <c r="C94601" s="1" t="s">
        <v>23</v>
      </c>
      <c r="D94601">
        <v>33</v>
      </c>
      <c r="E94601">
        <v>113</v>
      </c>
      <c r="F94601">
        <v>354223</v>
      </c>
      <c r="G94601">
        <v>351</v>
      </c>
    </row>
    <row r="94602" spans="1:7">
      <c r="A94602">
        <v>94600</v>
      </c>
      <c r="B94602">
        <v>2</v>
      </c>
      <c r="C94602" s="1" t="s">
        <v>23</v>
      </c>
      <c r="D94602">
        <v>33</v>
      </c>
      <c r="E94602">
        <v>113</v>
      </c>
      <c r="F94602">
        <v>362579</v>
      </c>
      <c r="G94602">
        <v>362</v>
      </c>
    </row>
    <row r="94603" spans="1:7">
      <c r="A94603">
        <v>94601</v>
      </c>
      <c r="B94603">
        <v>2</v>
      </c>
      <c r="C94603" s="1" t="s">
        <v>23</v>
      </c>
      <c r="D94603">
        <v>33</v>
      </c>
      <c r="E94603">
        <v>113</v>
      </c>
      <c r="F94603">
        <v>384143</v>
      </c>
      <c r="G94603">
        <v>368</v>
      </c>
    </row>
    <row r="94604" spans="1:7">
      <c r="A94604">
        <v>94602</v>
      </c>
      <c r="B94604">
        <v>2</v>
      </c>
      <c r="C94604" s="1" t="s">
        <v>23</v>
      </c>
      <c r="D94604">
        <v>33</v>
      </c>
      <c r="E94604">
        <v>113</v>
      </c>
      <c r="F94604">
        <v>520874</v>
      </c>
      <c r="G94604">
        <v>516</v>
      </c>
    </row>
    <row r="94605" spans="1:7">
      <c r="A94605">
        <v>94603</v>
      </c>
      <c r="B94605">
        <v>2</v>
      </c>
      <c r="C94605" s="1" t="s">
        <v>23</v>
      </c>
      <c r="D94605">
        <v>33</v>
      </c>
      <c r="E94605">
        <v>113</v>
      </c>
      <c r="F94605">
        <v>340201</v>
      </c>
      <c r="G94605">
        <v>338</v>
      </c>
    </row>
    <row r="94606" spans="1:7">
      <c r="A94606">
        <v>94604</v>
      </c>
      <c r="B94606">
        <v>2</v>
      </c>
      <c r="C94606" s="1" t="s">
        <v>23</v>
      </c>
      <c r="D94606">
        <v>33</v>
      </c>
      <c r="E94606">
        <v>113</v>
      </c>
      <c r="F94606">
        <v>343809</v>
      </c>
      <c r="G94606">
        <v>338</v>
      </c>
    </row>
    <row r="94607" spans="1:7">
      <c r="A94607">
        <v>94605</v>
      </c>
      <c r="B94607">
        <v>2</v>
      </c>
      <c r="C94607" s="1" t="s">
        <v>23</v>
      </c>
      <c r="D94607">
        <v>33</v>
      </c>
      <c r="E94607">
        <v>113</v>
      </c>
      <c r="F94607">
        <v>357226</v>
      </c>
      <c r="G94607">
        <v>355</v>
      </c>
    </row>
    <row r="94608" spans="1:7">
      <c r="A94608">
        <v>94606</v>
      </c>
      <c r="B94608">
        <v>2</v>
      </c>
      <c r="C94608" s="1" t="s">
        <v>23</v>
      </c>
      <c r="D94608">
        <v>33</v>
      </c>
      <c r="E94608">
        <v>113</v>
      </c>
      <c r="F94608">
        <v>343479</v>
      </c>
      <c r="G94608">
        <v>342</v>
      </c>
    </row>
    <row r="94609" spans="1:7">
      <c r="A94609">
        <v>94607</v>
      </c>
      <c r="B94609">
        <v>2</v>
      </c>
      <c r="C94609" s="1" t="s">
        <v>23</v>
      </c>
      <c r="D94609">
        <v>33</v>
      </c>
      <c r="E94609">
        <v>113</v>
      </c>
      <c r="F94609">
        <v>346309</v>
      </c>
      <c r="G94609">
        <v>346</v>
      </c>
    </row>
    <row r="94610" spans="1:7">
      <c r="A94610">
        <v>94608</v>
      </c>
      <c r="B94610">
        <v>2</v>
      </c>
      <c r="C94610" s="1" t="s">
        <v>23</v>
      </c>
      <c r="D94610">
        <v>33</v>
      </c>
      <c r="E94610">
        <v>113</v>
      </c>
      <c r="F94610">
        <v>382889</v>
      </c>
      <c r="G94610">
        <v>367</v>
      </c>
    </row>
    <row r="94611" spans="1:7">
      <c r="A94611">
        <v>94609</v>
      </c>
      <c r="B94611">
        <v>2</v>
      </c>
      <c r="C94611" s="1" t="s">
        <v>23</v>
      </c>
      <c r="D94611">
        <v>33</v>
      </c>
      <c r="E94611">
        <v>113</v>
      </c>
      <c r="F94611">
        <v>327878</v>
      </c>
      <c r="G94611">
        <v>326</v>
      </c>
    </row>
    <row r="94612" spans="1:7">
      <c r="A94612">
        <v>94610</v>
      </c>
      <c r="B94612">
        <v>2</v>
      </c>
      <c r="C94612" s="1" t="s">
        <v>23</v>
      </c>
      <c r="D94612">
        <v>33</v>
      </c>
      <c r="E94612">
        <v>113</v>
      </c>
      <c r="F94612">
        <v>343089</v>
      </c>
      <c r="G94612">
        <v>341</v>
      </c>
    </row>
    <row r="94613" spans="1:7">
      <c r="A94613">
        <v>94611</v>
      </c>
      <c r="B94613">
        <v>2</v>
      </c>
      <c r="C94613" s="1" t="s">
        <v>23</v>
      </c>
      <c r="D94613">
        <v>33</v>
      </c>
      <c r="E94613">
        <v>113</v>
      </c>
      <c r="F94613">
        <v>370722</v>
      </c>
      <c r="G94613">
        <v>370</v>
      </c>
    </row>
    <row r="94614" spans="1:7">
      <c r="A94614">
        <v>94612</v>
      </c>
      <c r="B94614">
        <v>2</v>
      </c>
      <c r="C94614" s="1" t="s">
        <v>23</v>
      </c>
      <c r="D94614">
        <v>33</v>
      </c>
      <c r="E94614">
        <v>113</v>
      </c>
      <c r="F94614">
        <v>346276</v>
      </c>
      <c r="G94614">
        <v>346</v>
      </c>
    </row>
    <row r="94615" spans="1:7">
      <c r="A94615">
        <v>94613</v>
      </c>
      <c r="B94615">
        <v>2</v>
      </c>
      <c r="C94615" s="1" t="s">
        <v>23</v>
      </c>
      <c r="D94615">
        <v>33</v>
      </c>
      <c r="E94615">
        <v>113</v>
      </c>
      <c r="F94615">
        <v>348497</v>
      </c>
      <c r="G94615">
        <v>347</v>
      </c>
    </row>
    <row r="94616" spans="1:7">
      <c r="A94616">
        <v>94614</v>
      </c>
      <c r="B94616">
        <v>2</v>
      </c>
      <c r="C94616" s="1" t="s">
        <v>23</v>
      </c>
      <c r="D94616">
        <v>33</v>
      </c>
      <c r="E94616">
        <v>113</v>
      </c>
      <c r="F94616">
        <v>393625</v>
      </c>
      <c r="G94616">
        <v>392</v>
      </c>
    </row>
    <row r="94617" spans="1:7">
      <c r="A94617">
        <v>94615</v>
      </c>
      <c r="B94617">
        <v>2</v>
      </c>
      <c r="C94617" s="1" t="s">
        <v>23</v>
      </c>
      <c r="D94617">
        <v>33</v>
      </c>
      <c r="E94617">
        <v>113</v>
      </c>
      <c r="F94617">
        <v>360589</v>
      </c>
      <c r="G94617">
        <v>360</v>
      </c>
    </row>
    <row r="94618" spans="1:7">
      <c r="A94618">
        <v>94616</v>
      </c>
      <c r="B94618">
        <v>2</v>
      </c>
      <c r="C94618" s="1" t="s">
        <v>23</v>
      </c>
      <c r="D94618">
        <v>33</v>
      </c>
      <c r="E94618">
        <v>113</v>
      </c>
      <c r="F94618">
        <v>354888</v>
      </c>
      <c r="G94618">
        <v>354</v>
      </c>
    </row>
    <row r="94619" spans="1:7">
      <c r="A94619">
        <v>94617</v>
      </c>
      <c r="B94619">
        <v>2</v>
      </c>
      <c r="C94619" s="1" t="s">
        <v>23</v>
      </c>
      <c r="D94619">
        <v>33</v>
      </c>
      <c r="E94619">
        <v>113</v>
      </c>
      <c r="F94619">
        <v>496361</v>
      </c>
      <c r="G94619">
        <v>497</v>
      </c>
    </row>
    <row r="94620" spans="1:7">
      <c r="A94620">
        <v>94618</v>
      </c>
      <c r="B94620">
        <v>2</v>
      </c>
      <c r="C94620" s="1" t="s">
        <v>23</v>
      </c>
      <c r="D94620">
        <v>33</v>
      </c>
      <c r="E94620">
        <v>113</v>
      </c>
      <c r="F94620">
        <v>350311</v>
      </c>
      <c r="G94620">
        <v>351</v>
      </c>
    </row>
    <row r="94621" spans="1:7">
      <c r="A94621">
        <v>94619</v>
      </c>
      <c r="B94621">
        <v>2</v>
      </c>
      <c r="C94621" s="1" t="s">
        <v>23</v>
      </c>
      <c r="D94621">
        <v>33</v>
      </c>
      <c r="E94621">
        <v>113</v>
      </c>
      <c r="F94621">
        <v>347181</v>
      </c>
      <c r="G94621">
        <v>348</v>
      </c>
    </row>
    <row r="94622" spans="1:7">
      <c r="A94622">
        <v>94620</v>
      </c>
      <c r="B94622">
        <v>2</v>
      </c>
      <c r="C94622" s="1" t="s">
        <v>23</v>
      </c>
      <c r="D94622">
        <v>33</v>
      </c>
      <c r="E94622">
        <v>113</v>
      </c>
      <c r="F94622">
        <v>346856</v>
      </c>
      <c r="G94622">
        <v>347</v>
      </c>
    </row>
    <row r="94623" spans="1:7">
      <c r="A94623">
        <v>94621</v>
      </c>
      <c r="B94623">
        <v>2</v>
      </c>
      <c r="C94623" s="1" t="s">
        <v>23</v>
      </c>
      <c r="D94623">
        <v>33</v>
      </c>
      <c r="E94623">
        <v>113</v>
      </c>
      <c r="F94623">
        <v>351953</v>
      </c>
      <c r="G94623">
        <v>351</v>
      </c>
    </row>
    <row r="94624" spans="1:7">
      <c r="A94624">
        <v>94622</v>
      </c>
      <c r="B94624">
        <v>2</v>
      </c>
      <c r="C94624" s="1" t="s">
        <v>23</v>
      </c>
      <c r="D94624">
        <v>33</v>
      </c>
      <c r="E94624">
        <v>113</v>
      </c>
      <c r="F94624">
        <v>480508</v>
      </c>
      <c r="G94624">
        <v>481</v>
      </c>
    </row>
    <row r="94625" spans="1:7">
      <c r="A94625">
        <v>94623</v>
      </c>
      <c r="B94625">
        <v>2</v>
      </c>
      <c r="C94625" s="1" t="s">
        <v>23</v>
      </c>
      <c r="D94625">
        <v>33</v>
      </c>
      <c r="E94625">
        <v>113</v>
      </c>
      <c r="F94625">
        <v>358513</v>
      </c>
      <c r="G94625">
        <v>357</v>
      </c>
    </row>
    <row r="94626" spans="1:7">
      <c r="A94626">
        <v>94624</v>
      </c>
      <c r="B94626">
        <v>2</v>
      </c>
      <c r="C94626" s="1" t="s">
        <v>23</v>
      </c>
      <c r="D94626">
        <v>33</v>
      </c>
      <c r="E94626">
        <v>113</v>
      </c>
      <c r="F94626">
        <v>341753</v>
      </c>
      <c r="G94626">
        <v>342</v>
      </c>
    </row>
    <row r="94627" spans="1:7">
      <c r="A94627">
        <v>94625</v>
      </c>
      <c r="B94627">
        <v>2</v>
      </c>
      <c r="C94627" s="1" t="s">
        <v>23</v>
      </c>
      <c r="D94627">
        <v>33</v>
      </c>
      <c r="E94627">
        <v>113</v>
      </c>
      <c r="F94627">
        <v>337395</v>
      </c>
      <c r="G94627">
        <v>336</v>
      </c>
    </row>
    <row r="94628" spans="1:7">
      <c r="A94628">
        <v>94626</v>
      </c>
      <c r="B94628">
        <v>2</v>
      </c>
      <c r="C94628" s="1" t="s">
        <v>23</v>
      </c>
      <c r="D94628">
        <v>33</v>
      </c>
      <c r="E94628">
        <v>113</v>
      </c>
      <c r="F94628">
        <v>341998</v>
      </c>
      <c r="G94628">
        <v>342</v>
      </c>
    </row>
    <row r="94629" spans="1:7">
      <c r="A94629">
        <v>94627</v>
      </c>
      <c r="B94629">
        <v>2</v>
      </c>
      <c r="C94629" s="1" t="s">
        <v>23</v>
      </c>
      <c r="D94629">
        <v>33</v>
      </c>
      <c r="E94629">
        <v>113</v>
      </c>
      <c r="F94629">
        <v>333589</v>
      </c>
      <c r="G94629">
        <v>332</v>
      </c>
    </row>
    <row r="94630" spans="1:7">
      <c r="A94630">
        <v>94628</v>
      </c>
      <c r="B94630">
        <v>2</v>
      </c>
      <c r="C94630" s="1" t="s">
        <v>23</v>
      </c>
      <c r="D94630">
        <v>33</v>
      </c>
      <c r="E94630">
        <v>113</v>
      </c>
      <c r="F94630">
        <v>341122</v>
      </c>
      <c r="G94630">
        <v>339</v>
      </c>
    </row>
    <row r="94631" spans="1:7">
      <c r="A94631">
        <v>94629</v>
      </c>
      <c r="B94631">
        <v>2</v>
      </c>
      <c r="C94631" s="1" t="s">
        <v>23</v>
      </c>
      <c r="D94631">
        <v>33</v>
      </c>
      <c r="E94631">
        <v>113</v>
      </c>
      <c r="F94631">
        <v>358774</v>
      </c>
      <c r="G94631">
        <v>356</v>
      </c>
    </row>
    <row r="94632" spans="1:7">
      <c r="A94632">
        <v>94630</v>
      </c>
      <c r="B94632">
        <v>2</v>
      </c>
      <c r="C94632" s="1" t="s">
        <v>23</v>
      </c>
      <c r="D94632">
        <v>33</v>
      </c>
      <c r="E94632">
        <v>113</v>
      </c>
      <c r="F94632">
        <v>354337</v>
      </c>
      <c r="G94632">
        <v>354</v>
      </c>
    </row>
    <row r="94633" spans="1:7">
      <c r="A94633">
        <v>94631</v>
      </c>
      <c r="B94633">
        <v>2</v>
      </c>
      <c r="C94633" s="1" t="s">
        <v>23</v>
      </c>
      <c r="D94633">
        <v>33</v>
      </c>
      <c r="E94633">
        <v>113</v>
      </c>
      <c r="F94633">
        <v>338554</v>
      </c>
      <c r="G94633">
        <v>338</v>
      </c>
    </row>
    <row r="94634" spans="1:7">
      <c r="A94634">
        <v>94632</v>
      </c>
      <c r="B94634">
        <v>2</v>
      </c>
      <c r="C94634" s="1" t="s">
        <v>23</v>
      </c>
      <c r="D94634">
        <v>33</v>
      </c>
      <c r="E94634">
        <v>113</v>
      </c>
      <c r="F94634">
        <v>343788</v>
      </c>
      <c r="G94634">
        <v>342</v>
      </c>
    </row>
    <row r="94635" spans="1:7">
      <c r="A94635">
        <v>94633</v>
      </c>
      <c r="B94635">
        <v>2</v>
      </c>
      <c r="C94635" s="1" t="s">
        <v>23</v>
      </c>
      <c r="D94635">
        <v>33</v>
      </c>
      <c r="E94635">
        <v>113</v>
      </c>
      <c r="F94635">
        <v>365075</v>
      </c>
      <c r="G94635">
        <v>363</v>
      </c>
    </row>
    <row r="94636" spans="1:7">
      <c r="A94636">
        <v>94634</v>
      </c>
      <c r="B94636">
        <v>2</v>
      </c>
      <c r="C94636" s="1" t="s">
        <v>23</v>
      </c>
      <c r="D94636">
        <v>33</v>
      </c>
      <c r="E94636">
        <v>113</v>
      </c>
      <c r="F94636">
        <v>351203</v>
      </c>
      <c r="G94636">
        <v>351</v>
      </c>
    </row>
    <row r="94637" spans="1:7">
      <c r="A94637">
        <v>94635</v>
      </c>
      <c r="B94637">
        <v>2</v>
      </c>
      <c r="C94637" s="1" t="s">
        <v>23</v>
      </c>
      <c r="D94637">
        <v>33</v>
      </c>
      <c r="E94637">
        <v>113</v>
      </c>
      <c r="F94637">
        <v>352874</v>
      </c>
      <c r="G94637">
        <v>341</v>
      </c>
    </row>
    <row r="94638" spans="1:7">
      <c r="A94638">
        <v>94636</v>
      </c>
      <c r="B94638">
        <v>2</v>
      </c>
      <c r="C94638" s="1" t="s">
        <v>23</v>
      </c>
      <c r="D94638">
        <v>33</v>
      </c>
      <c r="E94638">
        <v>113</v>
      </c>
      <c r="F94638">
        <v>355031</v>
      </c>
      <c r="G94638">
        <v>354</v>
      </c>
    </row>
    <row r="94639" spans="1:7">
      <c r="A94639">
        <v>94637</v>
      </c>
      <c r="B94639">
        <v>2</v>
      </c>
      <c r="C94639" s="1" t="s">
        <v>23</v>
      </c>
      <c r="D94639">
        <v>33</v>
      </c>
      <c r="E94639">
        <v>113</v>
      </c>
      <c r="F94639">
        <v>329974</v>
      </c>
      <c r="G94639">
        <v>330</v>
      </c>
    </row>
    <row r="94640" spans="1:7">
      <c r="A94640">
        <v>94638</v>
      </c>
      <c r="B94640">
        <v>2</v>
      </c>
      <c r="C94640" s="1" t="s">
        <v>23</v>
      </c>
      <c r="D94640">
        <v>33</v>
      </c>
      <c r="E94640">
        <v>113</v>
      </c>
      <c r="F94640">
        <v>345873</v>
      </c>
      <c r="G94640">
        <v>346</v>
      </c>
    </row>
    <row r="94641" spans="1:7">
      <c r="A94641">
        <v>94639</v>
      </c>
      <c r="B94641">
        <v>2</v>
      </c>
      <c r="C94641" s="1" t="s">
        <v>23</v>
      </c>
      <c r="D94641">
        <v>33</v>
      </c>
      <c r="E94641">
        <v>113</v>
      </c>
      <c r="F94641">
        <v>438973</v>
      </c>
      <c r="G94641">
        <v>443</v>
      </c>
    </row>
    <row r="94642" spans="1:7">
      <c r="A94642">
        <v>94640</v>
      </c>
      <c r="B94642">
        <v>2</v>
      </c>
      <c r="C94642" s="1" t="s">
        <v>23</v>
      </c>
      <c r="D94642">
        <v>33</v>
      </c>
      <c r="E94642">
        <v>113</v>
      </c>
      <c r="F94642">
        <v>361414</v>
      </c>
      <c r="G94642">
        <v>359</v>
      </c>
    </row>
    <row r="94643" spans="1:7">
      <c r="A94643">
        <v>94641</v>
      </c>
      <c r="B94643">
        <v>2</v>
      </c>
      <c r="C94643" s="1" t="s">
        <v>23</v>
      </c>
      <c r="D94643">
        <v>33</v>
      </c>
      <c r="E94643">
        <v>113</v>
      </c>
      <c r="F94643">
        <v>353703</v>
      </c>
      <c r="G94643">
        <v>354</v>
      </c>
    </row>
    <row r="94644" spans="1:7">
      <c r="A94644">
        <v>94642</v>
      </c>
      <c r="B94644">
        <v>2</v>
      </c>
      <c r="C94644" s="1" t="s">
        <v>23</v>
      </c>
      <c r="D94644">
        <v>33</v>
      </c>
      <c r="E94644">
        <v>113</v>
      </c>
      <c r="F94644">
        <v>361928</v>
      </c>
      <c r="G94644">
        <v>360</v>
      </c>
    </row>
    <row r="94645" spans="1:7">
      <c r="A94645">
        <v>94643</v>
      </c>
      <c r="B94645">
        <v>2</v>
      </c>
      <c r="C94645" s="1" t="s">
        <v>23</v>
      </c>
      <c r="D94645">
        <v>33</v>
      </c>
      <c r="E94645">
        <v>113</v>
      </c>
      <c r="F94645">
        <v>344111</v>
      </c>
      <c r="G94645">
        <v>343</v>
      </c>
    </row>
    <row r="94646" spans="1:7">
      <c r="A94646">
        <v>94644</v>
      </c>
      <c r="B94646">
        <v>2</v>
      </c>
      <c r="C94646" s="1" t="s">
        <v>23</v>
      </c>
      <c r="D94646">
        <v>33</v>
      </c>
      <c r="E94646">
        <v>113</v>
      </c>
      <c r="F94646">
        <v>339688</v>
      </c>
      <c r="G94646">
        <v>339</v>
      </c>
    </row>
    <row r="94647" spans="1:7">
      <c r="A94647">
        <v>94645</v>
      </c>
      <c r="B94647">
        <v>2</v>
      </c>
      <c r="C94647" s="1" t="s">
        <v>23</v>
      </c>
      <c r="D94647">
        <v>33</v>
      </c>
      <c r="E94647">
        <v>113</v>
      </c>
      <c r="F94647">
        <v>369481</v>
      </c>
      <c r="G94647">
        <v>366</v>
      </c>
    </row>
    <row r="94648" spans="1:7">
      <c r="A94648">
        <v>94646</v>
      </c>
      <c r="B94648">
        <v>2</v>
      </c>
      <c r="C94648" s="1" t="s">
        <v>23</v>
      </c>
      <c r="D94648">
        <v>33</v>
      </c>
      <c r="E94648">
        <v>113</v>
      </c>
      <c r="F94648">
        <v>352589</v>
      </c>
      <c r="G94648">
        <v>352</v>
      </c>
    </row>
    <row r="94649" spans="1:7">
      <c r="A94649">
        <v>94647</v>
      </c>
      <c r="B94649">
        <v>2</v>
      </c>
      <c r="C94649" s="1" t="s">
        <v>23</v>
      </c>
      <c r="D94649">
        <v>33</v>
      </c>
      <c r="E94649">
        <v>113</v>
      </c>
      <c r="F94649">
        <v>342536</v>
      </c>
      <c r="G94649">
        <v>342</v>
      </c>
    </row>
    <row r="94650" spans="1:7">
      <c r="A94650">
        <v>94648</v>
      </c>
      <c r="B94650">
        <v>2</v>
      </c>
      <c r="C94650" s="1" t="s">
        <v>23</v>
      </c>
      <c r="D94650">
        <v>33</v>
      </c>
      <c r="E94650">
        <v>113</v>
      </c>
      <c r="F94650">
        <v>355906</v>
      </c>
      <c r="G94650">
        <v>354</v>
      </c>
    </row>
    <row r="94651" spans="1:7">
      <c r="A94651">
        <v>94649</v>
      </c>
      <c r="B94651">
        <v>2</v>
      </c>
      <c r="C94651" s="1" t="s">
        <v>23</v>
      </c>
      <c r="D94651">
        <v>33</v>
      </c>
      <c r="E94651">
        <v>113</v>
      </c>
      <c r="F94651">
        <v>443136</v>
      </c>
      <c r="G94651">
        <v>433</v>
      </c>
    </row>
    <row r="94652" spans="1:7">
      <c r="A94652">
        <v>94650</v>
      </c>
      <c r="B94652">
        <v>2</v>
      </c>
      <c r="C94652" s="1" t="s">
        <v>23</v>
      </c>
      <c r="D94652">
        <v>33</v>
      </c>
      <c r="E94652">
        <v>113</v>
      </c>
      <c r="F94652">
        <v>372213</v>
      </c>
      <c r="G94652">
        <v>372</v>
      </c>
    </row>
    <row r="94653" spans="1:7">
      <c r="A94653">
        <v>94651</v>
      </c>
      <c r="B94653">
        <v>2</v>
      </c>
      <c r="C94653" s="1" t="s">
        <v>23</v>
      </c>
      <c r="D94653">
        <v>33</v>
      </c>
      <c r="E94653">
        <v>113</v>
      </c>
      <c r="F94653">
        <v>358046</v>
      </c>
      <c r="G94653">
        <v>360</v>
      </c>
    </row>
    <row r="94654" spans="1:7">
      <c r="A94654">
        <v>94652</v>
      </c>
      <c r="B94654">
        <v>2</v>
      </c>
      <c r="C94654" s="1" t="s">
        <v>23</v>
      </c>
      <c r="D94654">
        <v>33</v>
      </c>
      <c r="E94654">
        <v>113</v>
      </c>
      <c r="F94654">
        <v>361447</v>
      </c>
      <c r="G94654">
        <v>359</v>
      </c>
    </row>
    <row r="94655" spans="1:7">
      <c r="A94655">
        <v>94653</v>
      </c>
      <c r="B94655">
        <v>2</v>
      </c>
      <c r="C94655" s="1" t="s">
        <v>23</v>
      </c>
      <c r="D94655">
        <v>33</v>
      </c>
      <c r="E94655">
        <v>113</v>
      </c>
      <c r="F94655">
        <v>373709</v>
      </c>
      <c r="G94655">
        <v>374</v>
      </c>
    </row>
    <row r="94656" spans="1:7">
      <c r="A94656">
        <v>94654</v>
      </c>
      <c r="B94656">
        <v>2</v>
      </c>
      <c r="C94656" s="1" t="s">
        <v>23</v>
      </c>
      <c r="D94656">
        <v>33</v>
      </c>
      <c r="E94656">
        <v>113</v>
      </c>
      <c r="F94656">
        <v>347237</v>
      </c>
      <c r="G94656">
        <v>346</v>
      </c>
    </row>
    <row r="94657" spans="1:7">
      <c r="A94657">
        <v>94655</v>
      </c>
      <c r="B94657">
        <v>2</v>
      </c>
      <c r="C94657" s="1" t="s">
        <v>23</v>
      </c>
      <c r="D94657">
        <v>33</v>
      </c>
      <c r="E94657">
        <v>113</v>
      </c>
      <c r="F94657">
        <v>330938</v>
      </c>
      <c r="G94657">
        <v>330</v>
      </c>
    </row>
    <row r="94658" spans="1:7">
      <c r="A94658">
        <v>94656</v>
      </c>
      <c r="B94658">
        <v>2</v>
      </c>
      <c r="C94658" s="1" t="s">
        <v>23</v>
      </c>
      <c r="D94658">
        <v>33</v>
      </c>
      <c r="E94658">
        <v>113</v>
      </c>
      <c r="F94658">
        <v>359799</v>
      </c>
      <c r="G94658">
        <v>360</v>
      </c>
    </row>
    <row r="94659" spans="1:7">
      <c r="A94659">
        <v>94657</v>
      </c>
      <c r="B94659">
        <v>2</v>
      </c>
      <c r="C94659" s="1" t="s">
        <v>23</v>
      </c>
      <c r="D94659">
        <v>33</v>
      </c>
      <c r="E94659">
        <v>113</v>
      </c>
      <c r="F94659">
        <v>357964</v>
      </c>
      <c r="G94659">
        <v>356</v>
      </c>
    </row>
    <row r="94660" spans="1:7">
      <c r="A94660">
        <v>94658</v>
      </c>
      <c r="B94660">
        <v>2</v>
      </c>
      <c r="C94660" s="1" t="s">
        <v>23</v>
      </c>
      <c r="D94660">
        <v>33</v>
      </c>
      <c r="E94660">
        <v>113</v>
      </c>
      <c r="F94660">
        <v>344759</v>
      </c>
      <c r="G94660">
        <v>343</v>
      </c>
    </row>
    <row r="94661" spans="1:7">
      <c r="A94661">
        <v>94659</v>
      </c>
      <c r="B94661">
        <v>2</v>
      </c>
      <c r="C94661" s="1" t="s">
        <v>23</v>
      </c>
      <c r="D94661">
        <v>33</v>
      </c>
      <c r="E94661">
        <v>113</v>
      </c>
      <c r="F94661">
        <v>379342</v>
      </c>
      <c r="G94661">
        <v>362</v>
      </c>
    </row>
    <row r="94662" spans="1:7">
      <c r="A94662">
        <v>94660</v>
      </c>
      <c r="B94662">
        <v>2</v>
      </c>
      <c r="C94662" s="1" t="s">
        <v>23</v>
      </c>
      <c r="D94662">
        <v>33</v>
      </c>
      <c r="E94662">
        <v>113</v>
      </c>
      <c r="F94662">
        <v>333809</v>
      </c>
      <c r="G94662">
        <v>333</v>
      </c>
    </row>
    <row r="94663" spans="1:7">
      <c r="A94663">
        <v>94661</v>
      </c>
      <c r="B94663">
        <v>2</v>
      </c>
      <c r="C94663" s="1" t="s">
        <v>23</v>
      </c>
      <c r="D94663">
        <v>33</v>
      </c>
      <c r="E94663">
        <v>113</v>
      </c>
      <c r="F94663">
        <v>345008</v>
      </c>
      <c r="G94663">
        <v>343</v>
      </c>
    </row>
    <row r="94664" spans="1:7">
      <c r="A94664">
        <v>94662</v>
      </c>
      <c r="B94664">
        <v>2</v>
      </c>
      <c r="C94664" s="1" t="s">
        <v>23</v>
      </c>
      <c r="D94664">
        <v>33</v>
      </c>
      <c r="E94664">
        <v>113</v>
      </c>
      <c r="F94664">
        <v>356891</v>
      </c>
      <c r="G94664">
        <v>355</v>
      </c>
    </row>
    <row r="94665" spans="1:7">
      <c r="A94665">
        <v>94663</v>
      </c>
      <c r="B94665">
        <v>2</v>
      </c>
      <c r="C94665" s="1" t="s">
        <v>23</v>
      </c>
      <c r="D94665">
        <v>33</v>
      </c>
      <c r="E94665">
        <v>113</v>
      </c>
      <c r="F94665">
        <v>381093</v>
      </c>
      <c r="G94665">
        <v>379</v>
      </c>
    </row>
    <row r="94666" spans="1:7">
      <c r="A94666">
        <v>94664</v>
      </c>
      <c r="B94666">
        <v>2</v>
      </c>
      <c r="C94666" s="1" t="s">
        <v>23</v>
      </c>
      <c r="D94666">
        <v>33</v>
      </c>
      <c r="E94666">
        <v>113</v>
      </c>
      <c r="F94666">
        <v>392576</v>
      </c>
      <c r="G94666">
        <v>384</v>
      </c>
    </row>
    <row r="94667" spans="1:7">
      <c r="A94667">
        <v>94665</v>
      </c>
      <c r="B94667">
        <v>2</v>
      </c>
      <c r="C94667" s="1" t="s">
        <v>23</v>
      </c>
      <c r="D94667">
        <v>33</v>
      </c>
      <c r="E94667">
        <v>113</v>
      </c>
      <c r="F94667">
        <v>363004</v>
      </c>
      <c r="G94667">
        <v>361</v>
      </c>
    </row>
    <row r="94668" spans="1:7">
      <c r="A94668">
        <v>94666</v>
      </c>
      <c r="B94668">
        <v>2</v>
      </c>
      <c r="C94668" s="1" t="s">
        <v>23</v>
      </c>
      <c r="D94668">
        <v>33</v>
      </c>
      <c r="E94668">
        <v>113</v>
      </c>
      <c r="F94668">
        <v>381387</v>
      </c>
      <c r="G94668">
        <v>382</v>
      </c>
    </row>
    <row r="94669" spans="1:7">
      <c r="A94669">
        <v>94667</v>
      </c>
      <c r="B94669">
        <v>2</v>
      </c>
      <c r="C94669" s="1" t="s">
        <v>23</v>
      </c>
      <c r="D94669">
        <v>33</v>
      </c>
      <c r="E94669">
        <v>113</v>
      </c>
      <c r="F94669">
        <v>362449</v>
      </c>
      <c r="G94669">
        <v>361</v>
      </c>
    </row>
    <row r="94670" spans="1:7">
      <c r="A94670">
        <v>94668</v>
      </c>
      <c r="B94670">
        <v>2</v>
      </c>
      <c r="C94670" s="1" t="s">
        <v>23</v>
      </c>
      <c r="D94670">
        <v>33</v>
      </c>
      <c r="E94670">
        <v>113</v>
      </c>
      <c r="F94670">
        <v>321466</v>
      </c>
      <c r="G94670">
        <v>321</v>
      </c>
    </row>
    <row r="94671" spans="1:7">
      <c r="A94671">
        <v>94669</v>
      </c>
      <c r="B94671">
        <v>2</v>
      </c>
      <c r="C94671" s="1" t="s">
        <v>23</v>
      </c>
      <c r="D94671">
        <v>33</v>
      </c>
      <c r="E94671">
        <v>113</v>
      </c>
      <c r="F94671">
        <v>333299</v>
      </c>
      <c r="G94671">
        <v>329</v>
      </c>
    </row>
    <row r="94672" spans="1:7">
      <c r="A94672">
        <v>94670</v>
      </c>
      <c r="B94672">
        <v>2</v>
      </c>
      <c r="C94672" s="1" t="s">
        <v>23</v>
      </c>
      <c r="D94672">
        <v>33</v>
      </c>
      <c r="E94672">
        <v>113</v>
      </c>
      <c r="F94672">
        <v>355554</v>
      </c>
      <c r="G94672">
        <v>355</v>
      </c>
    </row>
    <row r="94673" spans="1:7">
      <c r="A94673">
        <v>94671</v>
      </c>
      <c r="B94673">
        <v>2</v>
      </c>
      <c r="C94673" s="1" t="s">
        <v>23</v>
      </c>
      <c r="D94673">
        <v>33</v>
      </c>
      <c r="E94673">
        <v>113</v>
      </c>
      <c r="F94673">
        <v>344868</v>
      </c>
      <c r="G94673">
        <v>345</v>
      </c>
    </row>
    <row r="94674" spans="1:7">
      <c r="A94674">
        <v>94672</v>
      </c>
      <c r="B94674">
        <v>2</v>
      </c>
      <c r="C94674" s="1" t="s">
        <v>23</v>
      </c>
      <c r="D94674">
        <v>33</v>
      </c>
      <c r="E94674">
        <v>113</v>
      </c>
      <c r="F94674">
        <v>36906</v>
      </c>
      <c r="G94674">
        <v>369</v>
      </c>
    </row>
    <row r="94675" spans="1:7">
      <c r="A94675">
        <v>94673</v>
      </c>
      <c r="B94675">
        <v>2</v>
      </c>
      <c r="C94675" s="1" t="s">
        <v>23</v>
      </c>
      <c r="D94675">
        <v>33</v>
      </c>
      <c r="E94675">
        <v>113</v>
      </c>
      <c r="F94675">
        <v>351632</v>
      </c>
      <c r="G94675">
        <v>352</v>
      </c>
    </row>
    <row r="94676" spans="1:7">
      <c r="A94676">
        <v>94674</v>
      </c>
      <c r="B94676">
        <v>2</v>
      </c>
      <c r="C94676" s="1" t="s">
        <v>23</v>
      </c>
      <c r="D94676">
        <v>33</v>
      </c>
      <c r="E94676">
        <v>113</v>
      </c>
      <c r="F94676">
        <v>359859</v>
      </c>
      <c r="G94676">
        <v>360</v>
      </c>
    </row>
    <row r="94677" spans="1:7">
      <c r="A94677">
        <v>94675</v>
      </c>
      <c r="B94677">
        <v>2</v>
      </c>
      <c r="C94677" s="1" t="s">
        <v>23</v>
      </c>
      <c r="D94677">
        <v>33</v>
      </c>
      <c r="E94677">
        <v>113</v>
      </c>
      <c r="F94677">
        <v>354484</v>
      </c>
      <c r="G94677">
        <v>354</v>
      </c>
    </row>
    <row r="94678" spans="1:7">
      <c r="A94678">
        <v>94676</v>
      </c>
      <c r="B94678">
        <v>2</v>
      </c>
      <c r="C94678" s="1" t="s">
        <v>23</v>
      </c>
      <c r="D94678">
        <v>33</v>
      </c>
      <c r="E94678">
        <v>113</v>
      </c>
      <c r="F94678">
        <v>327146</v>
      </c>
      <c r="G94678">
        <v>326</v>
      </c>
    </row>
    <row r="94679" spans="1:7">
      <c r="A94679">
        <v>94677</v>
      </c>
      <c r="B94679">
        <v>2</v>
      </c>
      <c r="C94679" s="1" t="s">
        <v>23</v>
      </c>
      <c r="D94679">
        <v>33</v>
      </c>
      <c r="E94679">
        <v>113</v>
      </c>
      <c r="F94679">
        <v>345234</v>
      </c>
      <c r="G94679">
        <v>345</v>
      </c>
    </row>
    <row r="94680" spans="1:7">
      <c r="A94680">
        <v>94678</v>
      </c>
      <c r="B94680">
        <v>2</v>
      </c>
      <c r="C94680" s="1" t="s">
        <v>23</v>
      </c>
      <c r="D94680">
        <v>33</v>
      </c>
      <c r="E94680">
        <v>113</v>
      </c>
      <c r="F94680">
        <v>363226</v>
      </c>
      <c r="G94680">
        <v>362</v>
      </c>
    </row>
    <row r="94681" spans="1:7">
      <c r="A94681">
        <v>94679</v>
      </c>
      <c r="B94681">
        <v>2</v>
      </c>
      <c r="C94681" s="1" t="s">
        <v>23</v>
      </c>
      <c r="D94681">
        <v>33</v>
      </c>
      <c r="E94681">
        <v>113</v>
      </c>
      <c r="F94681">
        <v>379695</v>
      </c>
      <c r="G94681">
        <v>378</v>
      </c>
    </row>
    <row r="94682" spans="1:7">
      <c r="A94682">
        <v>94680</v>
      </c>
      <c r="B94682">
        <v>2</v>
      </c>
      <c r="C94682" s="1" t="s">
        <v>23</v>
      </c>
      <c r="D94682">
        <v>33</v>
      </c>
      <c r="E94682">
        <v>113</v>
      </c>
      <c r="F94682">
        <v>330422</v>
      </c>
      <c r="G94682">
        <v>329</v>
      </c>
    </row>
    <row r="94683" spans="1:7">
      <c r="A94683">
        <v>94681</v>
      </c>
      <c r="B94683">
        <v>2</v>
      </c>
      <c r="C94683" s="1" t="s">
        <v>23</v>
      </c>
      <c r="D94683">
        <v>33</v>
      </c>
      <c r="E94683">
        <v>113</v>
      </c>
      <c r="F94683">
        <v>368445</v>
      </c>
      <c r="G94683">
        <v>369</v>
      </c>
    </row>
    <row r="94684" spans="1:7">
      <c r="A94684">
        <v>94682</v>
      </c>
      <c r="B94684">
        <v>2</v>
      </c>
      <c r="C94684" s="1" t="s">
        <v>23</v>
      </c>
      <c r="D94684">
        <v>33</v>
      </c>
      <c r="E94684">
        <v>113</v>
      </c>
      <c r="F94684">
        <v>33432</v>
      </c>
      <c r="G94684">
        <v>334</v>
      </c>
    </row>
    <row r="94685" spans="1:7">
      <c r="A94685">
        <v>94683</v>
      </c>
      <c r="B94685">
        <v>2</v>
      </c>
      <c r="C94685" s="1" t="s">
        <v>23</v>
      </c>
      <c r="D94685">
        <v>33</v>
      </c>
      <c r="E94685">
        <v>113</v>
      </c>
      <c r="F94685">
        <v>326414</v>
      </c>
      <c r="G94685">
        <v>326</v>
      </c>
    </row>
    <row r="94686" spans="1:7">
      <c r="A94686">
        <v>94684</v>
      </c>
      <c r="B94686">
        <v>2</v>
      </c>
      <c r="C94686" s="1" t="s">
        <v>23</v>
      </c>
      <c r="D94686">
        <v>33</v>
      </c>
      <c r="E94686">
        <v>113</v>
      </c>
      <c r="F94686">
        <v>550927</v>
      </c>
      <c r="G94686">
        <v>552</v>
      </c>
    </row>
    <row r="94687" spans="1:7">
      <c r="A94687">
        <v>94685</v>
      </c>
      <c r="B94687">
        <v>2</v>
      </c>
      <c r="C94687" s="1" t="s">
        <v>23</v>
      </c>
      <c r="D94687">
        <v>33</v>
      </c>
      <c r="E94687">
        <v>113</v>
      </c>
      <c r="F94687">
        <v>369095</v>
      </c>
      <c r="G94687">
        <v>367</v>
      </c>
    </row>
    <row r="94688" spans="1:7">
      <c r="A94688">
        <v>94686</v>
      </c>
      <c r="B94688">
        <v>2</v>
      </c>
      <c r="C94688" s="1" t="s">
        <v>23</v>
      </c>
      <c r="D94688">
        <v>33</v>
      </c>
      <c r="E94688">
        <v>113</v>
      </c>
      <c r="F94688">
        <v>369071</v>
      </c>
      <c r="G94688">
        <v>370</v>
      </c>
    </row>
    <row r="94689" spans="1:7">
      <c r="A94689">
        <v>94687</v>
      </c>
      <c r="B94689">
        <v>2</v>
      </c>
      <c r="C94689" s="1" t="s">
        <v>23</v>
      </c>
      <c r="D94689">
        <v>33</v>
      </c>
      <c r="E94689">
        <v>113</v>
      </c>
      <c r="F94689">
        <v>359938</v>
      </c>
      <c r="G94689">
        <v>360</v>
      </c>
    </row>
    <row r="94690" spans="1:7">
      <c r="A94690">
        <v>94688</v>
      </c>
      <c r="B94690">
        <v>2</v>
      </c>
      <c r="C94690" s="1" t="s">
        <v>23</v>
      </c>
      <c r="D94690">
        <v>33</v>
      </c>
      <c r="E94690">
        <v>113</v>
      </c>
      <c r="F94690">
        <v>377486</v>
      </c>
      <c r="G94690">
        <v>370</v>
      </c>
    </row>
    <row r="94691" spans="1:7">
      <c r="A94691">
        <v>94689</v>
      </c>
      <c r="B94691">
        <v>2</v>
      </c>
      <c r="C94691" s="1" t="s">
        <v>23</v>
      </c>
      <c r="D94691">
        <v>33</v>
      </c>
      <c r="E94691">
        <v>113</v>
      </c>
      <c r="F94691">
        <v>370757</v>
      </c>
      <c r="G94691">
        <v>370</v>
      </c>
    </row>
    <row r="94692" spans="1:7">
      <c r="A94692">
        <v>94690</v>
      </c>
      <c r="B94692">
        <v>2</v>
      </c>
      <c r="C94692" s="1" t="s">
        <v>23</v>
      </c>
      <c r="D94692">
        <v>33</v>
      </c>
      <c r="E94692">
        <v>113</v>
      </c>
      <c r="F94692">
        <v>350833</v>
      </c>
      <c r="G94692">
        <v>351</v>
      </c>
    </row>
    <row r="94693" spans="1:7">
      <c r="A94693">
        <v>94691</v>
      </c>
      <c r="B94693">
        <v>2</v>
      </c>
      <c r="C94693" s="1" t="s">
        <v>23</v>
      </c>
      <c r="D94693">
        <v>33</v>
      </c>
      <c r="E94693">
        <v>113</v>
      </c>
      <c r="F94693">
        <v>354005</v>
      </c>
      <c r="G94693">
        <v>353</v>
      </c>
    </row>
    <row r="94694" spans="1:7">
      <c r="A94694">
        <v>94692</v>
      </c>
      <c r="B94694">
        <v>2</v>
      </c>
      <c r="C94694" s="1" t="s">
        <v>23</v>
      </c>
      <c r="D94694">
        <v>33</v>
      </c>
      <c r="E94694">
        <v>113</v>
      </c>
      <c r="F94694">
        <v>359495</v>
      </c>
      <c r="G94694">
        <v>357</v>
      </c>
    </row>
    <row r="94695" spans="1:7">
      <c r="A94695">
        <v>94693</v>
      </c>
      <c r="B94695">
        <v>2</v>
      </c>
      <c r="C94695" s="1" t="s">
        <v>23</v>
      </c>
      <c r="D94695">
        <v>33</v>
      </c>
      <c r="E94695">
        <v>113</v>
      </c>
      <c r="F94695">
        <v>363318</v>
      </c>
      <c r="G94695">
        <v>362</v>
      </c>
    </row>
    <row r="94696" spans="1:7">
      <c r="A94696">
        <v>94694</v>
      </c>
      <c r="B94696">
        <v>2</v>
      </c>
      <c r="C94696" s="1" t="s">
        <v>23</v>
      </c>
      <c r="D94696">
        <v>33</v>
      </c>
      <c r="E94696">
        <v>113</v>
      </c>
      <c r="F94696">
        <v>340773</v>
      </c>
      <c r="G94696">
        <v>340</v>
      </c>
    </row>
    <row r="94697" spans="1:7">
      <c r="A94697">
        <v>94695</v>
      </c>
      <c r="B94697">
        <v>2</v>
      </c>
      <c r="C94697" s="1" t="s">
        <v>23</v>
      </c>
      <c r="D94697">
        <v>33</v>
      </c>
      <c r="E94697">
        <v>113</v>
      </c>
      <c r="F94697">
        <v>388646</v>
      </c>
      <c r="G94697">
        <v>385</v>
      </c>
    </row>
    <row r="94698" spans="1:7">
      <c r="A94698">
        <v>94696</v>
      </c>
      <c r="B94698">
        <v>2</v>
      </c>
      <c r="C94698" s="1" t="s">
        <v>23</v>
      </c>
      <c r="D94698">
        <v>33</v>
      </c>
      <c r="E94698">
        <v>113</v>
      </c>
      <c r="F94698">
        <v>318589</v>
      </c>
      <c r="G94698">
        <v>318</v>
      </c>
    </row>
    <row r="94699" spans="1:7">
      <c r="A94699">
        <v>94697</v>
      </c>
      <c r="B94699">
        <v>2</v>
      </c>
      <c r="C94699" s="1" t="s">
        <v>23</v>
      </c>
      <c r="D94699">
        <v>33</v>
      </c>
      <c r="E94699">
        <v>113</v>
      </c>
      <c r="F94699">
        <v>365698</v>
      </c>
      <c r="G94699">
        <v>364</v>
      </c>
    </row>
    <row r="94700" spans="1:7">
      <c r="A94700">
        <v>94698</v>
      </c>
      <c r="B94700">
        <v>2</v>
      </c>
      <c r="C94700" s="1" t="s">
        <v>23</v>
      </c>
      <c r="D94700">
        <v>33</v>
      </c>
      <c r="E94700">
        <v>113</v>
      </c>
      <c r="F94700">
        <v>360481</v>
      </c>
      <c r="G94700">
        <v>360</v>
      </c>
    </row>
    <row r="94701" spans="1:7">
      <c r="A94701">
        <v>94699</v>
      </c>
      <c r="B94701">
        <v>2</v>
      </c>
      <c r="C94701" s="1" t="s">
        <v>23</v>
      </c>
      <c r="D94701">
        <v>33</v>
      </c>
      <c r="E94701">
        <v>113</v>
      </c>
      <c r="F94701">
        <v>374983</v>
      </c>
      <c r="G94701">
        <v>373</v>
      </c>
    </row>
    <row r="94702" spans="1:7">
      <c r="A94702">
        <v>94700</v>
      </c>
      <c r="B94702">
        <v>2</v>
      </c>
      <c r="C94702" s="1" t="s">
        <v>23</v>
      </c>
      <c r="D94702">
        <v>33</v>
      </c>
      <c r="E94702">
        <v>113</v>
      </c>
      <c r="F94702">
        <v>385358</v>
      </c>
      <c r="G94702">
        <v>386</v>
      </c>
    </row>
    <row r="94703" spans="1:7">
      <c r="A94703">
        <v>94701</v>
      </c>
      <c r="B94703">
        <v>2</v>
      </c>
      <c r="C94703" s="1" t="s">
        <v>23</v>
      </c>
      <c r="D94703">
        <v>33</v>
      </c>
      <c r="E94703">
        <v>113</v>
      </c>
      <c r="F94703">
        <v>359113</v>
      </c>
      <c r="G94703">
        <v>358</v>
      </c>
    </row>
    <row r="94704" spans="1:7">
      <c r="A94704">
        <v>94702</v>
      </c>
      <c r="B94704">
        <v>2</v>
      </c>
      <c r="C94704" s="1" t="s">
        <v>23</v>
      </c>
      <c r="D94704">
        <v>33</v>
      </c>
      <c r="E94704">
        <v>113</v>
      </c>
      <c r="F94704">
        <v>379039</v>
      </c>
      <c r="G94704">
        <v>372</v>
      </c>
    </row>
    <row r="94705" spans="1:7">
      <c r="A94705">
        <v>94703</v>
      </c>
      <c r="B94705">
        <v>2</v>
      </c>
      <c r="C94705" s="1" t="s">
        <v>23</v>
      </c>
      <c r="D94705">
        <v>33</v>
      </c>
      <c r="E94705">
        <v>113</v>
      </c>
      <c r="F94705">
        <v>359732</v>
      </c>
      <c r="G94705">
        <v>360</v>
      </c>
    </row>
    <row r="94706" spans="1:7">
      <c r="A94706">
        <v>94704</v>
      </c>
      <c r="B94706">
        <v>2</v>
      </c>
      <c r="C94706" s="1" t="s">
        <v>23</v>
      </c>
      <c r="D94706">
        <v>33</v>
      </c>
      <c r="E94706">
        <v>113</v>
      </c>
      <c r="F94706">
        <v>488085</v>
      </c>
      <c r="G94706">
        <v>491</v>
      </c>
    </row>
    <row r="94707" spans="1:7">
      <c r="A94707">
        <v>94705</v>
      </c>
      <c r="B94707">
        <v>2</v>
      </c>
      <c r="C94707" s="1" t="s">
        <v>23</v>
      </c>
      <c r="D94707">
        <v>33</v>
      </c>
      <c r="E94707">
        <v>113</v>
      </c>
      <c r="F94707">
        <v>373974</v>
      </c>
      <c r="G94707">
        <v>374</v>
      </c>
    </row>
    <row r="94708" spans="1:7">
      <c r="A94708">
        <v>94706</v>
      </c>
      <c r="B94708">
        <v>2</v>
      </c>
      <c r="C94708" s="1" t="s">
        <v>23</v>
      </c>
      <c r="D94708">
        <v>33</v>
      </c>
      <c r="E94708">
        <v>113</v>
      </c>
      <c r="F94708">
        <v>379689</v>
      </c>
      <c r="G94708">
        <v>380</v>
      </c>
    </row>
    <row r="94709" spans="1:7">
      <c r="A94709">
        <v>94707</v>
      </c>
      <c r="B94709">
        <v>2</v>
      </c>
      <c r="C94709" s="1" t="s">
        <v>23</v>
      </c>
      <c r="D94709">
        <v>33</v>
      </c>
      <c r="E94709">
        <v>113</v>
      </c>
      <c r="F94709">
        <v>348519</v>
      </c>
      <c r="G94709">
        <v>348</v>
      </c>
    </row>
    <row r="94710" spans="1:7">
      <c r="A94710">
        <v>94708</v>
      </c>
      <c r="B94710">
        <v>2</v>
      </c>
      <c r="C94710" s="1" t="s">
        <v>23</v>
      </c>
      <c r="D94710">
        <v>33</v>
      </c>
      <c r="E94710">
        <v>113</v>
      </c>
      <c r="F94710">
        <v>3826</v>
      </c>
      <c r="G94710">
        <v>377</v>
      </c>
    </row>
    <row r="94711" spans="1:7">
      <c r="A94711">
        <v>94709</v>
      </c>
      <c r="B94711">
        <v>2</v>
      </c>
      <c r="C94711" s="1" t="s">
        <v>23</v>
      </c>
      <c r="D94711">
        <v>33</v>
      </c>
      <c r="E94711">
        <v>113</v>
      </c>
      <c r="F94711">
        <v>35657</v>
      </c>
      <c r="G94711">
        <v>355</v>
      </c>
    </row>
    <row r="94712" spans="1:7">
      <c r="A94712">
        <v>94710</v>
      </c>
      <c r="B94712">
        <v>2</v>
      </c>
      <c r="C94712" s="1" t="s">
        <v>23</v>
      </c>
      <c r="D94712">
        <v>33</v>
      </c>
      <c r="E94712">
        <v>113</v>
      </c>
      <c r="F94712">
        <v>31971</v>
      </c>
      <c r="G94712">
        <v>320</v>
      </c>
    </row>
    <row r="94713" spans="1:7">
      <c r="A94713">
        <v>94711</v>
      </c>
      <c r="B94713">
        <v>2</v>
      </c>
      <c r="C94713" s="1" t="s">
        <v>23</v>
      </c>
      <c r="D94713">
        <v>33</v>
      </c>
      <c r="E94713">
        <v>113</v>
      </c>
      <c r="F94713">
        <v>306205</v>
      </c>
      <c r="G94713">
        <v>305</v>
      </c>
    </row>
    <row r="94714" spans="1:7">
      <c r="A94714">
        <v>94712</v>
      </c>
      <c r="B94714">
        <v>2</v>
      </c>
      <c r="C94714" s="1" t="s">
        <v>23</v>
      </c>
      <c r="D94714">
        <v>33</v>
      </c>
      <c r="E94714">
        <v>113</v>
      </c>
      <c r="F94714">
        <v>3731</v>
      </c>
      <c r="G94714">
        <v>370</v>
      </c>
    </row>
    <row r="94715" spans="1:7">
      <c r="A94715">
        <v>94713</v>
      </c>
      <c r="B94715">
        <v>2</v>
      </c>
      <c r="C94715" s="1" t="s">
        <v>23</v>
      </c>
      <c r="D94715">
        <v>33</v>
      </c>
      <c r="E94715">
        <v>113</v>
      </c>
      <c r="F94715">
        <v>36848</v>
      </c>
      <c r="G94715">
        <v>368</v>
      </c>
    </row>
    <row r="94716" spans="1:7">
      <c r="A94716">
        <v>94714</v>
      </c>
      <c r="B94716">
        <v>2</v>
      </c>
      <c r="C94716" s="1" t="s">
        <v>23</v>
      </c>
      <c r="D94716">
        <v>33</v>
      </c>
      <c r="E94716">
        <v>113</v>
      </c>
      <c r="F94716">
        <v>346544</v>
      </c>
      <c r="G94716">
        <v>345</v>
      </c>
    </row>
    <row r="94717" spans="1:7">
      <c r="A94717">
        <v>94715</v>
      </c>
      <c r="B94717">
        <v>2</v>
      </c>
      <c r="C94717" s="1" t="s">
        <v>23</v>
      </c>
      <c r="D94717">
        <v>33</v>
      </c>
      <c r="E94717">
        <v>113</v>
      </c>
      <c r="F94717">
        <v>348613</v>
      </c>
      <c r="G94717">
        <v>348</v>
      </c>
    </row>
    <row r="94718" spans="1:7">
      <c r="A94718">
        <v>94716</v>
      </c>
      <c r="B94718">
        <v>2</v>
      </c>
      <c r="C94718" s="1" t="s">
        <v>23</v>
      </c>
      <c r="D94718">
        <v>33</v>
      </c>
      <c r="E94718">
        <v>113</v>
      </c>
      <c r="F94718">
        <v>381715</v>
      </c>
      <c r="G94718">
        <v>373</v>
      </c>
    </row>
    <row r="94719" spans="1:7">
      <c r="A94719">
        <v>94717</v>
      </c>
      <c r="B94719">
        <v>2</v>
      </c>
      <c r="C94719" s="1" t="s">
        <v>23</v>
      </c>
      <c r="D94719">
        <v>33</v>
      </c>
      <c r="E94719">
        <v>113</v>
      </c>
      <c r="F94719">
        <v>508808</v>
      </c>
      <c r="G94719">
        <v>512</v>
      </c>
    </row>
    <row r="94720" spans="1:7">
      <c r="A94720">
        <v>94718</v>
      </c>
      <c r="B94720">
        <v>2</v>
      </c>
      <c r="C94720" s="1" t="s">
        <v>23</v>
      </c>
      <c r="D94720">
        <v>33</v>
      </c>
      <c r="E94720">
        <v>113</v>
      </c>
      <c r="F94720">
        <v>433948</v>
      </c>
      <c r="G94720">
        <v>433</v>
      </c>
    </row>
    <row r="94721" spans="1:7">
      <c r="A94721">
        <v>94719</v>
      </c>
      <c r="B94721">
        <v>2</v>
      </c>
      <c r="C94721" s="1" t="s">
        <v>23</v>
      </c>
      <c r="D94721">
        <v>33</v>
      </c>
      <c r="E94721">
        <v>113</v>
      </c>
      <c r="F94721">
        <v>342521</v>
      </c>
      <c r="G94721">
        <v>342</v>
      </c>
    </row>
    <row r="94722" spans="1:7">
      <c r="A94722">
        <v>94720</v>
      </c>
      <c r="B94722">
        <v>2</v>
      </c>
      <c r="C94722" s="1" t="s">
        <v>23</v>
      </c>
      <c r="D94722">
        <v>33</v>
      </c>
      <c r="E94722">
        <v>113</v>
      </c>
      <c r="F94722">
        <v>347213</v>
      </c>
      <c r="G94722">
        <v>346</v>
      </c>
    </row>
    <row r="94723" spans="1:7">
      <c r="A94723">
        <v>94721</v>
      </c>
      <c r="B94723">
        <v>2</v>
      </c>
      <c r="C94723" s="1" t="s">
        <v>23</v>
      </c>
      <c r="D94723">
        <v>33</v>
      </c>
      <c r="E94723">
        <v>113</v>
      </c>
      <c r="F94723">
        <v>38201</v>
      </c>
      <c r="G94723">
        <v>380</v>
      </c>
    </row>
    <row r="94724" spans="1:7">
      <c r="A94724">
        <v>94722</v>
      </c>
      <c r="B94724">
        <v>2</v>
      </c>
      <c r="C94724" s="1" t="s">
        <v>23</v>
      </c>
      <c r="D94724">
        <v>33</v>
      </c>
      <c r="E94724">
        <v>113</v>
      </c>
      <c r="F94724">
        <v>372162</v>
      </c>
      <c r="G94724">
        <v>372</v>
      </c>
    </row>
    <row r="94725" spans="1:7">
      <c r="A94725">
        <v>94723</v>
      </c>
      <c r="B94725">
        <v>2</v>
      </c>
      <c r="C94725" s="1" t="s">
        <v>23</v>
      </c>
      <c r="D94725">
        <v>33</v>
      </c>
      <c r="E94725">
        <v>113</v>
      </c>
      <c r="F94725">
        <v>338076</v>
      </c>
      <c r="G94725">
        <v>337</v>
      </c>
    </row>
    <row r="94726" spans="1:7">
      <c r="A94726">
        <v>94724</v>
      </c>
      <c r="B94726">
        <v>2</v>
      </c>
      <c r="C94726" s="1" t="s">
        <v>23</v>
      </c>
      <c r="D94726">
        <v>33</v>
      </c>
      <c r="E94726">
        <v>113</v>
      </c>
      <c r="F94726">
        <v>31499</v>
      </c>
      <c r="G94726">
        <v>314</v>
      </c>
    </row>
    <row r="94727" spans="1:7">
      <c r="A94727">
        <v>94725</v>
      </c>
      <c r="B94727">
        <v>2</v>
      </c>
      <c r="C94727" s="1" t="s">
        <v>23</v>
      </c>
      <c r="D94727">
        <v>33</v>
      </c>
      <c r="E94727">
        <v>113</v>
      </c>
      <c r="F94727">
        <v>318802</v>
      </c>
      <c r="G94727">
        <v>318</v>
      </c>
    </row>
    <row r="94728" spans="1:7">
      <c r="A94728">
        <v>94726</v>
      </c>
      <c r="B94728">
        <v>2</v>
      </c>
      <c r="C94728" s="1" t="s">
        <v>23</v>
      </c>
      <c r="D94728">
        <v>33</v>
      </c>
      <c r="E94728">
        <v>113</v>
      </c>
      <c r="F94728">
        <v>328536</v>
      </c>
      <c r="G94728">
        <v>327</v>
      </c>
    </row>
    <row r="94729" spans="1:7">
      <c r="A94729">
        <v>94727</v>
      </c>
      <c r="B94729">
        <v>2</v>
      </c>
      <c r="C94729" s="1" t="s">
        <v>23</v>
      </c>
      <c r="D94729">
        <v>33</v>
      </c>
      <c r="E94729">
        <v>113</v>
      </c>
      <c r="F94729">
        <v>3527</v>
      </c>
      <c r="G94729">
        <v>353</v>
      </c>
    </row>
    <row r="94730" spans="1:7">
      <c r="A94730">
        <v>94728</v>
      </c>
      <c r="B94730">
        <v>2</v>
      </c>
      <c r="C94730" s="1" t="s">
        <v>23</v>
      </c>
      <c r="D94730">
        <v>33</v>
      </c>
      <c r="E94730">
        <v>113</v>
      </c>
      <c r="F94730">
        <v>389247</v>
      </c>
      <c r="G94730">
        <v>379</v>
      </c>
    </row>
    <row r="94731" spans="1:7">
      <c r="A94731">
        <v>94729</v>
      </c>
      <c r="B94731">
        <v>2</v>
      </c>
      <c r="C94731" s="1" t="s">
        <v>23</v>
      </c>
      <c r="D94731">
        <v>33</v>
      </c>
      <c r="E94731">
        <v>113</v>
      </c>
      <c r="F94731">
        <v>417847</v>
      </c>
      <c r="G94731">
        <v>417</v>
      </c>
    </row>
    <row r="94732" spans="1:7">
      <c r="A94732">
        <v>94730</v>
      </c>
      <c r="B94732">
        <v>2</v>
      </c>
      <c r="C94732" s="1" t="s">
        <v>23</v>
      </c>
      <c r="D94732">
        <v>33</v>
      </c>
      <c r="E94732">
        <v>113</v>
      </c>
      <c r="F94732">
        <v>36215</v>
      </c>
      <c r="G94732">
        <v>360</v>
      </c>
    </row>
    <row r="94733" spans="1:7">
      <c r="A94733">
        <v>94731</v>
      </c>
      <c r="B94733">
        <v>2</v>
      </c>
      <c r="C94733" s="1" t="s">
        <v>23</v>
      </c>
      <c r="D94733">
        <v>33</v>
      </c>
      <c r="E94733">
        <v>113</v>
      </c>
      <c r="F94733">
        <v>402272</v>
      </c>
      <c r="G94733">
        <v>402</v>
      </c>
    </row>
    <row r="94734" spans="1:7">
      <c r="A94734">
        <v>94732</v>
      </c>
      <c r="B94734">
        <v>2</v>
      </c>
      <c r="C94734" s="1" t="s">
        <v>23</v>
      </c>
      <c r="D94734">
        <v>33</v>
      </c>
      <c r="E94734">
        <v>113</v>
      </c>
      <c r="F94734">
        <v>366629</v>
      </c>
      <c r="G94734">
        <v>368</v>
      </c>
    </row>
    <row r="94735" spans="1:7">
      <c r="A94735">
        <v>94733</v>
      </c>
      <c r="B94735">
        <v>2</v>
      </c>
      <c r="C94735" s="1" t="s">
        <v>23</v>
      </c>
      <c r="D94735">
        <v>33</v>
      </c>
      <c r="E94735">
        <v>113</v>
      </c>
      <c r="F94735">
        <v>30239</v>
      </c>
      <c r="G94735">
        <v>302</v>
      </c>
    </row>
    <row r="94736" spans="1:7">
      <c r="A94736">
        <v>94734</v>
      </c>
      <c r="B94736">
        <v>2</v>
      </c>
      <c r="C94736" s="1" t="s">
        <v>23</v>
      </c>
      <c r="D94736">
        <v>33</v>
      </c>
      <c r="E94736">
        <v>113</v>
      </c>
      <c r="F94736">
        <v>342224</v>
      </c>
      <c r="G94736">
        <v>342</v>
      </c>
    </row>
    <row r="94737" spans="1:7">
      <c r="A94737">
        <v>94735</v>
      </c>
      <c r="B94737">
        <v>2</v>
      </c>
      <c r="C94737" s="1" t="s">
        <v>23</v>
      </c>
      <c r="D94737">
        <v>33</v>
      </c>
      <c r="E94737">
        <v>113</v>
      </c>
      <c r="F94737">
        <v>381389</v>
      </c>
      <c r="G94737">
        <v>381</v>
      </c>
    </row>
    <row r="94738" spans="1:7">
      <c r="A94738">
        <v>94736</v>
      </c>
      <c r="B94738">
        <v>2</v>
      </c>
      <c r="C94738" s="1" t="s">
        <v>23</v>
      </c>
      <c r="D94738">
        <v>33</v>
      </c>
      <c r="E94738">
        <v>113</v>
      </c>
      <c r="F94738">
        <v>336603</v>
      </c>
      <c r="G94738">
        <v>337</v>
      </c>
    </row>
    <row r="94739" spans="1:7">
      <c r="A94739">
        <v>94737</v>
      </c>
      <c r="B94739">
        <v>2</v>
      </c>
      <c r="C94739" s="1" t="s">
        <v>23</v>
      </c>
      <c r="D94739">
        <v>33</v>
      </c>
      <c r="E94739">
        <v>113</v>
      </c>
      <c r="F94739">
        <v>319291</v>
      </c>
      <c r="G94739">
        <v>319</v>
      </c>
    </row>
    <row r="94740" spans="1:7">
      <c r="A94740">
        <v>94738</v>
      </c>
      <c r="B94740">
        <v>2</v>
      </c>
      <c r="C94740" s="1" t="s">
        <v>23</v>
      </c>
      <c r="D94740">
        <v>33</v>
      </c>
      <c r="E94740">
        <v>113</v>
      </c>
      <c r="F94740">
        <v>380638</v>
      </c>
      <c r="G94740">
        <v>372</v>
      </c>
    </row>
    <row r="94741" spans="1:7">
      <c r="A94741">
        <v>94739</v>
      </c>
      <c r="B94741">
        <v>2</v>
      </c>
      <c r="C94741" s="1" t="s">
        <v>23</v>
      </c>
      <c r="D94741">
        <v>33</v>
      </c>
      <c r="E94741">
        <v>113</v>
      </c>
      <c r="F94741">
        <v>358858</v>
      </c>
      <c r="G94741">
        <v>359</v>
      </c>
    </row>
    <row r="94742" spans="1:7">
      <c r="A94742">
        <v>94740</v>
      </c>
      <c r="B94742">
        <v>2</v>
      </c>
      <c r="C94742" s="1" t="s">
        <v>23</v>
      </c>
      <c r="D94742">
        <v>33</v>
      </c>
      <c r="E94742">
        <v>113</v>
      </c>
      <c r="F94742">
        <v>351942</v>
      </c>
      <c r="G94742">
        <v>351</v>
      </c>
    </row>
    <row r="94743" spans="1:7">
      <c r="A94743">
        <v>94741</v>
      </c>
      <c r="B94743">
        <v>2</v>
      </c>
      <c r="C94743" s="1" t="s">
        <v>23</v>
      </c>
      <c r="D94743">
        <v>33</v>
      </c>
      <c r="E94743">
        <v>113</v>
      </c>
      <c r="F94743">
        <v>36915</v>
      </c>
      <c r="G94743">
        <v>368</v>
      </c>
    </row>
    <row r="94744" spans="1:7">
      <c r="A94744">
        <v>94742</v>
      </c>
      <c r="B94744">
        <v>2</v>
      </c>
      <c r="C94744" s="1" t="s">
        <v>23</v>
      </c>
      <c r="D94744">
        <v>33</v>
      </c>
      <c r="E94744">
        <v>113</v>
      </c>
      <c r="F94744">
        <v>33447</v>
      </c>
      <c r="G94744">
        <v>335</v>
      </c>
    </row>
    <row r="94745" spans="1:7">
      <c r="A94745">
        <v>94743</v>
      </c>
      <c r="B94745">
        <v>2</v>
      </c>
      <c r="C94745" s="1" t="s">
        <v>23</v>
      </c>
      <c r="D94745">
        <v>33</v>
      </c>
      <c r="E94745">
        <v>113</v>
      </c>
      <c r="F94745">
        <v>385734</v>
      </c>
      <c r="G94745">
        <v>375</v>
      </c>
    </row>
    <row r="94746" spans="1:7">
      <c r="A94746">
        <v>94744</v>
      </c>
      <c r="B94746">
        <v>2</v>
      </c>
      <c r="C94746" s="1" t="s">
        <v>23</v>
      </c>
      <c r="D94746">
        <v>33</v>
      </c>
      <c r="E94746">
        <v>113</v>
      </c>
      <c r="F94746">
        <v>380115</v>
      </c>
      <c r="G94746">
        <v>374</v>
      </c>
    </row>
    <row r="94747" spans="1:7">
      <c r="A94747">
        <v>94745</v>
      </c>
      <c r="B94747">
        <v>2</v>
      </c>
      <c r="C94747" s="1" t="s">
        <v>23</v>
      </c>
      <c r="D94747">
        <v>33</v>
      </c>
      <c r="E94747">
        <v>113</v>
      </c>
      <c r="F94747">
        <v>334219</v>
      </c>
      <c r="G94747">
        <v>334</v>
      </c>
    </row>
    <row r="94748" spans="1:7">
      <c r="A94748">
        <v>94746</v>
      </c>
      <c r="B94748">
        <v>2</v>
      </c>
      <c r="C94748" s="1" t="s">
        <v>23</v>
      </c>
      <c r="D94748">
        <v>33</v>
      </c>
      <c r="E94748">
        <v>113</v>
      </c>
      <c r="F94748">
        <v>370857</v>
      </c>
      <c r="G94748">
        <v>366</v>
      </c>
    </row>
    <row r="94749" spans="1:7">
      <c r="A94749">
        <v>94747</v>
      </c>
      <c r="B94749">
        <v>2</v>
      </c>
      <c r="C94749" s="1" t="s">
        <v>23</v>
      </c>
      <c r="D94749">
        <v>33</v>
      </c>
      <c r="E94749">
        <v>113</v>
      </c>
      <c r="F94749">
        <v>343961</v>
      </c>
      <c r="G94749">
        <v>342</v>
      </c>
    </row>
    <row r="94750" spans="1:7">
      <c r="A94750">
        <v>94748</v>
      </c>
      <c r="B94750">
        <v>2</v>
      </c>
      <c r="C94750" s="1" t="s">
        <v>23</v>
      </c>
      <c r="D94750">
        <v>33</v>
      </c>
      <c r="E94750">
        <v>113</v>
      </c>
      <c r="F94750">
        <v>346871</v>
      </c>
      <c r="G94750">
        <v>347</v>
      </c>
    </row>
    <row r="94751" spans="1:7">
      <c r="A94751">
        <v>94749</v>
      </c>
      <c r="B94751">
        <v>2</v>
      </c>
      <c r="C94751" s="1" t="s">
        <v>23</v>
      </c>
      <c r="D94751">
        <v>33</v>
      </c>
      <c r="E94751">
        <v>113</v>
      </c>
      <c r="F94751">
        <v>579571</v>
      </c>
      <c r="G94751">
        <v>566</v>
      </c>
    </row>
    <row r="94752" spans="1:7">
      <c r="A94752">
        <v>94750</v>
      </c>
      <c r="B94752">
        <v>2</v>
      </c>
      <c r="C94752" s="1" t="s">
        <v>23</v>
      </c>
      <c r="D94752">
        <v>33</v>
      </c>
      <c r="E94752">
        <v>113</v>
      </c>
      <c r="F94752">
        <v>367781</v>
      </c>
      <c r="G94752">
        <v>366</v>
      </c>
    </row>
    <row r="94753" spans="1:7">
      <c r="A94753">
        <v>94751</v>
      </c>
      <c r="B94753">
        <v>2</v>
      </c>
      <c r="C94753" s="1" t="s">
        <v>23</v>
      </c>
      <c r="D94753">
        <v>33</v>
      </c>
      <c r="E94753">
        <v>113</v>
      </c>
      <c r="F94753">
        <v>375861</v>
      </c>
      <c r="G94753">
        <v>374</v>
      </c>
    </row>
    <row r="94754" spans="1:7">
      <c r="A94754">
        <v>94752</v>
      </c>
      <c r="B94754">
        <v>2</v>
      </c>
      <c r="C94754" s="1" t="s">
        <v>23</v>
      </c>
      <c r="D94754">
        <v>33</v>
      </c>
      <c r="E94754">
        <v>113</v>
      </c>
      <c r="F94754">
        <v>31689</v>
      </c>
      <c r="G94754">
        <v>317</v>
      </c>
    </row>
    <row r="94755" spans="1:7">
      <c r="A94755">
        <v>94753</v>
      </c>
      <c r="B94755">
        <v>2</v>
      </c>
      <c r="C94755" s="1" t="s">
        <v>23</v>
      </c>
      <c r="D94755">
        <v>33</v>
      </c>
      <c r="E94755">
        <v>113</v>
      </c>
      <c r="F94755">
        <v>344458</v>
      </c>
      <c r="G94755">
        <v>343</v>
      </c>
    </row>
    <row r="94756" spans="1:7">
      <c r="A94756">
        <v>94754</v>
      </c>
      <c r="B94756">
        <v>2</v>
      </c>
      <c r="C94756" s="1" t="s">
        <v>23</v>
      </c>
      <c r="D94756">
        <v>33</v>
      </c>
      <c r="E94756">
        <v>113</v>
      </c>
      <c r="F94756">
        <v>363744</v>
      </c>
      <c r="G94756">
        <v>362</v>
      </c>
    </row>
    <row r="94757" spans="1:7">
      <c r="A94757">
        <v>94755</v>
      </c>
      <c r="B94757">
        <v>2</v>
      </c>
      <c r="C94757" s="1" t="s">
        <v>23</v>
      </c>
      <c r="D94757">
        <v>33</v>
      </c>
      <c r="E94757">
        <v>113</v>
      </c>
      <c r="F94757">
        <v>342731</v>
      </c>
      <c r="G94757">
        <v>343</v>
      </c>
    </row>
    <row r="94758" spans="1:7">
      <c r="A94758">
        <v>94756</v>
      </c>
      <c r="B94758">
        <v>2</v>
      </c>
      <c r="C94758" s="1" t="s">
        <v>23</v>
      </c>
      <c r="D94758">
        <v>33</v>
      </c>
      <c r="E94758">
        <v>113</v>
      </c>
      <c r="F94758">
        <v>330107</v>
      </c>
      <c r="G94758">
        <v>329</v>
      </c>
    </row>
    <row r="94759" spans="1:7">
      <c r="A94759">
        <v>94757</v>
      </c>
      <c r="B94759">
        <v>2</v>
      </c>
      <c r="C94759" s="1" t="s">
        <v>23</v>
      </c>
      <c r="D94759">
        <v>33</v>
      </c>
      <c r="E94759">
        <v>113</v>
      </c>
      <c r="F94759">
        <v>353411</v>
      </c>
      <c r="G94759">
        <v>354</v>
      </c>
    </row>
    <row r="94760" spans="1:7">
      <c r="A94760">
        <v>94758</v>
      </c>
      <c r="B94760">
        <v>2</v>
      </c>
      <c r="C94760" s="1" t="s">
        <v>23</v>
      </c>
      <c r="D94760">
        <v>33</v>
      </c>
      <c r="E94760">
        <v>113</v>
      </c>
      <c r="F94760">
        <v>345356</v>
      </c>
      <c r="G94760">
        <v>344</v>
      </c>
    </row>
    <row r="94761" spans="1:7">
      <c r="A94761">
        <v>94759</v>
      </c>
      <c r="B94761">
        <v>2</v>
      </c>
      <c r="C94761" s="1" t="s">
        <v>23</v>
      </c>
      <c r="D94761">
        <v>33</v>
      </c>
      <c r="E94761">
        <v>113</v>
      </c>
      <c r="F94761">
        <v>35952</v>
      </c>
      <c r="G94761">
        <v>357</v>
      </c>
    </row>
    <row r="94762" spans="1:7">
      <c r="A94762">
        <v>94760</v>
      </c>
      <c r="B94762">
        <v>2</v>
      </c>
      <c r="C94762" s="1" t="s">
        <v>23</v>
      </c>
      <c r="D94762">
        <v>33</v>
      </c>
      <c r="E94762">
        <v>113</v>
      </c>
      <c r="F94762">
        <v>366213</v>
      </c>
      <c r="G94762">
        <v>365</v>
      </c>
    </row>
    <row r="94763" spans="1:7">
      <c r="A94763">
        <v>94761</v>
      </c>
      <c r="B94763">
        <v>2</v>
      </c>
      <c r="C94763" s="1" t="s">
        <v>23</v>
      </c>
      <c r="D94763">
        <v>33</v>
      </c>
      <c r="E94763">
        <v>113</v>
      </c>
      <c r="F94763">
        <v>386864</v>
      </c>
      <c r="G94763">
        <v>380</v>
      </c>
    </row>
    <row r="94764" spans="1:7">
      <c r="A94764">
        <v>94762</v>
      </c>
      <c r="B94764">
        <v>2</v>
      </c>
      <c r="C94764" s="1" t="s">
        <v>23</v>
      </c>
      <c r="D94764">
        <v>33</v>
      </c>
      <c r="E94764">
        <v>113</v>
      </c>
      <c r="F94764">
        <v>367276</v>
      </c>
      <c r="G94764">
        <v>367</v>
      </c>
    </row>
    <row r="94765" spans="1:7">
      <c r="A94765">
        <v>94763</v>
      </c>
      <c r="B94765">
        <v>2</v>
      </c>
      <c r="C94765" s="1" t="s">
        <v>23</v>
      </c>
      <c r="D94765">
        <v>33</v>
      </c>
      <c r="E94765">
        <v>113</v>
      </c>
      <c r="F94765">
        <v>377701</v>
      </c>
      <c r="G94765">
        <v>378</v>
      </c>
    </row>
    <row r="94766" spans="1:7">
      <c r="A94766">
        <v>94764</v>
      </c>
      <c r="B94766">
        <v>2</v>
      </c>
      <c r="C94766" s="1" t="s">
        <v>23</v>
      </c>
      <c r="D94766">
        <v>33</v>
      </c>
      <c r="E94766">
        <v>113</v>
      </c>
      <c r="F94766">
        <v>357692</v>
      </c>
      <c r="G94766">
        <v>357</v>
      </c>
    </row>
    <row r="94767" spans="1:7">
      <c r="A94767">
        <v>94765</v>
      </c>
      <c r="B94767">
        <v>2</v>
      </c>
      <c r="C94767" s="1" t="s">
        <v>23</v>
      </c>
      <c r="D94767">
        <v>33</v>
      </c>
      <c r="E94767">
        <v>113</v>
      </c>
      <c r="F94767">
        <v>521602</v>
      </c>
      <c r="G94767">
        <v>524</v>
      </c>
    </row>
    <row r="94768" spans="1:7">
      <c r="A94768">
        <v>94766</v>
      </c>
      <c r="B94768">
        <v>2</v>
      </c>
      <c r="C94768" s="1" t="s">
        <v>23</v>
      </c>
      <c r="D94768">
        <v>33</v>
      </c>
      <c r="E94768">
        <v>113</v>
      </c>
      <c r="F94768">
        <v>318159</v>
      </c>
      <c r="G94768">
        <v>318</v>
      </c>
    </row>
    <row r="94769" spans="1:7">
      <c r="A94769">
        <v>94767</v>
      </c>
      <c r="B94769">
        <v>2</v>
      </c>
      <c r="C94769" s="1" t="s">
        <v>23</v>
      </c>
      <c r="D94769">
        <v>33</v>
      </c>
      <c r="E94769">
        <v>113</v>
      </c>
      <c r="F94769">
        <v>369285</v>
      </c>
      <c r="G94769">
        <v>370</v>
      </c>
    </row>
    <row r="94770" spans="1:7">
      <c r="A94770">
        <v>94768</v>
      </c>
      <c r="B94770">
        <v>2</v>
      </c>
      <c r="C94770" s="1" t="s">
        <v>23</v>
      </c>
      <c r="D94770">
        <v>33</v>
      </c>
      <c r="E94770">
        <v>113</v>
      </c>
      <c r="F94770">
        <v>370865</v>
      </c>
      <c r="G94770">
        <v>372</v>
      </c>
    </row>
    <row r="94771" spans="1:7">
      <c r="A94771">
        <v>94769</v>
      </c>
      <c r="B94771">
        <v>2</v>
      </c>
      <c r="C94771" s="1" t="s">
        <v>23</v>
      </c>
      <c r="D94771">
        <v>33</v>
      </c>
      <c r="E94771">
        <v>113</v>
      </c>
      <c r="F94771">
        <v>512564</v>
      </c>
      <c r="G94771">
        <v>515</v>
      </c>
    </row>
    <row r="94772" spans="1:7">
      <c r="A94772">
        <v>94770</v>
      </c>
      <c r="B94772">
        <v>2</v>
      </c>
      <c r="C94772" s="1" t="s">
        <v>23</v>
      </c>
      <c r="D94772">
        <v>33</v>
      </c>
      <c r="E94772">
        <v>113</v>
      </c>
      <c r="F94772">
        <v>329511</v>
      </c>
      <c r="G94772">
        <v>329</v>
      </c>
    </row>
    <row r="94773" spans="1:7">
      <c r="A94773">
        <v>94771</v>
      </c>
      <c r="B94773">
        <v>2</v>
      </c>
      <c r="C94773" s="1" t="s">
        <v>23</v>
      </c>
      <c r="D94773">
        <v>33</v>
      </c>
      <c r="E94773">
        <v>113</v>
      </c>
      <c r="F94773">
        <v>373151</v>
      </c>
      <c r="G94773">
        <v>372</v>
      </c>
    </row>
    <row r="94774" spans="1:7">
      <c r="A94774">
        <v>94772</v>
      </c>
      <c r="B94774">
        <v>2</v>
      </c>
      <c r="C94774" s="1" t="s">
        <v>23</v>
      </c>
      <c r="D94774">
        <v>33</v>
      </c>
      <c r="E94774">
        <v>113</v>
      </c>
      <c r="F94774">
        <v>359126</v>
      </c>
      <c r="G94774">
        <v>359</v>
      </c>
    </row>
    <row r="94775" spans="1:7">
      <c r="A94775">
        <v>94773</v>
      </c>
      <c r="B94775">
        <v>2</v>
      </c>
      <c r="C94775" s="1" t="s">
        <v>23</v>
      </c>
      <c r="D94775">
        <v>33</v>
      </c>
      <c r="E94775">
        <v>113</v>
      </c>
      <c r="F94775">
        <v>336944</v>
      </c>
      <c r="G94775">
        <v>336</v>
      </c>
    </row>
    <row r="94776" spans="1:7">
      <c r="A94776">
        <v>94774</v>
      </c>
      <c r="B94776">
        <v>2</v>
      </c>
      <c r="C94776" s="1" t="s">
        <v>23</v>
      </c>
      <c r="D94776">
        <v>33</v>
      </c>
      <c r="E94776">
        <v>113</v>
      </c>
      <c r="F94776">
        <v>1117618</v>
      </c>
      <c r="G94776">
        <v>1149</v>
      </c>
    </row>
    <row r="94777" spans="1:7">
      <c r="A94777">
        <v>94775</v>
      </c>
      <c r="B94777">
        <v>2</v>
      </c>
      <c r="C94777" s="1" t="s">
        <v>23</v>
      </c>
      <c r="D94777">
        <v>33</v>
      </c>
      <c r="E94777">
        <v>113</v>
      </c>
      <c r="F94777">
        <v>391615</v>
      </c>
      <c r="G94777">
        <v>382</v>
      </c>
    </row>
    <row r="94778" spans="1:7">
      <c r="A94778">
        <v>94776</v>
      </c>
      <c r="B94778">
        <v>2</v>
      </c>
      <c r="C94778" s="1" t="s">
        <v>23</v>
      </c>
      <c r="D94778">
        <v>33</v>
      </c>
      <c r="E94778">
        <v>113</v>
      </c>
      <c r="F94778">
        <v>32459</v>
      </c>
      <c r="G94778">
        <v>323</v>
      </c>
    </row>
    <row r="94779" spans="1:7">
      <c r="A94779">
        <v>94777</v>
      </c>
      <c r="B94779">
        <v>2</v>
      </c>
      <c r="C94779" s="1" t="s">
        <v>23</v>
      </c>
      <c r="D94779">
        <v>33</v>
      </c>
      <c r="E94779">
        <v>113</v>
      </c>
      <c r="F94779">
        <v>371764</v>
      </c>
      <c r="G94779">
        <v>372</v>
      </c>
    </row>
    <row r="94780" spans="1:7">
      <c r="A94780">
        <v>94778</v>
      </c>
      <c r="B94780">
        <v>2</v>
      </c>
      <c r="C94780" s="1" t="s">
        <v>23</v>
      </c>
      <c r="D94780">
        <v>33</v>
      </c>
      <c r="E94780">
        <v>113</v>
      </c>
      <c r="F94780">
        <v>332416</v>
      </c>
      <c r="G94780">
        <v>331</v>
      </c>
    </row>
    <row r="94781" spans="1:7">
      <c r="A94781">
        <v>94779</v>
      </c>
      <c r="B94781">
        <v>2</v>
      </c>
      <c r="C94781" s="1" t="s">
        <v>23</v>
      </c>
      <c r="D94781">
        <v>33</v>
      </c>
      <c r="E94781">
        <v>113</v>
      </c>
      <c r="F94781">
        <v>338319</v>
      </c>
      <c r="G94781">
        <v>337</v>
      </c>
    </row>
    <row r="94782" spans="1:7">
      <c r="A94782">
        <v>94780</v>
      </c>
      <c r="B94782">
        <v>2</v>
      </c>
      <c r="C94782" s="1" t="s">
        <v>23</v>
      </c>
      <c r="D94782">
        <v>33</v>
      </c>
      <c r="E94782">
        <v>113</v>
      </c>
      <c r="F94782">
        <v>329249</v>
      </c>
      <c r="G94782">
        <v>328</v>
      </c>
    </row>
    <row r="94783" spans="1:7">
      <c r="A94783">
        <v>94781</v>
      </c>
      <c r="B94783">
        <v>2</v>
      </c>
      <c r="C94783" s="1" t="s">
        <v>23</v>
      </c>
      <c r="D94783">
        <v>33</v>
      </c>
      <c r="E94783">
        <v>113</v>
      </c>
      <c r="F94783">
        <v>429653</v>
      </c>
      <c r="G94783">
        <v>431</v>
      </c>
    </row>
    <row r="94784" spans="1:7">
      <c r="A94784">
        <v>94782</v>
      </c>
      <c r="B94784">
        <v>2</v>
      </c>
      <c r="C94784" s="1" t="s">
        <v>23</v>
      </c>
      <c r="D94784">
        <v>33</v>
      </c>
      <c r="E94784">
        <v>113</v>
      </c>
      <c r="F94784">
        <v>34708</v>
      </c>
      <c r="G94784">
        <v>346</v>
      </c>
    </row>
    <row r="94785" spans="1:7">
      <c r="A94785">
        <v>94783</v>
      </c>
      <c r="B94785">
        <v>2</v>
      </c>
      <c r="C94785" s="1" t="s">
        <v>23</v>
      </c>
      <c r="D94785">
        <v>33</v>
      </c>
      <c r="E94785">
        <v>113</v>
      </c>
      <c r="F94785">
        <v>363079</v>
      </c>
      <c r="G94785">
        <v>362</v>
      </c>
    </row>
    <row r="94786" spans="1:7">
      <c r="A94786">
        <v>94784</v>
      </c>
      <c r="B94786">
        <v>2</v>
      </c>
      <c r="C94786" s="1" t="s">
        <v>23</v>
      </c>
      <c r="D94786">
        <v>33</v>
      </c>
      <c r="E94786">
        <v>113</v>
      </c>
      <c r="F94786">
        <v>361462</v>
      </c>
      <c r="G94786">
        <v>360</v>
      </c>
    </row>
    <row r="94787" spans="1:7">
      <c r="A94787">
        <v>94785</v>
      </c>
      <c r="B94787">
        <v>2</v>
      </c>
      <c r="C94787" s="1" t="s">
        <v>23</v>
      </c>
      <c r="D94787">
        <v>33</v>
      </c>
      <c r="E94787">
        <v>113</v>
      </c>
      <c r="F94787">
        <v>374781</v>
      </c>
      <c r="G94787">
        <v>373</v>
      </c>
    </row>
    <row r="94788" spans="1:7">
      <c r="A94788">
        <v>94786</v>
      </c>
      <c r="B94788">
        <v>2</v>
      </c>
      <c r="C94788" s="1" t="s">
        <v>23</v>
      </c>
      <c r="D94788">
        <v>33</v>
      </c>
      <c r="E94788">
        <v>113</v>
      </c>
      <c r="F94788">
        <v>360931</v>
      </c>
      <c r="G94788">
        <v>359</v>
      </c>
    </row>
    <row r="94789" spans="1:7">
      <c r="A94789">
        <v>94787</v>
      </c>
      <c r="B94789">
        <v>2</v>
      </c>
      <c r="C94789" s="1" t="s">
        <v>23</v>
      </c>
      <c r="D94789">
        <v>33</v>
      </c>
      <c r="E94789">
        <v>113</v>
      </c>
      <c r="F94789">
        <v>353756</v>
      </c>
      <c r="G94789">
        <v>353</v>
      </c>
    </row>
    <row r="94790" spans="1:7">
      <c r="A94790">
        <v>94788</v>
      </c>
      <c r="B94790">
        <v>2</v>
      </c>
      <c r="C94790" s="1" t="s">
        <v>23</v>
      </c>
      <c r="D94790">
        <v>33</v>
      </c>
      <c r="E94790">
        <v>113</v>
      </c>
      <c r="F94790">
        <v>354308</v>
      </c>
      <c r="G94790">
        <v>353</v>
      </c>
    </row>
    <row r="94791" spans="1:7">
      <c r="A94791">
        <v>94789</v>
      </c>
      <c r="B94791">
        <v>2</v>
      </c>
      <c r="C94791" s="1" t="s">
        <v>23</v>
      </c>
      <c r="D94791">
        <v>33</v>
      </c>
      <c r="E94791">
        <v>113</v>
      </c>
      <c r="F94791">
        <v>34978</v>
      </c>
      <c r="G94791">
        <v>349</v>
      </c>
    </row>
    <row r="94792" spans="1:7">
      <c r="A94792">
        <v>94790</v>
      </c>
      <c r="B94792">
        <v>2</v>
      </c>
      <c r="C94792" s="1" t="s">
        <v>23</v>
      </c>
      <c r="D94792">
        <v>33</v>
      </c>
      <c r="E94792">
        <v>113</v>
      </c>
      <c r="F94792">
        <v>342701</v>
      </c>
      <c r="G94792">
        <v>344</v>
      </c>
    </row>
    <row r="94793" spans="1:7">
      <c r="A94793">
        <v>94791</v>
      </c>
      <c r="B94793">
        <v>2</v>
      </c>
      <c r="C94793" s="1" t="s">
        <v>23</v>
      </c>
      <c r="D94793">
        <v>33</v>
      </c>
      <c r="E94793">
        <v>113</v>
      </c>
      <c r="F94793">
        <v>335331</v>
      </c>
      <c r="G94793">
        <v>336</v>
      </c>
    </row>
    <row r="94794" spans="1:7">
      <c r="A94794">
        <v>94792</v>
      </c>
      <c r="B94794">
        <v>2</v>
      </c>
      <c r="C94794" s="1" t="s">
        <v>23</v>
      </c>
      <c r="D94794">
        <v>33</v>
      </c>
      <c r="E94794">
        <v>113</v>
      </c>
      <c r="F94794">
        <v>367084</v>
      </c>
      <c r="G94794">
        <v>364</v>
      </c>
    </row>
    <row r="94795" spans="1:7">
      <c r="A94795">
        <v>94793</v>
      </c>
      <c r="B94795">
        <v>2</v>
      </c>
      <c r="C94795" s="1" t="s">
        <v>23</v>
      </c>
      <c r="D94795">
        <v>33</v>
      </c>
      <c r="E94795">
        <v>113</v>
      </c>
      <c r="F94795">
        <v>384477</v>
      </c>
      <c r="G94795">
        <v>382</v>
      </c>
    </row>
    <row r="94796" spans="1:7">
      <c r="A94796">
        <v>94794</v>
      </c>
      <c r="B94796">
        <v>2</v>
      </c>
      <c r="C94796" s="1" t="s">
        <v>23</v>
      </c>
      <c r="D94796">
        <v>33</v>
      </c>
      <c r="E94796">
        <v>113</v>
      </c>
      <c r="F94796">
        <v>323433</v>
      </c>
      <c r="G94796">
        <v>322</v>
      </c>
    </row>
    <row r="94797" spans="1:7">
      <c r="A94797">
        <v>94795</v>
      </c>
      <c r="B94797">
        <v>2</v>
      </c>
      <c r="C94797" s="1" t="s">
        <v>23</v>
      </c>
      <c r="D94797">
        <v>33</v>
      </c>
      <c r="E94797">
        <v>113</v>
      </c>
      <c r="F94797">
        <v>339653</v>
      </c>
      <c r="G94797">
        <v>338</v>
      </c>
    </row>
    <row r="94798" spans="1:7">
      <c r="A94798">
        <v>94796</v>
      </c>
      <c r="B94798">
        <v>2</v>
      </c>
      <c r="C94798" s="1" t="s">
        <v>23</v>
      </c>
      <c r="D94798">
        <v>33</v>
      </c>
      <c r="E94798">
        <v>113</v>
      </c>
      <c r="F94798">
        <v>336979</v>
      </c>
      <c r="G94798">
        <v>336</v>
      </c>
    </row>
    <row r="94799" spans="1:7">
      <c r="A94799">
        <v>94797</v>
      </c>
      <c r="B94799">
        <v>2</v>
      </c>
      <c r="C94799" s="1" t="s">
        <v>23</v>
      </c>
      <c r="D94799">
        <v>33</v>
      </c>
      <c r="E94799">
        <v>113</v>
      </c>
      <c r="F94799">
        <v>36666</v>
      </c>
      <c r="G94799">
        <v>365</v>
      </c>
    </row>
    <row r="94800" spans="1:7">
      <c r="A94800">
        <v>94798</v>
      </c>
      <c r="B94800">
        <v>2</v>
      </c>
      <c r="C94800" s="1" t="s">
        <v>23</v>
      </c>
      <c r="D94800">
        <v>33</v>
      </c>
      <c r="E94800">
        <v>113</v>
      </c>
      <c r="F94800">
        <v>331893</v>
      </c>
      <c r="G94800">
        <v>331</v>
      </c>
    </row>
    <row r="94801" spans="1:7">
      <c r="A94801">
        <v>94799</v>
      </c>
      <c r="B94801">
        <v>2</v>
      </c>
      <c r="C94801" s="1" t="s">
        <v>23</v>
      </c>
      <c r="D94801">
        <v>33</v>
      </c>
      <c r="E94801">
        <v>113</v>
      </c>
      <c r="F94801">
        <v>346614</v>
      </c>
      <c r="G94801">
        <v>345</v>
      </c>
    </row>
    <row r="94802" spans="1:7">
      <c r="A94802">
        <v>94800</v>
      </c>
      <c r="B94802">
        <v>2</v>
      </c>
      <c r="C94802" s="1" t="s">
        <v>23</v>
      </c>
      <c r="D94802">
        <v>33</v>
      </c>
      <c r="E94802">
        <v>113</v>
      </c>
      <c r="F94802">
        <v>334942</v>
      </c>
      <c r="G94802">
        <v>335</v>
      </c>
    </row>
    <row r="94803" spans="1:7">
      <c r="A94803">
        <v>94801</v>
      </c>
      <c r="B94803">
        <v>2</v>
      </c>
      <c r="C94803" s="1" t="s">
        <v>23</v>
      </c>
      <c r="D94803">
        <v>33</v>
      </c>
      <c r="E94803">
        <v>113</v>
      </c>
      <c r="F94803">
        <v>356705</v>
      </c>
      <c r="G94803">
        <v>355</v>
      </c>
    </row>
    <row r="94804" spans="1:7">
      <c r="A94804">
        <v>94802</v>
      </c>
      <c r="B94804">
        <v>2</v>
      </c>
      <c r="C94804" s="1" t="s">
        <v>23</v>
      </c>
      <c r="D94804">
        <v>33</v>
      </c>
      <c r="E94804">
        <v>113</v>
      </c>
      <c r="F94804">
        <v>369015</v>
      </c>
      <c r="G94804">
        <v>368</v>
      </c>
    </row>
    <row r="94805" spans="1:7">
      <c r="A94805">
        <v>94803</v>
      </c>
      <c r="B94805">
        <v>2</v>
      </c>
      <c r="C94805" s="1" t="s">
        <v>23</v>
      </c>
      <c r="D94805">
        <v>33</v>
      </c>
      <c r="E94805">
        <v>113</v>
      </c>
      <c r="F94805">
        <v>376892</v>
      </c>
      <c r="G94805">
        <v>366</v>
      </c>
    </row>
    <row r="94806" spans="1:7">
      <c r="A94806">
        <v>94804</v>
      </c>
      <c r="B94806">
        <v>2</v>
      </c>
      <c r="C94806" s="1" t="s">
        <v>23</v>
      </c>
      <c r="D94806">
        <v>33</v>
      </c>
      <c r="E94806">
        <v>113</v>
      </c>
      <c r="F94806">
        <v>35158</v>
      </c>
      <c r="G94806">
        <v>350</v>
      </c>
    </row>
    <row r="94807" spans="1:7">
      <c r="A94807">
        <v>94805</v>
      </c>
      <c r="B94807">
        <v>2</v>
      </c>
      <c r="C94807" s="1" t="s">
        <v>23</v>
      </c>
      <c r="D94807">
        <v>33</v>
      </c>
      <c r="E94807">
        <v>113</v>
      </c>
      <c r="F94807">
        <v>348526</v>
      </c>
      <c r="G94807">
        <v>348</v>
      </c>
    </row>
    <row r="94808" spans="1:7">
      <c r="A94808">
        <v>94806</v>
      </c>
      <c r="B94808">
        <v>2</v>
      </c>
      <c r="C94808" s="1" t="s">
        <v>23</v>
      </c>
      <c r="D94808">
        <v>33</v>
      </c>
      <c r="E94808">
        <v>113</v>
      </c>
      <c r="F94808">
        <v>356747</v>
      </c>
      <c r="G94808">
        <v>356</v>
      </c>
    </row>
    <row r="94809" spans="1:7">
      <c r="A94809">
        <v>94807</v>
      </c>
      <c r="B94809">
        <v>2</v>
      </c>
      <c r="C94809" s="1" t="s">
        <v>23</v>
      </c>
      <c r="D94809">
        <v>33</v>
      </c>
      <c r="E94809">
        <v>113</v>
      </c>
      <c r="F94809">
        <v>340544</v>
      </c>
      <c r="G94809">
        <v>339</v>
      </c>
    </row>
    <row r="94810" spans="1:7">
      <c r="A94810">
        <v>94808</v>
      </c>
      <c r="B94810">
        <v>2</v>
      </c>
      <c r="C94810" s="1" t="s">
        <v>23</v>
      </c>
      <c r="D94810">
        <v>33</v>
      </c>
      <c r="E94810">
        <v>113</v>
      </c>
      <c r="F94810">
        <v>336192</v>
      </c>
      <c r="G94810">
        <v>336</v>
      </c>
    </row>
    <row r="94811" spans="1:7">
      <c r="A94811">
        <v>94809</v>
      </c>
      <c r="B94811">
        <v>2</v>
      </c>
      <c r="C94811" s="1" t="s">
        <v>23</v>
      </c>
      <c r="D94811">
        <v>33</v>
      </c>
      <c r="E94811">
        <v>113</v>
      </c>
      <c r="F94811">
        <v>398174</v>
      </c>
      <c r="G94811">
        <v>383</v>
      </c>
    </row>
    <row r="94812" spans="1:7">
      <c r="A94812">
        <v>94810</v>
      </c>
      <c r="B94812">
        <v>2</v>
      </c>
      <c r="C94812" s="1" t="s">
        <v>23</v>
      </c>
      <c r="D94812">
        <v>33</v>
      </c>
      <c r="E94812">
        <v>113</v>
      </c>
      <c r="F94812">
        <v>335792</v>
      </c>
      <c r="G94812">
        <v>335</v>
      </c>
    </row>
    <row r="94813" spans="1:7">
      <c r="A94813">
        <v>94811</v>
      </c>
      <c r="B94813">
        <v>2</v>
      </c>
      <c r="C94813" s="1" t="s">
        <v>23</v>
      </c>
      <c r="D94813">
        <v>33</v>
      </c>
      <c r="E94813">
        <v>113</v>
      </c>
      <c r="F94813">
        <v>342566</v>
      </c>
      <c r="G94813">
        <v>340</v>
      </c>
    </row>
    <row r="94814" spans="1:7">
      <c r="A94814">
        <v>94812</v>
      </c>
      <c r="B94814">
        <v>2</v>
      </c>
      <c r="C94814" s="1" t="s">
        <v>23</v>
      </c>
      <c r="D94814">
        <v>33</v>
      </c>
      <c r="E94814">
        <v>113</v>
      </c>
      <c r="F94814">
        <v>328557</v>
      </c>
      <c r="G94814">
        <v>329</v>
      </c>
    </row>
    <row r="94815" spans="1:7">
      <c r="A94815">
        <v>94813</v>
      </c>
      <c r="B94815">
        <v>2</v>
      </c>
      <c r="C94815" s="1" t="s">
        <v>23</v>
      </c>
      <c r="D94815">
        <v>33</v>
      </c>
      <c r="E94815">
        <v>113</v>
      </c>
      <c r="F94815">
        <v>377946</v>
      </c>
      <c r="G94815">
        <v>378</v>
      </c>
    </row>
    <row r="94816" spans="1:7">
      <c r="A94816">
        <v>94814</v>
      </c>
      <c r="B94816">
        <v>2</v>
      </c>
      <c r="C94816" s="1" t="s">
        <v>23</v>
      </c>
      <c r="D94816">
        <v>33</v>
      </c>
      <c r="E94816">
        <v>113</v>
      </c>
      <c r="F94816">
        <v>339964</v>
      </c>
      <c r="G94816">
        <v>339</v>
      </c>
    </row>
    <row r="94817" spans="1:7">
      <c r="A94817">
        <v>94815</v>
      </c>
      <c r="B94817">
        <v>2</v>
      </c>
      <c r="C94817" s="1" t="s">
        <v>23</v>
      </c>
      <c r="D94817">
        <v>33</v>
      </c>
      <c r="E94817">
        <v>113</v>
      </c>
      <c r="F94817">
        <v>382965</v>
      </c>
      <c r="G94817">
        <v>376</v>
      </c>
    </row>
    <row r="94818" spans="1:7">
      <c r="A94818">
        <v>94816</v>
      </c>
      <c r="B94818">
        <v>2</v>
      </c>
      <c r="C94818" s="1" t="s">
        <v>23</v>
      </c>
      <c r="D94818">
        <v>33</v>
      </c>
      <c r="E94818">
        <v>113</v>
      </c>
      <c r="F94818">
        <v>350144</v>
      </c>
      <c r="G94818">
        <v>348</v>
      </c>
    </row>
    <row r="94819" spans="1:7">
      <c r="A94819">
        <v>94817</v>
      </c>
      <c r="B94819">
        <v>2</v>
      </c>
      <c r="C94819" s="1" t="s">
        <v>23</v>
      </c>
      <c r="D94819">
        <v>33</v>
      </c>
      <c r="E94819">
        <v>113</v>
      </c>
      <c r="F94819">
        <v>381601</v>
      </c>
      <c r="G94819">
        <v>381</v>
      </c>
    </row>
    <row r="94820" spans="1:7">
      <c r="A94820">
        <v>94818</v>
      </c>
      <c r="B94820">
        <v>2</v>
      </c>
      <c r="C94820" s="1" t="s">
        <v>23</v>
      </c>
      <c r="D94820">
        <v>33</v>
      </c>
      <c r="E94820">
        <v>113</v>
      </c>
      <c r="F94820">
        <v>354575</v>
      </c>
      <c r="G94820">
        <v>353</v>
      </c>
    </row>
    <row r="94821" spans="1:7">
      <c r="A94821">
        <v>94819</v>
      </c>
      <c r="B94821">
        <v>2</v>
      </c>
      <c r="C94821" s="1" t="s">
        <v>23</v>
      </c>
      <c r="D94821">
        <v>33</v>
      </c>
      <c r="E94821">
        <v>113</v>
      </c>
      <c r="F94821">
        <v>337417</v>
      </c>
      <c r="G94821">
        <v>337</v>
      </c>
    </row>
    <row r="94822" spans="1:7">
      <c r="A94822">
        <v>94820</v>
      </c>
      <c r="B94822">
        <v>2</v>
      </c>
      <c r="C94822" s="1" t="s">
        <v>23</v>
      </c>
      <c r="D94822">
        <v>33</v>
      </c>
      <c r="E94822">
        <v>113</v>
      </c>
      <c r="F94822">
        <v>335857</v>
      </c>
      <c r="G94822">
        <v>333</v>
      </c>
    </row>
    <row r="94823" spans="1:7">
      <c r="A94823">
        <v>94821</v>
      </c>
      <c r="B94823">
        <v>2</v>
      </c>
      <c r="C94823" s="1" t="s">
        <v>23</v>
      </c>
      <c r="D94823">
        <v>33</v>
      </c>
      <c r="E94823">
        <v>113</v>
      </c>
      <c r="F94823">
        <v>364718</v>
      </c>
      <c r="G94823">
        <v>364</v>
      </c>
    </row>
    <row r="94824" spans="1:7">
      <c r="A94824">
        <v>94822</v>
      </c>
      <c r="B94824">
        <v>2</v>
      </c>
      <c r="C94824" s="1" t="s">
        <v>23</v>
      </c>
      <c r="D94824">
        <v>33</v>
      </c>
      <c r="E94824">
        <v>113</v>
      </c>
      <c r="F94824">
        <v>34428</v>
      </c>
      <c r="G94824">
        <v>343</v>
      </c>
    </row>
    <row r="94825" spans="1:7">
      <c r="A94825">
        <v>94823</v>
      </c>
      <c r="B94825">
        <v>2</v>
      </c>
      <c r="C94825" s="1" t="s">
        <v>23</v>
      </c>
      <c r="D94825">
        <v>33</v>
      </c>
      <c r="E94825">
        <v>113</v>
      </c>
      <c r="F94825">
        <v>385902</v>
      </c>
      <c r="G94825">
        <v>387</v>
      </c>
    </row>
    <row r="94826" spans="1:7">
      <c r="A94826">
        <v>94824</v>
      </c>
      <c r="B94826">
        <v>2</v>
      </c>
      <c r="C94826" s="1" t="s">
        <v>23</v>
      </c>
      <c r="D94826">
        <v>33</v>
      </c>
      <c r="E94826">
        <v>113</v>
      </c>
      <c r="F94826">
        <v>425477</v>
      </c>
      <c r="G94826">
        <v>423</v>
      </c>
    </row>
    <row r="94827" spans="1:7">
      <c r="A94827">
        <v>94825</v>
      </c>
      <c r="B94827">
        <v>2</v>
      </c>
      <c r="C94827" s="1" t="s">
        <v>23</v>
      </c>
      <c r="D94827">
        <v>33</v>
      </c>
      <c r="E94827">
        <v>113</v>
      </c>
      <c r="F94827">
        <v>346303</v>
      </c>
      <c r="G94827">
        <v>346</v>
      </c>
    </row>
    <row r="94828" spans="1:7">
      <c r="A94828">
        <v>94826</v>
      </c>
      <c r="B94828">
        <v>2</v>
      </c>
      <c r="C94828" s="1" t="s">
        <v>23</v>
      </c>
      <c r="D94828">
        <v>33</v>
      </c>
      <c r="E94828">
        <v>113</v>
      </c>
      <c r="F94828">
        <v>352065</v>
      </c>
      <c r="G94828">
        <v>352</v>
      </c>
    </row>
    <row r="94829" spans="1:7">
      <c r="A94829">
        <v>94827</v>
      </c>
      <c r="B94829">
        <v>2</v>
      </c>
      <c r="C94829" s="1" t="s">
        <v>23</v>
      </c>
      <c r="D94829">
        <v>33</v>
      </c>
      <c r="E94829">
        <v>113</v>
      </c>
      <c r="F94829">
        <v>349164</v>
      </c>
      <c r="G94829">
        <v>349</v>
      </c>
    </row>
    <row r="94830" spans="1:7">
      <c r="A94830">
        <v>94828</v>
      </c>
      <c r="B94830">
        <v>2</v>
      </c>
      <c r="C94830" s="1" t="s">
        <v>23</v>
      </c>
      <c r="D94830">
        <v>33</v>
      </c>
      <c r="E94830">
        <v>113</v>
      </c>
      <c r="F94830">
        <v>351503</v>
      </c>
      <c r="G94830">
        <v>345</v>
      </c>
    </row>
    <row r="94831" spans="1:7">
      <c r="A94831">
        <v>94829</v>
      </c>
      <c r="B94831">
        <v>2</v>
      </c>
      <c r="C94831" s="1" t="s">
        <v>23</v>
      </c>
      <c r="D94831">
        <v>33</v>
      </c>
      <c r="E94831">
        <v>113</v>
      </c>
      <c r="F94831">
        <v>348922</v>
      </c>
      <c r="G94831">
        <v>348</v>
      </c>
    </row>
    <row r="94832" spans="1:7">
      <c r="A94832">
        <v>94830</v>
      </c>
      <c r="B94832">
        <v>2</v>
      </c>
      <c r="C94832" s="1" t="s">
        <v>23</v>
      </c>
      <c r="D94832">
        <v>33</v>
      </c>
      <c r="E94832">
        <v>113</v>
      </c>
      <c r="F94832">
        <v>337379</v>
      </c>
      <c r="G94832">
        <v>337</v>
      </c>
    </row>
    <row r="94833" spans="1:7">
      <c r="A94833">
        <v>94831</v>
      </c>
      <c r="B94833">
        <v>2</v>
      </c>
      <c r="C94833" s="1" t="s">
        <v>23</v>
      </c>
      <c r="D94833">
        <v>33</v>
      </c>
      <c r="E94833">
        <v>113</v>
      </c>
      <c r="F94833">
        <v>341148</v>
      </c>
      <c r="G94833">
        <v>340</v>
      </c>
    </row>
    <row r="94834" spans="1:7">
      <c r="A94834">
        <v>94832</v>
      </c>
      <c r="B94834">
        <v>2</v>
      </c>
      <c r="C94834" s="1" t="s">
        <v>23</v>
      </c>
      <c r="D94834">
        <v>33</v>
      </c>
      <c r="E94834">
        <v>113</v>
      </c>
      <c r="F94834">
        <v>342465</v>
      </c>
      <c r="G94834">
        <v>339</v>
      </c>
    </row>
    <row r="94835" spans="1:7">
      <c r="A94835">
        <v>94833</v>
      </c>
      <c r="B94835">
        <v>2</v>
      </c>
      <c r="C94835" s="1" t="s">
        <v>23</v>
      </c>
      <c r="D94835">
        <v>33</v>
      </c>
      <c r="E94835">
        <v>113</v>
      </c>
      <c r="F94835">
        <v>366054</v>
      </c>
      <c r="G94835">
        <v>363</v>
      </c>
    </row>
    <row r="94836" spans="1:7">
      <c r="A94836">
        <v>94834</v>
      </c>
      <c r="B94836">
        <v>2</v>
      </c>
      <c r="C94836" s="1" t="s">
        <v>23</v>
      </c>
      <c r="D94836">
        <v>33</v>
      </c>
      <c r="E94836">
        <v>113</v>
      </c>
      <c r="F94836">
        <v>369048</v>
      </c>
      <c r="G94836">
        <v>370</v>
      </c>
    </row>
    <row r="94837" spans="1:7">
      <c r="A94837">
        <v>94835</v>
      </c>
      <c r="B94837">
        <v>2</v>
      </c>
      <c r="C94837" s="1" t="s">
        <v>23</v>
      </c>
      <c r="D94837">
        <v>33</v>
      </c>
      <c r="E94837">
        <v>113</v>
      </c>
      <c r="F94837">
        <v>33488</v>
      </c>
      <c r="G94837">
        <v>334</v>
      </c>
    </row>
    <row r="94838" spans="1:7">
      <c r="A94838">
        <v>94836</v>
      </c>
      <c r="B94838">
        <v>2</v>
      </c>
      <c r="C94838" s="1" t="s">
        <v>23</v>
      </c>
      <c r="D94838">
        <v>33</v>
      </c>
      <c r="E94838">
        <v>113</v>
      </c>
      <c r="F94838">
        <v>347664</v>
      </c>
      <c r="G94838">
        <v>346</v>
      </c>
    </row>
    <row r="94839" spans="1:7">
      <c r="A94839">
        <v>94837</v>
      </c>
      <c r="B94839">
        <v>2</v>
      </c>
      <c r="C94839" s="1" t="s">
        <v>23</v>
      </c>
      <c r="D94839">
        <v>33</v>
      </c>
      <c r="E94839">
        <v>113</v>
      </c>
      <c r="F94839">
        <v>343983</v>
      </c>
      <c r="G94839">
        <v>344</v>
      </c>
    </row>
    <row r="94840" spans="1:7">
      <c r="A94840">
        <v>94838</v>
      </c>
      <c r="B94840">
        <v>2</v>
      </c>
      <c r="C94840" s="1" t="s">
        <v>23</v>
      </c>
      <c r="D94840">
        <v>33</v>
      </c>
      <c r="E94840">
        <v>113</v>
      </c>
      <c r="F94840">
        <v>357472</v>
      </c>
      <c r="G94840">
        <v>356</v>
      </c>
    </row>
    <row r="94841" spans="1:7">
      <c r="A94841">
        <v>94839</v>
      </c>
      <c r="B94841">
        <v>2</v>
      </c>
      <c r="C94841" s="1" t="s">
        <v>23</v>
      </c>
      <c r="D94841">
        <v>33</v>
      </c>
      <c r="E94841">
        <v>113</v>
      </c>
      <c r="F94841">
        <v>341616</v>
      </c>
      <c r="G94841">
        <v>340</v>
      </c>
    </row>
    <row r="94842" spans="1:7">
      <c r="A94842">
        <v>94840</v>
      </c>
      <c r="B94842">
        <v>2</v>
      </c>
      <c r="C94842" s="1" t="s">
        <v>23</v>
      </c>
      <c r="D94842">
        <v>33</v>
      </c>
      <c r="E94842">
        <v>113</v>
      </c>
      <c r="F94842">
        <v>331087</v>
      </c>
      <c r="G94842">
        <v>331</v>
      </c>
    </row>
    <row r="94843" spans="1:7">
      <c r="A94843">
        <v>94841</v>
      </c>
      <c r="B94843">
        <v>2</v>
      </c>
      <c r="C94843" s="1" t="s">
        <v>23</v>
      </c>
      <c r="D94843">
        <v>33</v>
      </c>
      <c r="E94843">
        <v>113</v>
      </c>
      <c r="F94843">
        <v>341533</v>
      </c>
      <c r="G94843">
        <v>341</v>
      </c>
    </row>
    <row r="94844" spans="1:7">
      <c r="A94844">
        <v>94842</v>
      </c>
      <c r="B94844">
        <v>2</v>
      </c>
      <c r="C94844" s="1" t="s">
        <v>23</v>
      </c>
      <c r="D94844">
        <v>33</v>
      </c>
      <c r="E94844">
        <v>113</v>
      </c>
      <c r="F94844">
        <v>351876</v>
      </c>
      <c r="G94844">
        <v>351</v>
      </c>
    </row>
    <row r="94845" spans="1:7">
      <c r="A94845">
        <v>94843</v>
      </c>
      <c r="B94845">
        <v>2</v>
      </c>
      <c r="C94845" s="1" t="s">
        <v>23</v>
      </c>
      <c r="D94845">
        <v>33</v>
      </c>
      <c r="E94845">
        <v>113</v>
      </c>
      <c r="F94845">
        <v>344246</v>
      </c>
      <c r="G94845">
        <v>343</v>
      </c>
    </row>
    <row r="94846" spans="1:7">
      <c r="A94846">
        <v>94844</v>
      </c>
      <c r="B94846">
        <v>2</v>
      </c>
      <c r="C94846" s="1" t="s">
        <v>23</v>
      </c>
      <c r="D94846">
        <v>33</v>
      </c>
      <c r="E94846">
        <v>113</v>
      </c>
      <c r="F94846">
        <v>356442</v>
      </c>
      <c r="G94846">
        <v>355</v>
      </c>
    </row>
    <row r="94847" spans="1:7">
      <c r="A94847">
        <v>94845</v>
      </c>
      <c r="B94847">
        <v>2</v>
      </c>
      <c r="C94847" s="1" t="s">
        <v>23</v>
      </c>
      <c r="D94847">
        <v>33</v>
      </c>
      <c r="E94847">
        <v>113</v>
      </c>
      <c r="F94847">
        <v>347494</v>
      </c>
      <c r="G94847">
        <v>346</v>
      </c>
    </row>
    <row r="94848" spans="1:7">
      <c r="A94848">
        <v>94846</v>
      </c>
      <c r="B94848">
        <v>2</v>
      </c>
      <c r="C94848" s="1" t="s">
        <v>23</v>
      </c>
      <c r="D94848">
        <v>33</v>
      </c>
      <c r="E94848">
        <v>113</v>
      </c>
      <c r="F94848">
        <v>392234</v>
      </c>
      <c r="G94848">
        <v>392</v>
      </c>
    </row>
    <row r="94849" spans="1:7">
      <c r="A94849">
        <v>94847</v>
      </c>
      <c r="B94849">
        <v>2</v>
      </c>
      <c r="C94849" s="1" t="s">
        <v>23</v>
      </c>
      <c r="D94849">
        <v>33</v>
      </c>
      <c r="E94849">
        <v>113</v>
      </c>
      <c r="F94849">
        <v>427501</v>
      </c>
      <c r="G94849">
        <v>427</v>
      </c>
    </row>
    <row r="94850" spans="1:7">
      <c r="A94850">
        <v>94848</v>
      </c>
      <c r="B94850">
        <v>2</v>
      </c>
      <c r="C94850" s="1" t="s">
        <v>23</v>
      </c>
      <c r="D94850">
        <v>33</v>
      </c>
      <c r="E94850">
        <v>113</v>
      </c>
      <c r="F94850">
        <v>352832</v>
      </c>
      <c r="G94850">
        <v>353</v>
      </c>
    </row>
    <row r="94851" spans="1:7">
      <c r="A94851">
        <v>94849</v>
      </c>
      <c r="B94851">
        <v>2</v>
      </c>
      <c r="C94851" s="1" t="s">
        <v>23</v>
      </c>
      <c r="D94851">
        <v>33</v>
      </c>
      <c r="E94851">
        <v>113</v>
      </c>
      <c r="F94851">
        <v>386092</v>
      </c>
      <c r="G94851">
        <v>385</v>
      </c>
    </row>
    <row r="94852" spans="1:7">
      <c r="A94852">
        <v>94850</v>
      </c>
      <c r="B94852">
        <v>2</v>
      </c>
      <c r="C94852" s="1" t="s">
        <v>23</v>
      </c>
      <c r="D94852">
        <v>33</v>
      </c>
      <c r="E94852">
        <v>113</v>
      </c>
      <c r="F94852">
        <v>330857</v>
      </c>
      <c r="G94852">
        <v>330</v>
      </c>
    </row>
    <row r="94853" spans="1:7">
      <c r="A94853">
        <v>94851</v>
      </c>
      <c r="B94853">
        <v>2</v>
      </c>
      <c r="C94853" s="1" t="s">
        <v>23</v>
      </c>
      <c r="D94853">
        <v>33</v>
      </c>
      <c r="E94853">
        <v>113</v>
      </c>
      <c r="F94853">
        <v>37329</v>
      </c>
      <c r="G94853">
        <v>372</v>
      </c>
    </row>
    <row r="94854" spans="1:7">
      <c r="A94854">
        <v>94852</v>
      </c>
      <c r="B94854">
        <v>2</v>
      </c>
      <c r="C94854" s="1" t="s">
        <v>23</v>
      </c>
      <c r="D94854">
        <v>33</v>
      </c>
      <c r="E94854">
        <v>113</v>
      </c>
      <c r="F94854">
        <v>354095</v>
      </c>
      <c r="G94854">
        <v>353</v>
      </c>
    </row>
    <row r="94855" spans="1:7">
      <c r="A94855">
        <v>94853</v>
      </c>
      <c r="B94855">
        <v>2</v>
      </c>
      <c r="C94855" s="1" t="s">
        <v>23</v>
      </c>
      <c r="D94855">
        <v>33</v>
      </c>
      <c r="E94855">
        <v>113</v>
      </c>
      <c r="F94855">
        <v>334791</v>
      </c>
      <c r="G94855">
        <v>334</v>
      </c>
    </row>
    <row r="94856" spans="1:7">
      <c r="A94856">
        <v>94854</v>
      </c>
      <c r="B94856">
        <v>2</v>
      </c>
      <c r="C94856" s="1" t="s">
        <v>23</v>
      </c>
      <c r="D94856">
        <v>33</v>
      </c>
      <c r="E94856">
        <v>113</v>
      </c>
      <c r="F94856">
        <v>342649</v>
      </c>
      <c r="G94856">
        <v>341</v>
      </c>
    </row>
    <row r="94857" spans="1:7">
      <c r="A94857">
        <v>94855</v>
      </c>
      <c r="B94857">
        <v>2</v>
      </c>
      <c r="C94857" s="1" t="s">
        <v>23</v>
      </c>
      <c r="D94857">
        <v>33</v>
      </c>
      <c r="E94857">
        <v>113</v>
      </c>
      <c r="F94857">
        <v>526779</v>
      </c>
      <c r="G94857">
        <v>525</v>
      </c>
    </row>
    <row r="94858" spans="1:7">
      <c r="A94858">
        <v>94856</v>
      </c>
      <c r="B94858">
        <v>2</v>
      </c>
      <c r="C94858" s="1" t="s">
        <v>23</v>
      </c>
      <c r="D94858">
        <v>33</v>
      </c>
      <c r="E94858">
        <v>113</v>
      </c>
      <c r="F94858">
        <v>345024</v>
      </c>
      <c r="G94858">
        <v>341</v>
      </c>
    </row>
    <row r="94859" spans="1:7">
      <c r="A94859">
        <v>94857</v>
      </c>
      <c r="B94859">
        <v>2</v>
      </c>
      <c r="C94859" s="1" t="s">
        <v>23</v>
      </c>
      <c r="D94859">
        <v>33</v>
      </c>
      <c r="E94859">
        <v>113</v>
      </c>
      <c r="F94859">
        <v>345713</v>
      </c>
      <c r="G94859">
        <v>345</v>
      </c>
    </row>
    <row r="94860" spans="1:7">
      <c r="A94860">
        <v>94858</v>
      </c>
      <c r="B94860">
        <v>2</v>
      </c>
      <c r="C94860" s="1" t="s">
        <v>23</v>
      </c>
      <c r="D94860">
        <v>33</v>
      </c>
      <c r="E94860">
        <v>113</v>
      </c>
      <c r="F94860">
        <v>346776</v>
      </c>
      <c r="G94860">
        <v>346</v>
      </c>
    </row>
    <row r="94861" spans="1:7">
      <c r="A94861">
        <v>94859</v>
      </c>
      <c r="B94861">
        <v>2</v>
      </c>
      <c r="C94861" s="1" t="s">
        <v>23</v>
      </c>
      <c r="D94861">
        <v>33</v>
      </c>
      <c r="E94861">
        <v>113</v>
      </c>
      <c r="F94861">
        <v>367583</v>
      </c>
      <c r="G94861">
        <v>367</v>
      </c>
    </row>
    <row r="94862" spans="1:7">
      <c r="A94862">
        <v>94860</v>
      </c>
      <c r="B94862">
        <v>2</v>
      </c>
      <c r="C94862" s="1" t="s">
        <v>23</v>
      </c>
      <c r="D94862">
        <v>33</v>
      </c>
      <c r="E94862">
        <v>113</v>
      </c>
      <c r="F94862">
        <v>34719</v>
      </c>
      <c r="G94862">
        <v>347</v>
      </c>
    </row>
    <row r="94863" spans="1:7">
      <c r="A94863">
        <v>94861</v>
      </c>
      <c r="B94863">
        <v>2</v>
      </c>
      <c r="C94863" s="1" t="s">
        <v>23</v>
      </c>
      <c r="D94863">
        <v>33</v>
      </c>
      <c r="E94863">
        <v>113</v>
      </c>
      <c r="F94863">
        <v>35486</v>
      </c>
      <c r="G94863">
        <v>354</v>
      </c>
    </row>
    <row r="94864" spans="1:7">
      <c r="A94864">
        <v>94862</v>
      </c>
      <c r="B94864">
        <v>2</v>
      </c>
      <c r="C94864" s="1" t="s">
        <v>23</v>
      </c>
      <c r="D94864">
        <v>33</v>
      </c>
      <c r="E94864">
        <v>113</v>
      </c>
      <c r="F94864">
        <v>343208</v>
      </c>
      <c r="G94864">
        <v>342</v>
      </c>
    </row>
    <row r="94865" spans="1:7">
      <c r="A94865">
        <v>94863</v>
      </c>
      <c r="B94865">
        <v>2</v>
      </c>
      <c r="C94865" s="1" t="s">
        <v>23</v>
      </c>
      <c r="D94865">
        <v>33</v>
      </c>
      <c r="E94865">
        <v>113</v>
      </c>
      <c r="F94865">
        <v>352257</v>
      </c>
      <c r="G94865">
        <v>352</v>
      </c>
    </row>
    <row r="94866" spans="1:7">
      <c r="A94866">
        <v>94864</v>
      </c>
      <c r="B94866">
        <v>2</v>
      </c>
      <c r="C94866" s="1" t="s">
        <v>23</v>
      </c>
      <c r="D94866">
        <v>33</v>
      </c>
      <c r="E94866">
        <v>113</v>
      </c>
      <c r="F94866">
        <v>351318</v>
      </c>
      <c r="G94866">
        <v>350</v>
      </c>
    </row>
    <row r="94867" spans="1:7">
      <c r="A94867">
        <v>94865</v>
      </c>
      <c r="B94867">
        <v>2</v>
      </c>
      <c r="C94867" s="1" t="s">
        <v>23</v>
      </c>
      <c r="D94867">
        <v>33</v>
      </c>
      <c r="E94867">
        <v>113</v>
      </c>
      <c r="F94867">
        <v>390237</v>
      </c>
      <c r="G94867">
        <v>390</v>
      </c>
    </row>
    <row r="94868" spans="1:7">
      <c r="A94868">
        <v>94866</v>
      </c>
      <c r="B94868">
        <v>2</v>
      </c>
      <c r="C94868" s="1" t="s">
        <v>23</v>
      </c>
      <c r="D94868">
        <v>33</v>
      </c>
      <c r="E94868">
        <v>113</v>
      </c>
      <c r="F94868">
        <v>357187</v>
      </c>
      <c r="G94868">
        <v>357</v>
      </c>
    </row>
    <row r="94869" spans="1:7">
      <c r="A94869">
        <v>94867</v>
      </c>
      <c r="B94869">
        <v>2</v>
      </c>
      <c r="C94869" s="1" t="s">
        <v>23</v>
      </c>
      <c r="D94869">
        <v>33</v>
      </c>
      <c r="E94869">
        <v>113</v>
      </c>
      <c r="F94869">
        <v>357966</v>
      </c>
      <c r="G94869">
        <v>358</v>
      </c>
    </row>
    <row r="94870" spans="1:7">
      <c r="A94870">
        <v>94868</v>
      </c>
      <c r="B94870">
        <v>2</v>
      </c>
      <c r="C94870" s="1" t="s">
        <v>23</v>
      </c>
      <c r="D94870">
        <v>33</v>
      </c>
      <c r="E94870">
        <v>113</v>
      </c>
      <c r="F94870">
        <v>349347</v>
      </c>
      <c r="G94870">
        <v>348</v>
      </c>
    </row>
    <row r="94871" spans="1:7">
      <c r="A94871">
        <v>94869</v>
      </c>
      <c r="B94871">
        <v>2</v>
      </c>
      <c r="C94871" s="1" t="s">
        <v>23</v>
      </c>
      <c r="D94871">
        <v>33</v>
      </c>
      <c r="E94871">
        <v>113</v>
      </c>
      <c r="F94871">
        <v>353832</v>
      </c>
      <c r="G94871">
        <v>353</v>
      </c>
    </row>
    <row r="94872" spans="1:7">
      <c r="A94872">
        <v>94870</v>
      </c>
      <c r="B94872">
        <v>2</v>
      </c>
      <c r="C94872" s="1" t="s">
        <v>23</v>
      </c>
      <c r="D94872">
        <v>33</v>
      </c>
      <c r="E94872">
        <v>113</v>
      </c>
      <c r="F94872">
        <v>356877</v>
      </c>
      <c r="G94872">
        <v>356</v>
      </c>
    </row>
    <row r="94873" spans="1:7">
      <c r="A94873">
        <v>94871</v>
      </c>
      <c r="B94873">
        <v>2</v>
      </c>
      <c r="C94873" s="1" t="s">
        <v>23</v>
      </c>
      <c r="D94873">
        <v>33</v>
      </c>
      <c r="E94873">
        <v>113</v>
      </c>
      <c r="F94873">
        <v>341567</v>
      </c>
      <c r="G94873">
        <v>342</v>
      </c>
    </row>
    <row r="94874" spans="1:7">
      <c r="A94874">
        <v>94872</v>
      </c>
      <c r="B94874">
        <v>2</v>
      </c>
      <c r="C94874" s="1" t="s">
        <v>23</v>
      </c>
      <c r="D94874">
        <v>33</v>
      </c>
      <c r="E94874">
        <v>113</v>
      </c>
      <c r="F94874">
        <v>333742</v>
      </c>
      <c r="G94874">
        <v>331</v>
      </c>
    </row>
    <row r="94875" spans="1:7">
      <c r="A94875">
        <v>94873</v>
      </c>
      <c r="B94875">
        <v>2</v>
      </c>
      <c r="C94875" s="1" t="s">
        <v>23</v>
      </c>
      <c r="D94875">
        <v>33</v>
      </c>
      <c r="E94875">
        <v>113</v>
      </c>
      <c r="F94875">
        <v>355941</v>
      </c>
      <c r="G94875">
        <v>353</v>
      </c>
    </row>
    <row r="94876" spans="1:7">
      <c r="A94876">
        <v>94874</v>
      </c>
      <c r="B94876">
        <v>2</v>
      </c>
      <c r="C94876" s="1" t="s">
        <v>23</v>
      </c>
      <c r="D94876">
        <v>33</v>
      </c>
      <c r="E94876">
        <v>113</v>
      </c>
      <c r="F94876">
        <v>328064</v>
      </c>
      <c r="G94876">
        <v>326</v>
      </c>
    </row>
    <row r="94877" spans="1:7">
      <c r="A94877">
        <v>94875</v>
      </c>
      <c r="B94877">
        <v>2</v>
      </c>
      <c r="C94877" s="1" t="s">
        <v>23</v>
      </c>
      <c r="D94877">
        <v>33</v>
      </c>
      <c r="E94877">
        <v>113</v>
      </c>
      <c r="F94877">
        <v>400272</v>
      </c>
      <c r="G94877">
        <v>386</v>
      </c>
    </row>
    <row r="94878" spans="1:7">
      <c r="A94878">
        <v>94876</v>
      </c>
      <c r="B94878">
        <v>2</v>
      </c>
      <c r="C94878" s="1" t="s">
        <v>23</v>
      </c>
      <c r="D94878">
        <v>33</v>
      </c>
      <c r="E94878">
        <v>113</v>
      </c>
      <c r="F94878">
        <v>353974</v>
      </c>
      <c r="G94878">
        <v>353</v>
      </c>
    </row>
    <row r="94879" spans="1:7">
      <c r="A94879">
        <v>94877</v>
      </c>
      <c r="B94879">
        <v>2</v>
      </c>
      <c r="C94879" s="1" t="s">
        <v>23</v>
      </c>
      <c r="D94879">
        <v>33</v>
      </c>
      <c r="E94879">
        <v>113</v>
      </c>
      <c r="F94879">
        <v>346374</v>
      </c>
      <c r="G94879">
        <v>346</v>
      </c>
    </row>
    <row r="94880" spans="1:7">
      <c r="A94880">
        <v>94878</v>
      </c>
      <c r="B94880">
        <v>2</v>
      </c>
      <c r="C94880" s="1" t="s">
        <v>23</v>
      </c>
      <c r="D94880">
        <v>33</v>
      </c>
      <c r="E94880">
        <v>113</v>
      </c>
      <c r="F94880">
        <v>363687</v>
      </c>
      <c r="G94880">
        <v>363</v>
      </c>
    </row>
    <row r="94881" spans="1:7">
      <c r="A94881">
        <v>94879</v>
      </c>
      <c r="B94881">
        <v>2</v>
      </c>
      <c r="C94881" s="1" t="s">
        <v>23</v>
      </c>
      <c r="D94881">
        <v>33</v>
      </c>
      <c r="E94881">
        <v>113</v>
      </c>
      <c r="F94881">
        <v>393593</v>
      </c>
      <c r="G94881">
        <v>391</v>
      </c>
    </row>
    <row r="94882" spans="1:7">
      <c r="A94882">
        <v>94880</v>
      </c>
      <c r="B94882">
        <v>2</v>
      </c>
      <c r="C94882" s="1" t="s">
        <v>23</v>
      </c>
      <c r="D94882">
        <v>33</v>
      </c>
      <c r="E94882">
        <v>113</v>
      </c>
      <c r="F94882">
        <v>364495</v>
      </c>
      <c r="G94882">
        <v>364</v>
      </c>
    </row>
    <row r="94883" spans="1:7">
      <c r="A94883">
        <v>94881</v>
      </c>
      <c r="B94883">
        <v>2</v>
      </c>
      <c r="C94883" s="1" t="s">
        <v>23</v>
      </c>
      <c r="D94883">
        <v>33</v>
      </c>
      <c r="E94883">
        <v>113</v>
      </c>
      <c r="F94883">
        <v>350248</v>
      </c>
      <c r="G94883">
        <v>349</v>
      </c>
    </row>
    <row r="94884" spans="1:7">
      <c r="A94884">
        <v>94882</v>
      </c>
      <c r="B94884">
        <v>2</v>
      </c>
      <c r="C94884" s="1" t="s">
        <v>23</v>
      </c>
      <c r="D94884">
        <v>33</v>
      </c>
      <c r="E94884">
        <v>113</v>
      </c>
      <c r="F94884">
        <v>367844</v>
      </c>
      <c r="G94884">
        <v>367</v>
      </c>
    </row>
    <row r="94885" spans="1:7">
      <c r="A94885">
        <v>94883</v>
      </c>
      <c r="B94885">
        <v>2</v>
      </c>
      <c r="C94885" s="1" t="s">
        <v>23</v>
      </c>
      <c r="D94885">
        <v>33</v>
      </c>
      <c r="E94885">
        <v>113</v>
      </c>
      <c r="F94885">
        <v>384177</v>
      </c>
      <c r="G94885">
        <v>376</v>
      </c>
    </row>
    <row r="94886" spans="1:7">
      <c r="A94886">
        <v>94884</v>
      </c>
      <c r="B94886">
        <v>2</v>
      </c>
      <c r="C94886" s="1" t="s">
        <v>23</v>
      </c>
      <c r="D94886">
        <v>33</v>
      </c>
      <c r="E94886">
        <v>113</v>
      </c>
      <c r="F94886">
        <v>367012</v>
      </c>
      <c r="G94886">
        <v>356</v>
      </c>
    </row>
    <row r="94887" spans="1:7">
      <c r="A94887">
        <v>94885</v>
      </c>
      <c r="B94887">
        <v>2</v>
      </c>
      <c r="C94887" s="1" t="s">
        <v>23</v>
      </c>
      <c r="D94887">
        <v>33</v>
      </c>
      <c r="E94887">
        <v>113</v>
      </c>
      <c r="F94887">
        <v>340763</v>
      </c>
      <c r="G94887">
        <v>342</v>
      </c>
    </row>
    <row r="94888" spans="1:7">
      <c r="A94888">
        <v>94886</v>
      </c>
      <c r="B94888">
        <v>2</v>
      </c>
      <c r="C94888" s="1" t="s">
        <v>23</v>
      </c>
      <c r="D94888">
        <v>33</v>
      </c>
      <c r="E94888">
        <v>113</v>
      </c>
      <c r="F94888">
        <v>348471</v>
      </c>
      <c r="G94888">
        <v>348</v>
      </c>
    </row>
    <row r="94889" spans="1:7">
      <c r="A94889">
        <v>94887</v>
      </c>
      <c r="B94889">
        <v>2</v>
      </c>
      <c r="C94889" s="1" t="s">
        <v>23</v>
      </c>
      <c r="D94889">
        <v>33</v>
      </c>
      <c r="E94889">
        <v>113</v>
      </c>
      <c r="F94889">
        <v>405157</v>
      </c>
      <c r="G94889">
        <v>403</v>
      </c>
    </row>
    <row r="94890" spans="1:7">
      <c r="A94890">
        <v>94888</v>
      </c>
      <c r="B94890">
        <v>2</v>
      </c>
      <c r="C94890" s="1" t="s">
        <v>23</v>
      </c>
      <c r="D94890">
        <v>33</v>
      </c>
      <c r="E94890">
        <v>113</v>
      </c>
      <c r="F94890">
        <v>332572</v>
      </c>
      <c r="G94890">
        <v>331</v>
      </c>
    </row>
    <row r="94891" spans="1:7">
      <c r="A94891">
        <v>94889</v>
      </c>
      <c r="B94891">
        <v>2</v>
      </c>
      <c r="C94891" s="1" t="s">
        <v>23</v>
      </c>
      <c r="D94891">
        <v>33</v>
      </c>
      <c r="E94891">
        <v>113</v>
      </c>
      <c r="F94891">
        <v>443526</v>
      </c>
      <c r="G94891">
        <v>414</v>
      </c>
    </row>
    <row r="94892" spans="1:7">
      <c r="A94892">
        <v>94890</v>
      </c>
      <c r="B94892">
        <v>2</v>
      </c>
      <c r="C94892" s="1" t="s">
        <v>23</v>
      </c>
      <c r="D94892">
        <v>33</v>
      </c>
      <c r="E94892">
        <v>113</v>
      </c>
      <c r="F94892">
        <v>374681</v>
      </c>
      <c r="G94892">
        <v>374</v>
      </c>
    </row>
    <row r="94893" spans="1:7">
      <c r="A94893">
        <v>94891</v>
      </c>
      <c r="B94893">
        <v>2</v>
      </c>
      <c r="C94893" s="1" t="s">
        <v>23</v>
      </c>
      <c r="D94893">
        <v>33</v>
      </c>
      <c r="E94893">
        <v>113</v>
      </c>
      <c r="F94893">
        <v>371551</v>
      </c>
      <c r="G94893">
        <v>371</v>
      </c>
    </row>
    <row r="94894" spans="1:7">
      <c r="A94894">
        <v>94892</v>
      </c>
      <c r="B94894">
        <v>2</v>
      </c>
      <c r="C94894" s="1" t="s">
        <v>23</v>
      </c>
      <c r="D94894">
        <v>33</v>
      </c>
      <c r="E94894">
        <v>113</v>
      </c>
      <c r="F94894">
        <v>367092</v>
      </c>
      <c r="G94894">
        <v>366</v>
      </c>
    </row>
    <row r="94895" spans="1:7">
      <c r="A94895">
        <v>94893</v>
      </c>
      <c r="B94895">
        <v>2</v>
      </c>
      <c r="C94895" s="1" t="s">
        <v>23</v>
      </c>
      <c r="D94895">
        <v>33</v>
      </c>
      <c r="E94895">
        <v>113</v>
      </c>
      <c r="F94895">
        <v>343936</v>
      </c>
      <c r="G94895">
        <v>343</v>
      </c>
    </row>
    <row r="94896" spans="1:7">
      <c r="A94896">
        <v>94894</v>
      </c>
      <c r="B94896">
        <v>2</v>
      </c>
      <c r="C94896" s="1" t="s">
        <v>23</v>
      </c>
      <c r="D94896">
        <v>33</v>
      </c>
      <c r="E94896">
        <v>113</v>
      </c>
      <c r="F94896">
        <v>344552</v>
      </c>
      <c r="G94896">
        <v>345</v>
      </c>
    </row>
    <row r="94897" spans="1:7">
      <c r="A94897">
        <v>94895</v>
      </c>
      <c r="B94897">
        <v>2</v>
      </c>
      <c r="C94897" s="1" t="s">
        <v>23</v>
      </c>
      <c r="D94897">
        <v>33</v>
      </c>
      <c r="E94897">
        <v>113</v>
      </c>
      <c r="F94897">
        <v>384324</v>
      </c>
      <c r="G94897">
        <v>381</v>
      </c>
    </row>
    <row r="94898" spans="1:7">
      <c r="A94898">
        <v>94896</v>
      </c>
      <c r="B94898">
        <v>2</v>
      </c>
      <c r="C94898" s="1" t="s">
        <v>23</v>
      </c>
      <c r="D94898">
        <v>33</v>
      </c>
      <c r="E94898">
        <v>113</v>
      </c>
      <c r="F94898">
        <v>360022</v>
      </c>
      <c r="G94898">
        <v>359</v>
      </c>
    </row>
    <row r="94899" spans="1:7">
      <c r="A94899">
        <v>94897</v>
      </c>
      <c r="B94899">
        <v>2</v>
      </c>
      <c r="C94899" s="1" t="s">
        <v>23</v>
      </c>
      <c r="D94899">
        <v>33</v>
      </c>
      <c r="E94899">
        <v>113</v>
      </c>
      <c r="F94899">
        <v>342147</v>
      </c>
      <c r="G94899">
        <v>330</v>
      </c>
    </row>
    <row r="94900" spans="1:7">
      <c r="A94900">
        <v>94898</v>
      </c>
      <c r="B94900">
        <v>2</v>
      </c>
      <c r="C94900" s="1" t="s">
        <v>23</v>
      </c>
      <c r="D94900">
        <v>33</v>
      </c>
      <c r="E94900">
        <v>113</v>
      </c>
      <c r="F94900">
        <v>331088</v>
      </c>
      <c r="G94900">
        <v>330</v>
      </c>
    </row>
    <row r="94901" spans="1:7">
      <c r="A94901">
        <v>94899</v>
      </c>
      <c r="B94901">
        <v>2</v>
      </c>
      <c r="C94901" s="1" t="s">
        <v>23</v>
      </c>
      <c r="D94901">
        <v>33</v>
      </c>
      <c r="E94901">
        <v>113</v>
      </c>
      <c r="F94901">
        <v>493766</v>
      </c>
      <c r="G94901">
        <v>491</v>
      </c>
    </row>
    <row r="94902" spans="1:7">
      <c r="A94902">
        <v>94900</v>
      </c>
      <c r="B94902">
        <v>2</v>
      </c>
      <c r="C94902" s="1" t="s">
        <v>23</v>
      </c>
      <c r="D94902">
        <v>33</v>
      </c>
      <c r="E94902">
        <v>113</v>
      </c>
      <c r="F94902">
        <v>330543</v>
      </c>
      <c r="G94902">
        <v>329</v>
      </c>
    </row>
    <row r="94903" spans="1:7">
      <c r="A94903">
        <v>94901</v>
      </c>
      <c r="B94903">
        <v>2</v>
      </c>
      <c r="C94903" s="1" t="s">
        <v>23</v>
      </c>
      <c r="D94903">
        <v>33</v>
      </c>
      <c r="E94903">
        <v>113</v>
      </c>
      <c r="F94903">
        <v>340964</v>
      </c>
      <c r="G94903">
        <v>340</v>
      </c>
    </row>
    <row r="94904" spans="1:7">
      <c r="A94904">
        <v>94902</v>
      </c>
      <c r="B94904">
        <v>2</v>
      </c>
      <c r="C94904" s="1" t="s">
        <v>23</v>
      </c>
      <c r="D94904">
        <v>33</v>
      </c>
      <c r="E94904">
        <v>113</v>
      </c>
      <c r="F94904">
        <v>379215</v>
      </c>
      <c r="G94904">
        <v>379</v>
      </c>
    </row>
    <row r="94905" spans="1:7">
      <c r="A94905">
        <v>94903</v>
      </c>
      <c r="B94905">
        <v>2</v>
      </c>
      <c r="C94905" s="1" t="s">
        <v>23</v>
      </c>
      <c r="D94905">
        <v>33</v>
      </c>
      <c r="E94905">
        <v>113</v>
      </c>
      <c r="F94905">
        <v>431</v>
      </c>
      <c r="G94905">
        <v>433</v>
      </c>
    </row>
    <row r="94906" spans="1:7">
      <c r="A94906">
        <v>94904</v>
      </c>
      <c r="B94906">
        <v>2</v>
      </c>
      <c r="C94906" s="1" t="s">
        <v>23</v>
      </c>
      <c r="D94906">
        <v>33</v>
      </c>
      <c r="E94906">
        <v>113</v>
      </c>
      <c r="F94906">
        <v>510763</v>
      </c>
      <c r="G94906">
        <v>487</v>
      </c>
    </row>
    <row r="94907" spans="1:7">
      <c r="A94907">
        <v>94905</v>
      </c>
      <c r="B94907">
        <v>2</v>
      </c>
      <c r="C94907" s="1" t="s">
        <v>23</v>
      </c>
      <c r="D94907">
        <v>33</v>
      </c>
      <c r="E94907">
        <v>113</v>
      </c>
      <c r="F94907">
        <v>367613</v>
      </c>
      <c r="G94907">
        <v>367</v>
      </c>
    </row>
    <row r="94908" spans="1:7">
      <c r="A94908">
        <v>94906</v>
      </c>
      <c r="B94908">
        <v>2</v>
      </c>
      <c r="C94908" s="1" t="s">
        <v>23</v>
      </c>
      <c r="D94908">
        <v>33</v>
      </c>
      <c r="E94908">
        <v>113</v>
      </c>
      <c r="F94908">
        <v>357134</v>
      </c>
      <c r="G94908">
        <v>356</v>
      </c>
    </row>
    <row r="94909" spans="1:7">
      <c r="A94909">
        <v>94907</v>
      </c>
      <c r="B94909">
        <v>2</v>
      </c>
      <c r="C94909" s="1" t="s">
        <v>23</v>
      </c>
      <c r="D94909">
        <v>33</v>
      </c>
      <c r="E94909">
        <v>113</v>
      </c>
      <c r="F94909">
        <v>371568</v>
      </c>
      <c r="G94909">
        <v>372</v>
      </c>
    </row>
    <row r="94910" spans="1:7">
      <c r="A94910">
        <v>94908</v>
      </c>
      <c r="B94910">
        <v>2</v>
      </c>
      <c r="C94910" s="1" t="s">
        <v>23</v>
      </c>
      <c r="D94910">
        <v>33</v>
      </c>
      <c r="E94910">
        <v>113</v>
      </c>
      <c r="F94910">
        <v>363684</v>
      </c>
      <c r="G94910">
        <v>361</v>
      </c>
    </row>
    <row r="94911" spans="1:7">
      <c r="A94911">
        <v>94909</v>
      </c>
      <c r="B94911">
        <v>2</v>
      </c>
      <c r="C94911" s="1" t="s">
        <v>23</v>
      </c>
      <c r="D94911">
        <v>33</v>
      </c>
      <c r="E94911">
        <v>113</v>
      </c>
      <c r="F94911">
        <v>485374</v>
      </c>
      <c r="G94911">
        <v>498</v>
      </c>
    </row>
    <row r="94912" spans="1:7">
      <c r="A94912">
        <v>94910</v>
      </c>
      <c r="B94912">
        <v>2</v>
      </c>
      <c r="C94912" s="1" t="s">
        <v>23</v>
      </c>
      <c r="D94912">
        <v>33</v>
      </c>
      <c r="E94912">
        <v>113</v>
      </c>
      <c r="F94912">
        <v>36152</v>
      </c>
      <c r="G94912">
        <v>361</v>
      </c>
    </row>
    <row r="94913" spans="1:7">
      <c r="A94913">
        <v>94911</v>
      </c>
      <c r="B94913">
        <v>2</v>
      </c>
      <c r="C94913" s="1" t="s">
        <v>23</v>
      </c>
      <c r="D94913">
        <v>33</v>
      </c>
      <c r="E94913">
        <v>113</v>
      </c>
      <c r="F94913">
        <v>335242</v>
      </c>
      <c r="G94913">
        <v>335</v>
      </c>
    </row>
    <row r="94914" spans="1:7">
      <c r="A94914">
        <v>94912</v>
      </c>
      <c r="B94914">
        <v>2</v>
      </c>
      <c r="C94914" s="1" t="s">
        <v>23</v>
      </c>
      <c r="D94914">
        <v>33</v>
      </c>
      <c r="E94914">
        <v>113</v>
      </c>
      <c r="F94914">
        <v>373345</v>
      </c>
      <c r="G94914">
        <v>373</v>
      </c>
    </row>
    <row r="94915" spans="1:7">
      <c r="A94915">
        <v>94913</v>
      </c>
      <c r="B94915">
        <v>2</v>
      </c>
      <c r="C94915" s="1" t="s">
        <v>23</v>
      </c>
      <c r="D94915">
        <v>33</v>
      </c>
      <c r="E94915">
        <v>113</v>
      </c>
      <c r="F94915">
        <v>342711</v>
      </c>
      <c r="G94915">
        <v>341</v>
      </c>
    </row>
    <row r="94916" spans="1:7">
      <c r="A94916">
        <v>94914</v>
      </c>
      <c r="B94916">
        <v>2</v>
      </c>
      <c r="C94916" s="1" t="s">
        <v>23</v>
      </c>
      <c r="D94916">
        <v>33</v>
      </c>
      <c r="E94916">
        <v>113</v>
      </c>
      <c r="F94916">
        <v>413086</v>
      </c>
      <c r="G94916">
        <v>414</v>
      </c>
    </row>
    <row r="94917" spans="1:7">
      <c r="A94917">
        <v>94915</v>
      </c>
      <c r="B94917">
        <v>2</v>
      </c>
      <c r="C94917" s="1" t="s">
        <v>23</v>
      </c>
      <c r="D94917">
        <v>33</v>
      </c>
      <c r="E94917">
        <v>113</v>
      </c>
      <c r="F94917">
        <v>349821</v>
      </c>
      <c r="G94917">
        <v>348</v>
      </c>
    </row>
    <row r="94918" spans="1:7">
      <c r="A94918">
        <v>94916</v>
      </c>
      <c r="B94918">
        <v>2</v>
      </c>
      <c r="C94918" s="1" t="s">
        <v>23</v>
      </c>
      <c r="D94918">
        <v>33</v>
      </c>
      <c r="E94918">
        <v>113</v>
      </c>
      <c r="F94918">
        <v>396787</v>
      </c>
      <c r="G94918">
        <v>395</v>
      </c>
    </row>
    <row r="94919" spans="1:7">
      <c r="A94919">
        <v>94917</v>
      </c>
      <c r="B94919">
        <v>2</v>
      </c>
      <c r="C94919" s="1" t="s">
        <v>23</v>
      </c>
      <c r="D94919">
        <v>33</v>
      </c>
      <c r="E94919">
        <v>113</v>
      </c>
      <c r="F94919">
        <v>328363</v>
      </c>
      <c r="G94919">
        <v>328</v>
      </c>
    </row>
    <row r="94920" spans="1:7">
      <c r="A94920">
        <v>94918</v>
      </c>
      <c r="B94920">
        <v>2</v>
      </c>
      <c r="C94920" s="1" t="s">
        <v>23</v>
      </c>
      <c r="D94920">
        <v>33</v>
      </c>
      <c r="E94920">
        <v>113</v>
      </c>
      <c r="F94920">
        <v>446918</v>
      </c>
      <c r="G94920">
        <v>447</v>
      </c>
    </row>
    <row r="94921" spans="1:7">
      <c r="A94921">
        <v>94919</v>
      </c>
      <c r="B94921">
        <v>2</v>
      </c>
      <c r="C94921" s="1" t="s">
        <v>23</v>
      </c>
      <c r="D94921">
        <v>33</v>
      </c>
      <c r="E94921">
        <v>113</v>
      </c>
      <c r="F94921">
        <v>33638</v>
      </c>
      <c r="G94921">
        <v>334</v>
      </c>
    </row>
    <row r="94922" spans="1:7">
      <c r="A94922">
        <v>94920</v>
      </c>
      <c r="B94922">
        <v>2</v>
      </c>
      <c r="C94922" s="1" t="s">
        <v>23</v>
      </c>
      <c r="D94922">
        <v>33</v>
      </c>
      <c r="E94922">
        <v>113</v>
      </c>
      <c r="F94922">
        <v>35109</v>
      </c>
      <c r="G94922">
        <v>351</v>
      </c>
    </row>
    <row r="94923" spans="1:7">
      <c r="A94923">
        <v>94921</v>
      </c>
      <c r="B94923">
        <v>2</v>
      </c>
      <c r="C94923" s="1" t="s">
        <v>23</v>
      </c>
      <c r="D94923">
        <v>33</v>
      </c>
      <c r="E94923">
        <v>113</v>
      </c>
      <c r="F94923">
        <v>390935</v>
      </c>
      <c r="G94923">
        <v>394</v>
      </c>
    </row>
    <row r="94924" spans="1:7">
      <c r="A94924">
        <v>94922</v>
      </c>
      <c r="B94924">
        <v>2</v>
      </c>
      <c r="C94924" s="1" t="s">
        <v>23</v>
      </c>
      <c r="D94924">
        <v>33</v>
      </c>
      <c r="E94924">
        <v>113</v>
      </c>
      <c r="F94924">
        <v>355713</v>
      </c>
      <c r="G94924">
        <v>355</v>
      </c>
    </row>
    <row r="94925" spans="1:7">
      <c r="A94925">
        <v>94923</v>
      </c>
      <c r="B94925">
        <v>2</v>
      </c>
      <c r="C94925" s="1" t="s">
        <v>23</v>
      </c>
      <c r="D94925">
        <v>33</v>
      </c>
      <c r="E94925">
        <v>113</v>
      </c>
      <c r="F94925">
        <v>664519</v>
      </c>
      <c r="G94925">
        <v>646</v>
      </c>
    </row>
    <row r="94926" spans="1:7">
      <c r="A94926">
        <v>94924</v>
      </c>
      <c r="B94926">
        <v>2</v>
      </c>
      <c r="C94926" s="1" t="s">
        <v>23</v>
      </c>
      <c r="D94926">
        <v>33</v>
      </c>
      <c r="E94926">
        <v>113</v>
      </c>
      <c r="F94926">
        <v>368057</v>
      </c>
      <c r="G94926">
        <v>364</v>
      </c>
    </row>
    <row r="94927" spans="1:7">
      <c r="A94927">
        <v>94925</v>
      </c>
      <c r="B94927">
        <v>2</v>
      </c>
      <c r="C94927" s="1" t="s">
        <v>23</v>
      </c>
      <c r="D94927">
        <v>33</v>
      </c>
      <c r="E94927">
        <v>113</v>
      </c>
      <c r="F94927">
        <v>371892</v>
      </c>
      <c r="G94927">
        <v>372</v>
      </c>
    </row>
    <row r="94928" spans="1:7">
      <c r="A94928">
        <v>94926</v>
      </c>
      <c r="B94928">
        <v>2</v>
      </c>
      <c r="C94928" s="1" t="s">
        <v>23</v>
      </c>
      <c r="D94928">
        <v>33</v>
      </c>
      <c r="E94928">
        <v>113</v>
      </c>
      <c r="F94928">
        <v>33509</v>
      </c>
      <c r="G94928">
        <v>332</v>
      </c>
    </row>
    <row r="94929" spans="1:7">
      <c r="A94929">
        <v>94927</v>
      </c>
      <c r="B94929">
        <v>2</v>
      </c>
      <c r="C94929" s="1" t="s">
        <v>23</v>
      </c>
      <c r="D94929">
        <v>33</v>
      </c>
      <c r="E94929">
        <v>113</v>
      </c>
      <c r="F94929">
        <v>330272</v>
      </c>
      <c r="G94929">
        <v>329</v>
      </c>
    </row>
    <row r="94930" spans="1:7">
      <c r="A94930">
        <v>94928</v>
      </c>
      <c r="B94930">
        <v>2</v>
      </c>
      <c r="C94930" s="1" t="s">
        <v>23</v>
      </c>
      <c r="D94930">
        <v>33</v>
      </c>
      <c r="E94930">
        <v>113</v>
      </c>
      <c r="F94930">
        <v>359987</v>
      </c>
      <c r="G94930">
        <v>359</v>
      </c>
    </row>
    <row r="94931" spans="1:7">
      <c r="A94931">
        <v>94929</v>
      </c>
      <c r="B94931">
        <v>2</v>
      </c>
      <c r="C94931" s="1" t="s">
        <v>23</v>
      </c>
      <c r="D94931">
        <v>33</v>
      </c>
      <c r="E94931">
        <v>113</v>
      </c>
      <c r="F94931">
        <v>323995</v>
      </c>
      <c r="G94931">
        <v>323</v>
      </c>
    </row>
    <row r="94932" spans="1:7">
      <c r="A94932">
        <v>94930</v>
      </c>
      <c r="B94932">
        <v>2</v>
      </c>
      <c r="C94932" s="1" t="s">
        <v>23</v>
      </c>
      <c r="D94932">
        <v>33</v>
      </c>
      <c r="E94932">
        <v>113</v>
      </c>
      <c r="F94932">
        <v>517057</v>
      </c>
      <c r="G94932">
        <v>518</v>
      </c>
    </row>
    <row r="94933" spans="1:7">
      <c r="A94933">
        <v>94931</v>
      </c>
      <c r="B94933">
        <v>2</v>
      </c>
      <c r="C94933" s="1" t="s">
        <v>23</v>
      </c>
      <c r="D94933">
        <v>33</v>
      </c>
      <c r="E94933">
        <v>113</v>
      </c>
      <c r="F94933">
        <v>369083</v>
      </c>
      <c r="G94933">
        <v>368</v>
      </c>
    </row>
    <row r="94934" spans="1:7">
      <c r="A94934">
        <v>94932</v>
      </c>
      <c r="B94934">
        <v>2</v>
      </c>
      <c r="C94934" s="1" t="s">
        <v>23</v>
      </c>
      <c r="D94934">
        <v>33</v>
      </c>
      <c r="E94934">
        <v>113</v>
      </c>
      <c r="F94934">
        <v>35182</v>
      </c>
      <c r="G94934">
        <v>352</v>
      </c>
    </row>
    <row r="94935" spans="1:7">
      <c r="A94935">
        <v>94933</v>
      </c>
      <c r="B94935">
        <v>2</v>
      </c>
      <c r="C94935" s="1" t="s">
        <v>23</v>
      </c>
      <c r="D94935">
        <v>33</v>
      </c>
      <c r="E94935">
        <v>113</v>
      </c>
      <c r="F94935">
        <v>458414</v>
      </c>
      <c r="G94935">
        <v>453</v>
      </c>
    </row>
    <row r="94936" spans="1:7">
      <c r="A94936">
        <v>94934</v>
      </c>
      <c r="B94936">
        <v>2</v>
      </c>
      <c r="C94936" s="1" t="s">
        <v>23</v>
      </c>
      <c r="D94936">
        <v>33</v>
      </c>
      <c r="E94936">
        <v>113</v>
      </c>
      <c r="F94936">
        <v>337097</v>
      </c>
      <c r="G94936">
        <v>327</v>
      </c>
    </row>
    <row r="94937" spans="1:7">
      <c r="A94937">
        <v>94935</v>
      </c>
      <c r="B94937">
        <v>2</v>
      </c>
      <c r="C94937" s="1" t="s">
        <v>23</v>
      </c>
      <c r="D94937">
        <v>33</v>
      </c>
      <c r="E94937">
        <v>113</v>
      </c>
      <c r="F94937">
        <v>370548</v>
      </c>
      <c r="G94937">
        <v>372</v>
      </c>
    </row>
    <row r="94938" spans="1:7">
      <c r="A94938">
        <v>94936</v>
      </c>
      <c r="B94938">
        <v>2</v>
      </c>
      <c r="C94938" s="1" t="s">
        <v>23</v>
      </c>
      <c r="D94938">
        <v>33</v>
      </c>
      <c r="E94938">
        <v>113</v>
      </c>
      <c r="F94938">
        <v>367415</v>
      </c>
      <c r="G94938">
        <v>366</v>
      </c>
    </row>
    <row r="94939" spans="1:7">
      <c r="A94939">
        <v>94937</v>
      </c>
      <c r="B94939">
        <v>2</v>
      </c>
      <c r="C94939" s="1" t="s">
        <v>23</v>
      </c>
      <c r="D94939">
        <v>33</v>
      </c>
      <c r="E94939">
        <v>113</v>
      </c>
      <c r="F94939">
        <v>330002</v>
      </c>
      <c r="G94939">
        <v>329</v>
      </c>
    </row>
    <row r="94940" spans="1:7">
      <c r="A94940">
        <v>94938</v>
      </c>
      <c r="B94940">
        <v>2</v>
      </c>
      <c r="C94940" s="1" t="s">
        <v>23</v>
      </c>
      <c r="D94940">
        <v>33</v>
      </c>
      <c r="E94940">
        <v>113</v>
      </c>
      <c r="F94940">
        <v>708706</v>
      </c>
      <c r="G94940">
        <v>709</v>
      </c>
    </row>
    <row r="94941" spans="1:7">
      <c r="A94941">
        <v>94939</v>
      </c>
      <c r="B94941">
        <v>2</v>
      </c>
      <c r="C94941" s="1" t="s">
        <v>23</v>
      </c>
      <c r="D94941">
        <v>33</v>
      </c>
      <c r="E94941">
        <v>113</v>
      </c>
      <c r="F94941">
        <v>334025</v>
      </c>
      <c r="G94941">
        <v>332</v>
      </c>
    </row>
    <row r="94942" spans="1:7">
      <c r="A94942">
        <v>94940</v>
      </c>
      <c r="B94942">
        <v>2</v>
      </c>
      <c r="C94942" s="1" t="s">
        <v>23</v>
      </c>
      <c r="D94942">
        <v>33</v>
      </c>
      <c r="E94942">
        <v>113</v>
      </c>
      <c r="F94942">
        <v>342649</v>
      </c>
      <c r="G94942">
        <v>341</v>
      </c>
    </row>
    <row r="94943" spans="1:7">
      <c r="A94943">
        <v>94941</v>
      </c>
      <c r="B94943">
        <v>2</v>
      </c>
      <c r="C94943" s="1" t="s">
        <v>23</v>
      </c>
      <c r="D94943">
        <v>33</v>
      </c>
      <c r="E94943">
        <v>113</v>
      </c>
      <c r="F94943">
        <v>329059</v>
      </c>
      <c r="G94943">
        <v>328</v>
      </c>
    </row>
    <row r="94944" spans="1:7">
      <c r="A94944">
        <v>94942</v>
      </c>
      <c r="B94944">
        <v>2</v>
      </c>
      <c r="C94944" s="1" t="s">
        <v>23</v>
      </c>
      <c r="D94944">
        <v>33</v>
      </c>
      <c r="E94944">
        <v>113</v>
      </c>
      <c r="F94944">
        <v>319483</v>
      </c>
      <c r="G94944">
        <v>317</v>
      </c>
    </row>
    <row r="94945" spans="1:7">
      <c r="A94945">
        <v>94943</v>
      </c>
      <c r="B94945">
        <v>2</v>
      </c>
      <c r="C94945" s="1" t="s">
        <v>23</v>
      </c>
      <c r="D94945">
        <v>33</v>
      </c>
      <c r="E94945">
        <v>113</v>
      </c>
      <c r="F94945">
        <v>346601</v>
      </c>
      <c r="G94945">
        <v>345</v>
      </c>
    </row>
    <row r="94946" spans="1:7">
      <c r="A94946">
        <v>94944</v>
      </c>
      <c r="B94946">
        <v>2</v>
      </c>
      <c r="C94946" s="1" t="s">
        <v>23</v>
      </c>
      <c r="D94946">
        <v>33</v>
      </c>
      <c r="E94946">
        <v>113</v>
      </c>
      <c r="F94946">
        <v>358298</v>
      </c>
      <c r="G94946">
        <v>357</v>
      </c>
    </row>
    <row r="94947" spans="1:7">
      <c r="A94947">
        <v>94945</v>
      </c>
      <c r="B94947">
        <v>2</v>
      </c>
      <c r="C94947" s="1" t="s">
        <v>23</v>
      </c>
      <c r="D94947">
        <v>33</v>
      </c>
      <c r="E94947">
        <v>113</v>
      </c>
      <c r="F94947">
        <v>54321</v>
      </c>
      <c r="G94947">
        <v>542</v>
      </c>
    </row>
    <row r="94948" spans="1:7">
      <c r="A94948">
        <v>94946</v>
      </c>
      <c r="B94948">
        <v>2</v>
      </c>
      <c r="C94948" s="1" t="s">
        <v>23</v>
      </c>
      <c r="D94948">
        <v>33</v>
      </c>
      <c r="E94948">
        <v>113</v>
      </c>
      <c r="F94948">
        <v>370331</v>
      </c>
      <c r="G94948">
        <v>371</v>
      </c>
    </row>
    <row r="94949" spans="1:7">
      <c r="A94949">
        <v>94947</v>
      </c>
      <c r="B94949">
        <v>2</v>
      </c>
      <c r="C94949" s="1" t="s">
        <v>23</v>
      </c>
      <c r="D94949">
        <v>33</v>
      </c>
      <c r="E94949">
        <v>113</v>
      </c>
      <c r="F94949">
        <v>361353</v>
      </c>
      <c r="G94949">
        <v>363</v>
      </c>
    </row>
    <row r="94950" spans="1:7">
      <c r="A94950">
        <v>94948</v>
      </c>
      <c r="B94950">
        <v>2</v>
      </c>
      <c r="C94950" s="1" t="s">
        <v>23</v>
      </c>
      <c r="D94950">
        <v>33</v>
      </c>
      <c r="E94950">
        <v>113</v>
      </c>
      <c r="F94950">
        <v>388476</v>
      </c>
      <c r="G94950">
        <v>390</v>
      </c>
    </row>
    <row r="94951" spans="1:7">
      <c r="A94951">
        <v>94949</v>
      </c>
      <c r="B94951">
        <v>2</v>
      </c>
      <c r="C94951" s="1" t="s">
        <v>23</v>
      </c>
      <c r="D94951">
        <v>33</v>
      </c>
      <c r="E94951">
        <v>113</v>
      </c>
      <c r="F94951">
        <v>419313</v>
      </c>
      <c r="G94951">
        <v>414</v>
      </c>
    </row>
    <row r="94952" spans="1:7">
      <c r="A94952">
        <v>94950</v>
      </c>
      <c r="B94952">
        <v>2</v>
      </c>
      <c r="C94952" s="1" t="s">
        <v>23</v>
      </c>
      <c r="D94952">
        <v>33</v>
      </c>
      <c r="E94952">
        <v>113</v>
      </c>
      <c r="F94952">
        <v>351201</v>
      </c>
      <c r="G94952">
        <v>351</v>
      </c>
    </row>
    <row r="94953" spans="1:7">
      <c r="A94953">
        <v>94951</v>
      </c>
      <c r="B94953">
        <v>2</v>
      </c>
      <c r="C94953" s="1" t="s">
        <v>23</v>
      </c>
      <c r="D94953">
        <v>33</v>
      </c>
      <c r="E94953">
        <v>113</v>
      </c>
      <c r="F94953">
        <v>354911</v>
      </c>
      <c r="G94953">
        <v>354</v>
      </c>
    </row>
    <row r="94954" spans="1:7">
      <c r="A94954">
        <v>94952</v>
      </c>
      <c r="B94954">
        <v>2</v>
      </c>
      <c r="C94954" s="1" t="s">
        <v>23</v>
      </c>
      <c r="D94954">
        <v>33</v>
      </c>
      <c r="E94954">
        <v>113</v>
      </c>
      <c r="F94954">
        <v>325646</v>
      </c>
      <c r="G94954">
        <v>325</v>
      </c>
    </row>
    <row r="94955" spans="1:7">
      <c r="A94955">
        <v>94953</v>
      </c>
      <c r="B94955">
        <v>2</v>
      </c>
      <c r="C94955" s="1" t="s">
        <v>23</v>
      </c>
      <c r="D94955">
        <v>33</v>
      </c>
      <c r="E94955">
        <v>113</v>
      </c>
      <c r="F94955">
        <v>358961</v>
      </c>
      <c r="G94955">
        <v>359</v>
      </c>
    </row>
    <row r="94956" spans="1:7">
      <c r="A94956">
        <v>94954</v>
      </c>
      <c r="B94956">
        <v>2</v>
      </c>
      <c r="C94956" s="1" t="s">
        <v>23</v>
      </c>
      <c r="D94956">
        <v>33</v>
      </c>
      <c r="E94956">
        <v>113</v>
      </c>
      <c r="F94956">
        <v>366209</v>
      </c>
      <c r="G94956">
        <v>365</v>
      </c>
    </row>
    <row r="94957" spans="1:7">
      <c r="A94957">
        <v>94955</v>
      </c>
      <c r="B94957">
        <v>2</v>
      </c>
      <c r="C94957" s="1" t="s">
        <v>23</v>
      </c>
      <c r="D94957">
        <v>33</v>
      </c>
      <c r="E94957">
        <v>113</v>
      </c>
      <c r="F94957">
        <v>351748</v>
      </c>
      <c r="G94957">
        <v>350</v>
      </c>
    </row>
    <row r="94958" spans="1:7">
      <c r="A94958">
        <v>94956</v>
      </c>
      <c r="B94958">
        <v>2</v>
      </c>
      <c r="C94958" s="1" t="s">
        <v>23</v>
      </c>
      <c r="D94958">
        <v>33</v>
      </c>
      <c r="E94958">
        <v>113</v>
      </c>
      <c r="F94958">
        <v>368694</v>
      </c>
      <c r="G94958">
        <v>369</v>
      </c>
    </row>
    <row r="94959" spans="1:7">
      <c r="A94959">
        <v>94957</v>
      </c>
      <c r="B94959">
        <v>2</v>
      </c>
      <c r="C94959" s="1" t="s">
        <v>23</v>
      </c>
      <c r="D94959">
        <v>33</v>
      </c>
      <c r="E94959">
        <v>113</v>
      </c>
      <c r="F94959">
        <v>453947</v>
      </c>
      <c r="G94959">
        <v>452</v>
      </c>
    </row>
    <row r="94960" spans="1:7">
      <c r="A94960">
        <v>94958</v>
      </c>
      <c r="B94960">
        <v>2</v>
      </c>
      <c r="C94960" s="1" t="s">
        <v>23</v>
      </c>
      <c r="D94960">
        <v>33</v>
      </c>
      <c r="E94960">
        <v>113</v>
      </c>
      <c r="F94960">
        <v>338506</v>
      </c>
      <c r="G94960">
        <v>339</v>
      </c>
    </row>
    <row r="94961" spans="1:7">
      <c r="A94961">
        <v>94959</v>
      </c>
      <c r="B94961">
        <v>2</v>
      </c>
      <c r="C94961" s="1" t="s">
        <v>23</v>
      </c>
      <c r="D94961">
        <v>33</v>
      </c>
      <c r="E94961">
        <v>113</v>
      </c>
      <c r="F94961">
        <v>357678</v>
      </c>
      <c r="G94961">
        <v>356</v>
      </c>
    </row>
    <row r="94962" spans="1:7">
      <c r="A94962">
        <v>94960</v>
      </c>
      <c r="B94962">
        <v>2</v>
      </c>
      <c r="C94962" s="1" t="s">
        <v>23</v>
      </c>
      <c r="D94962">
        <v>33</v>
      </c>
      <c r="E94962">
        <v>113</v>
      </c>
      <c r="F94962">
        <v>380193</v>
      </c>
      <c r="G94962">
        <v>380</v>
      </c>
    </row>
    <row r="94963" spans="1:7">
      <c r="A94963">
        <v>94961</v>
      </c>
      <c r="B94963">
        <v>2</v>
      </c>
      <c r="C94963" s="1" t="s">
        <v>23</v>
      </c>
      <c r="D94963">
        <v>33</v>
      </c>
      <c r="E94963">
        <v>113</v>
      </c>
      <c r="F94963">
        <v>369157</v>
      </c>
      <c r="G94963">
        <v>365</v>
      </c>
    </row>
    <row r="94964" spans="1:7">
      <c r="A94964">
        <v>94962</v>
      </c>
      <c r="B94964">
        <v>2</v>
      </c>
      <c r="C94964" s="1" t="s">
        <v>23</v>
      </c>
      <c r="D94964">
        <v>33</v>
      </c>
      <c r="E94964">
        <v>113</v>
      </c>
      <c r="F94964">
        <v>360611</v>
      </c>
      <c r="G94964">
        <v>360</v>
      </c>
    </row>
    <row r="94965" spans="1:7">
      <c r="A94965">
        <v>94963</v>
      </c>
      <c r="B94965">
        <v>2</v>
      </c>
      <c r="C94965" s="1" t="s">
        <v>23</v>
      </c>
      <c r="D94965">
        <v>33</v>
      </c>
      <c r="E94965">
        <v>113</v>
      </c>
      <c r="F94965">
        <v>395432</v>
      </c>
      <c r="G94965">
        <v>394</v>
      </c>
    </row>
    <row r="94966" spans="1:7">
      <c r="A94966">
        <v>94964</v>
      </c>
      <c r="B94966">
        <v>2</v>
      </c>
      <c r="C94966" s="1" t="s">
        <v>23</v>
      </c>
      <c r="D94966">
        <v>33</v>
      </c>
      <c r="E94966">
        <v>113</v>
      </c>
      <c r="F94966">
        <v>332468</v>
      </c>
      <c r="G94966">
        <v>332</v>
      </c>
    </row>
    <row r="94967" spans="1:7">
      <c r="A94967">
        <v>94965</v>
      </c>
      <c r="B94967">
        <v>2</v>
      </c>
      <c r="C94967" s="1" t="s">
        <v>23</v>
      </c>
      <c r="D94967">
        <v>33</v>
      </c>
      <c r="E94967">
        <v>113</v>
      </c>
      <c r="F94967">
        <v>333395</v>
      </c>
      <c r="G94967">
        <v>332</v>
      </c>
    </row>
    <row r="94968" spans="1:7">
      <c r="A94968">
        <v>94966</v>
      </c>
      <c r="B94968">
        <v>2</v>
      </c>
      <c r="C94968" s="1" t="s">
        <v>23</v>
      </c>
      <c r="D94968">
        <v>33</v>
      </c>
      <c r="E94968">
        <v>113</v>
      </c>
      <c r="F94968">
        <v>362409</v>
      </c>
      <c r="G94968">
        <v>364</v>
      </c>
    </row>
    <row r="94969" spans="1:7">
      <c r="A94969">
        <v>94967</v>
      </c>
      <c r="B94969">
        <v>2</v>
      </c>
      <c r="C94969" s="1" t="s">
        <v>23</v>
      </c>
      <c r="D94969">
        <v>33</v>
      </c>
      <c r="E94969">
        <v>113</v>
      </c>
      <c r="F94969">
        <v>351598</v>
      </c>
      <c r="G94969">
        <v>348</v>
      </c>
    </row>
    <row r="94970" spans="1:7">
      <c r="A94970">
        <v>94968</v>
      </c>
      <c r="B94970">
        <v>2</v>
      </c>
      <c r="C94970" s="1" t="s">
        <v>23</v>
      </c>
      <c r="D94970">
        <v>33</v>
      </c>
      <c r="E94970">
        <v>113</v>
      </c>
      <c r="F94970">
        <v>377647</v>
      </c>
      <c r="G94970">
        <v>378</v>
      </c>
    </row>
    <row r="94971" spans="1:7">
      <c r="A94971">
        <v>94969</v>
      </c>
      <c r="B94971">
        <v>2</v>
      </c>
      <c r="C94971" s="1" t="s">
        <v>23</v>
      </c>
      <c r="D94971">
        <v>33</v>
      </c>
      <c r="E94971">
        <v>113</v>
      </c>
      <c r="F94971">
        <v>374456</v>
      </c>
      <c r="G94971">
        <v>373</v>
      </c>
    </row>
    <row r="94972" spans="1:7">
      <c r="A94972">
        <v>94970</v>
      </c>
      <c r="B94972">
        <v>2</v>
      </c>
      <c r="C94972" s="1" t="s">
        <v>23</v>
      </c>
      <c r="D94972">
        <v>33</v>
      </c>
      <c r="E94972">
        <v>113</v>
      </c>
      <c r="F94972">
        <v>554861</v>
      </c>
      <c r="G94972">
        <v>564</v>
      </c>
    </row>
    <row r="94973" spans="1:7">
      <c r="A94973">
        <v>94971</v>
      </c>
      <c r="B94973">
        <v>2</v>
      </c>
      <c r="C94973" s="1" t="s">
        <v>23</v>
      </c>
      <c r="D94973">
        <v>33</v>
      </c>
      <c r="E94973">
        <v>113</v>
      </c>
      <c r="F94973">
        <v>332949</v>
      </c>
      <c r="G94973">
        <v>332</v>
      </c>
    </row>
    <row r="94974" spans="1:7">
      <c r="A94974">
        <v>94972</v>
      </c>
      <c r="B94974">
        <v>2</v>
      </c>
      <c r="C94974" s="1" t="s">
        <v>23</v>
      </c>
      <c r="D94974">
        <v>33</v>
      </c>
      <c r="E94974">
        <v>113</v>
      </c>
      <c r="F94974">
        <v>426193</v>
      </c>
      <c r="G94974">
        <v>418</v>
      </c>
    </row>
    <row r="94975" spans="1:7">
      <c r="A94975">
        <v>94973</v>
      </c>
      <c r="B94975">
        <v>2</v>
      </c>
      <c r="C94975" s="1" t="s">
        <v>23</v>
      </c>
      <c r="D94975">
        <v>33</v>
      </c>
      <c r="E94975">
        <v>113</v>
      </c>
      <c r="F94975">
        <v>360481</v>
      </c>
      <c r="G94975">
        <v>362</v>
      </c>
    </row>
    <row r="94976" spans="1:7">
      <c r="A94976">
        <v>94974</v>
      </c>
      <c r="B94976">
        <v>2</v>
      </c>
      <c r="C94976" s="1" t="s">
        <v>23</v>
      </c>
      <c r="D94976">
        <v>33</v>
      </c>
      <c r="E94976">
        <v>113</v>
      </c>
      <c r="F94976">
        <v>352763</v>
      </c>
      <c r="G94976">
        <v>353</v>
      </c>
    </row>
    <row r="94977" spans="1:7">
      <c r="A94977">
        <v>94975</v>
      </c>
      <c r="B94977">
        <v>2</v>
      </c>
      <c r="C94977" s="1" t="s">
        <v>23</v>
      </c>
      <c r="D94977">
        <v>33</v>
      </c>
      <c r="E94977">
        <v>113</v>
      </c>
      <c r="F94977">
        <v>344984</v>
      </c>
      <c r="G94977">
        <v>345</v>
      </c>
    </row>
    <row r="94978" spans="1:7">
      <c r="A94978">
        <v>94976</v>
      </c>
      <c r="B94978">
        <v>2</v>
      </c>
      <c r="C94978" s="1" t="s">
        <v>23</v>
      </c>
      <c r="D94978">
        <v>33</v>
      </c>
      <c r="E94978">
        <v>113</v>
      </c>
      <c r="F94978">
        <v>36474</v>
      </c>
      <c r="G94978">
        <v>364</v>
      </c>
    </row>
    <row r="94979" spans="1:7">
      <c r="A94979">
        <v>94977</v>
      </c>
      <c r="B94979">
        <v>2</v>
      </c>
      <c r="C94979" s="1" t="s">
        <v>23</v>
      </c>
      <c r="D94979">
        <v>33</v>
      </c>
      <c r="E94979">
        <v>113</v>
      </c>
      <c r="F94979">
        <v>359602</v>
      </c>
      <c r="G94979">
        <v>359</v>
      </c>
    </row>
    <row r="94980" spans="1:7">
      <c r="A94980">
        <v>94978</v>
      </c>
      <c r="B94980">
        <v>2</v>
      </c>
      <c r="C94980" s="1" t="s">
        <v>23</v>
      </c>
      <c r="D94980">
        <v>33</v>
      </c>
      <c r="E94980">
        <v>113</v>
      </c>
      <c r="F94980">
        <v>367883</v>
      </c>
      <c r="G94980">
        <v>366</v>
      </c>
    </row>
    <row r="94981" spans="1:7">
      <c r="A94981">
        <v>94979</v>
      </c>
      <c r="B94981">
        <v>2</v>
      </c>
      <c r="C94981" s="1" t="s">
        <v>23</v>
      </c>
      <c r="D94981">
        <v>33</v>
      </c>
      <c r="E94981">
        <v>113</v>
      </c>
      <c r="F94981">
        <v>353296</v>
      </c>
      <c r="G94981">
        <v>347</v>
      </c>
    </row>
    <row r="94982" spans="1:7">
      <c r="A94982">
        <v>94980</v>
      </c>
      <c r="B94982">
        <v>2</v>
      </c>
      <c r="C94982" s="1" t="s">
        <v>23</v>
      </c>
      <c r="D94982">
        <v>33</v>
      </c>
      <c r="E94982">
        <v>113</v>
      </c>
      <c r="F94982">
        <v>337585</v>
      </c>
      <c r="G94982">
        <v>337</v>
      </c>
    </row>
    <row r="94983" spans="1:7">
      <c r="A94983">
        <v>94981</v>
      </c>
      <c r="B94983">
        <v>2</v>
      </c>
      <c r="C94983" s="1" t="s">
        <v>23</v>
      </c>
      <c r="D94983">
        <v>33</v>
      </c>
      <c r="E94983">
        <v>113</v>
      </c>
      <c r="F94983">
        <v>393468</v>
      </c>
      <c r="G94983">
        <v>392</v>
      </c>
    </row>
    <row r="94984" spans="1:7">
      <c r="A94984">
        <v>94982</v>
      </c>
      <c r="B94984">
        <v>2</v>
      </c>
      <c r="C94984" s="1" t="s">
        <v>23</v>
      </c>
      <c r="D94984">
        <v>33</v>
      </c>
      <c r="E94984">
        <v>113</v>
      </c>
      <c r="F94984">
        <v>347126</v>
      </c>
      <c r="G94984">
        <v>347</v>
      </c>
    </row>
    <row r="94985" spans="1:7">
      <c r="A94985">
        <v>94983</v>
      </c>
      <c r="B94985">
        <v>2</v>
      </c>
      <c r="C94985" s="1" t="s">
        <v>23</v>
      </c>
      <c r="D94985">
        <v>33</v>
      </c>
      <c r="E94985">
        <v>113</v>
      </c>
      <c r="F94985">
        <v>363522</v>
      </c>
      <c r="G94985">
        <v>363</v>
      </c>
    </row>
    <row r="94986" spans="1:7">
      <c r="A94986">
        <v>94984</v>
      </c>
      <c r="B94986">
        <v>2</v>
      </c>
      <c r="C94986" s="1" t="s">
        <v>23</v>
      </c>
      <c r="D94986">
        <v>33</v>
      </c>
      <c r="E94986">
        <v>113</v>
      </c>
      <c r="F94986">
        <v>344513</v>
      </c>
      <c r="G94986">
        <v>343</v>
      </c>
    </row>
    <row r="94987" spans="1:7">
      <c r="A94987">
        <v>94985</v>
      </c>
      <c r="B94987">
        <v>2</v>
      </c>
      <c r="C94987" s="1" t="s">
        <v>23</v>
      </c>
      <c r="D94987">
        <v>33</v>
      </c>
      <c r="E94987">
        <v>113</v>
      </c>
      <c r="F94987">
        <v>389879</v>
      </c>
      <c r="G94987">
        <v>384</v>
      </c>
    </row>
    <row r="94988" spans="1:7">
      <c r="A94988">
        <v>94986</v>
      </c>
      <c r="B94988">
        <v>2</v>
      </c>
      <c r="C94988" s="1" t="s">
        <v>23</v>
      </c>
      <c r="D94988">
        <v>33</v>
      </c>
      <c r="E94988">
        <v>113</v>
      </c>
      <c r="F94988">
        <v>386569</v>
      </c>
      <c r="G94988">
        <v>387</v>
      </c>
    </row>
    <row r="94989" spans="1:7">
      <c r="A94989">
        <v>94987</v>
      </c>
      <c r="B94989">
        <v>2</v>
      </c>
      <c r="C94989" s="1" t="s">
        <v>23</v>
      </c>
      <c r="D94989">
        <v>33</v>
      </c>
      <c r="E94989">
        <v>113</v>
      </c>
      <c r="F94989">
        <v>350874</v>
      </c>
      <c r="G94989">
        <v>351</v>
      </c>
    </row>
    <row r="94990" spans="1:7">
      <c r="A94990">
        <v>94988</v>
      </c>
      <c r="B94990">
        <v>2</v>
      </c>
      <c r="C94990" s="1" t="s">
        <v>23</v>
      </c>
      <c r="D94990">
        <v>33</v>
      </c>
      <c r="E94990">
        <v>113</v>
      </c>
      <c r="F94990">
        <v>342107</v>
      </c>
      <c r="G94990">
        <v>342</v>
      </c>
    </row>
    <row r="94991" spans="1:7">
      <c r="A94991">
        <v>94989</v>
      </c>
      <c r="B94991">
        <v>2</v>
      </c>
      <c r="C94991" s="1" t="s">
        <v>23</v>
      </c>
      <c r="D94991">
        <v>33</v>
      </c>
      <c r="E94991">
        <v>113</v>
      </c>
      <c r="F94991">
        <v>351924</v>
      </c>
      <c r="G94991">
        <v>342</v>
      </c>
    </row>
    <row r="94992" spans="1:7">
      <c r="A94992">
        <v>94990</v>
      </c>
      <c r="B94992">
        <v>2</v>
      </c>
      <c r="C94992" s="1" t="s">
        <v>23</v>
      </c>
      <c r="D94992">
        <v>33</v>
      </c>
      <c r="E94992">
        <v>113</v>
      </c>
      <c r="F94992">
        <v>565774</v>
      </c>
      <c r="G94992">
        <v>563</v>
      </c>
    </row>
    <row r="94993" spans="1:7">
      <c r="A94993">
        <v>94991</v>
      </c>
      <c r="B94993">
        <v>2</v>
      </c>
      <c r="C94993" s="1" t="s">
        <v>23</v>
      </c>
      <c r="D94993">
        <v>33</v>
      </c>
      <c r="E94993">
        <v>113</v>
      </c>
      <c r="F94993">
        <v>353996</v>
      </c>
      <c r="G94993">
        <v>354</v>
      </c>
    </row>
    <row r="94994" spans="1:7">
      <c r="A94994">
        <v>94992</v>
      </c>
      <c r="B94994">
        <v>2</v>
      </c>
      <c r="C94994" s="1" t="s">
        <v>23</v>
      </c>
      <c r="D94994">
        <v>33</v>
      </c>
      <c r="E94994">
        <v>113</v>
      </c>
      <c r="F94994">
        <v>350486</v>
      </c>
      <c r="G94994">
        <v>350</v>
      </c>
    </row>
    <row r="94995" spans="1:7">
      <c r="A94995">
        <v>94993</v>
      </c>
      <c r="B94995">
        <v>2</v>
      </c>
      <c r="C94995" s="1" t="s">
        <v>23</v>
      </c>
      <c r="D94995">
        <v>33</v>
      </c>
      <c r="E94995">
        <v>113</v>
      </c>
      <c r="F94995">
        <v>370678</v>
      </c>
      <c r="G94995">
        <v>372</v>
      </c>
    </row>
    <row r="94996" spans="1:7">
      <c r="A94996">
        <v>94994</v>
      </c>
      <c r="B94996">
        <v>2</v>
      </c>
      <c r="C94996" s="1" t="s">
        <v>23</v>
      </c>
      <c r="D94996">
        <v>33</v>
      </c>
      <c r="E94996">
        <v>113</v>
      </c>
      <c r="F94996">
        <v>372835</v>
      </c>
      <c r="G94996">
        <v>372</v>
      </c>
    </row>
    <row r="94997" spans="1:7">
      <c r="A94997">
        <v>94995</v>
      </c>
      <c r="B94997">
        <v>2</v>
      </c>
      <c r="C94997" s="1" t="s">
        <v>23</v>
      </c>
      <c r="D94997">
        <v>33</v>
      </c>
      <c r="E94997">
        <v>113</v>
      </c>
      <c r="F94997">
        <v>350337</v>
      </c>
      <c r="G94997">
        <v>350</v>
      </c>
    </row>
    <row r="94998" spans="1:7">
      <c r="A94998">
        <v>94996</v>
      </c>
      <c r="B94998">
        <v>2</v>
      </c>
      <c r="C94998" s="1" t="s">
        <v>23</v>
      </c>
      <c r="D94998">
        <v>33</v>
      </c>
      <c r="E94998">
        <v>113</v>
      </c>
      <c r="F94998">
        <v>384919</v>
      </c>
      <c r="G94998">
        <v>382</v>
      </c>
    </row>
    <row r="94999" spans="1:7">
      <c r="A94999">
        <v>94997</v>
      </c>
      <c r="B94999">
        <v>2</v>
      </c>
      <c r="C94999" s="1" t="s">
        <v>23</v>
      </c>
      <c r="D94999">
        <v>33</v>
      </c>
      <c r="E94999">
        <v>113</v>
      </c>
      <c r="F94999">
        <v>355891</v>
      </c>
      <c r="G94999">
        <v>356</v>
      </c>
    </row>
    <row r="95000" spans="1:7">
      <c r="A95000">
        <v>94998</v>
      </c>
      <c r="B95000">
        <v>2</v>
      </c>
      <c r="C95000" s="1" t="s">
        <v>23</v>
      </c>
      <c r="D95000">
        <v>33</v>
      </c>
      <c r="E95000">
        <v>113</v>
      </c>
      <c r="F95000">
        <v>355374</v>
      </c>
      <c r="G95000">
        <v>355</v>
      </c>
    </row>
    <row r="95001" spans="1:7">
      <c r="A95001">
        <v>94999</v>
      </c>
      <c r="B95001">
        <v>2</v>
      </c>
      <c r="C95001" s="1" t="s">
        <v>23</v>
      </c>
      <c r="D95001">
        <v>33</v>
      </c>
      <c r="E95001">
        <v>113</v>
      </c>
      <c r="F95001">
        <v>379537</v>
      </c>
      <c r="G95001">
        <v>380</v>
      </c>
    </row>
    <row r="95002" spans="1:7">
      <c r="A95002">
        <v>95000</v>
      </c>
      <c r="B95002">
        <v>2</v>
      </c>
      <c r="C95002" s="1" t="s">
        <v>23</v>
      </c>
      <c r="D95002">
        <v>33</v>
      </c>
      <c r="E95002">
        <v>113</v>
      </c>
      <c r="F95002">
        <v>352831</v>
      </c>
      <c r="G95002">
        <v>352</v>
      </c>
    </row>
    <row r="95003" spans="1:7">
      <c r="A95003">
        <v>95001</v>
      </c>
      <c r="B95003">
        <v>2</v>
      </c>
      <c r="C95003" s="1" t="s">
        <v>23</v>
      </c>
      <c r="D95003">
        <v>33</v>
      </c>
      <c r="E95003">
        <v>113</v>
      </c>
      <c r="F95003">
        <v>359444</v>
      </c>
      <c r="G95003">
        <v>360</v>
      </c>
    </row>
    <row r="95004" spans="1:7">
      <c r="A95004">
        <v>95002</v>
      </c>
      <c r="B95004">
        <v>2</v>
      </c>
      <c r="C95004" s="1" t="s">
        <v>23</v>
      </c>
      <c r="D95004">
        <v>33</v>
      </c>
      <c r="E95004">
        <v>113</v>
      </c>
      <c r="F95004">
        <v>312221</v>
      </c>
      <c r="G95004">
        <v>311</v>
      </c>
    </row>
    <row r="95005" spans="1:7">
      <c r="A95005">
        <v>95003</v>
      </c>
      <c r="B95005">
        <v>2</v>
      </c>
      <c r="C95005" s="1" t="s">
        <v>23</v>
      </c>
      <c r="D95005">
        <v>33</v>
      </c>
      <c r="E95005">
        <v>113</v>
      </c>
      <c r="F95005">
        <v>385111</v>
      </c>
      <c r="G95005">
        <v>386</v>
      </c>
    </row>
    <row r="95006" spans="1:7">
      <c r="A95006">
        <v>95004</v>
      </c>
      <c r="B95006">
        <v>2</v>
      </c>
      <c r="C95006" s="1" t="s">
        <v>23</v>
      </c>
      <c r="D95006">
        <v>33</v>
      </c>
      <c r="E95006">
        <v>113</v>
      </c>
      <c r="F95006">
        <v>327052</v>
      </c>
      <c r="G95006">
        <v>323</v>
      </c>
    </row>
    <row r="95007" spans="1:7">
      <c r="A95007">
        <v>95005</v>
      </c>
      <c r="B95007">
        <v>2</v>
      </c>
      <c r="C95007" s="1" t="s">
        <v>23</v>
      </c>
      <c r="D95007">
        <v>33</v>
      </c>
      <c r="E95007">
        <v>113</v>
      </c>
      <c r="F95007">
        <v>354046</v>
      </c>
      <c r="G95007">
        <v>354</v>
      </c>
    </row>
    <row r="95008" spans="1:7">
      <c r="A95008">
        <v>95006</v>
      </c>
      <c r="B95008">
        <v>2</v>
      </c>
      <c r="C95008" s="1" t="s">
        <v>23</v>
      </c>
      <c r="D95008">
        <v>33</v>
      </c>
      <c r="E95008">
        <v>113</v>
      </c>
      <c r="F95008">
        <v>40275</v>
      </c>
      <c r="G95008">
        <v>399</v>
      </c>
    </row>
    <row r="95009" spans="1:7">
      <c r="A95009">
        <v>95007</v>
      </c>
      <c r="B95009">
        <v>2</v>
      </c>
      <c r="C95009" s="1" t="s">
        <v>23</v>
      </c>
      <c r="D95009">
        <v>33</v>
      </c>
      <c r="E95009">
        <v>113</v>
      </c>
      <c r="F95009">
        <v>395644</v>
      </c>
      <c r="G95009">
        <v>386</v>
      </c>
    </row>
    <row r="95010" spans="1:7">
      <c r="A95010">
        <v>95008</v>
      </c>
      <c r="B95010">
        <v>2</v>
      </c>
      <c r="C95010" s="1" t="s">
        <v>23</v>
      </c>
      <c r="D95010">
        <v>33</v>
      </c>
      <c r="E95010">
        <v>113</v>
      </c>
      <c r="F95010">
        <v>349985</v>
      </c>
      <c r="G95010">
        <v>349</v>
      </c>
    </row>
    <row r="95011" spans="1:7">
      <c r="A95011">
        <v>95009</v>
      </c>
      <c r="B95011">
        <v>2</v>
      </c>
      <c r="C95011" s="1" t="s">
        <v>23</v>
      </c>
      <c r="D95011">
        <v>33</v>
      </c>
      <c r="E95011">
        <v>113</v>
      </c>
      <c r="F95011">
        <v>357638</v>
      </c>
      <c r="G95011">
        <v>357</v>
      </c>
    </row>
    <row r="95012" spans="1:7">
      <c r="A95012">
        <v>95010</v>
      </c>
      <c r="B95012">
        <v>2</v>
      </c>
      <c r="C95012" s="1" t="s">
        <v>23</v>
      </c>
      <c r="D95012">
        <v>33</v>
      </c>
      <c r="E95012">
        <v>113</v>
      </c>
      <c r="F95012">
        <v>363863</v>
      </c>
      <c r="G95012">
        <v>362</v>
      </c>
    </row>
    <row r="95013" spans="1:7">
      <c r="A95013">
        <v>95011</v>
      </c>
      <c r="B95013">
        <v>2</v>
      </c>
      <c r="C95013" s="1" t="s">
        <v>23</v>
      </c>
      <c r="D95013">
        <v>33</v>
      </c>
      <c r="E95013">
        <v>113</v>
      </c>
      <c r="F95013">
        <v>344789</v>
      </c>
      <c r="G95013">
        <v>344</v>
      </c>
    </row>
    <row r="95014" spans="1:7">
      <c r="A95014">
        <v>95012</v>
      </c>
      <c r="B95014">
        <v>2</v>
      </c>
      <c r="C95014" s="1" t="s">
        <v>23</v>
      </c>
      <c r="D95014">
        <v>33</v>
      </c>
      <c r="E95014">
        <v>113</v>
      </c>
      <c r="F95014">
        <v>339382</v>
      </c>
      <c r="G95014">
        <v>339</v>
      </c>
    </row>
    <row r="95015" spans="1:7">
      <c r="A95015">
        <v>95013</v>
      </c>
      <c r="B95015">
        <v>2</v>
      </c>
      <c r="C95015" s="1" t="s">
        <v>23</v>
      </c>
      <c r="D95015">
        <v>33</v>
      </c>
      <c r="E95015">
        <v>113</v>
      </c>
      <c r="F95015">
        <v>373746</v>
      </c>
      <c r="G95015">
        <v>374</v>
      </c>
    </row>
    <row r="95016" spans="1:7">
      <c r="A95016">
        <v>95014</v>
      </c>
      <c r="B95016">
        <v>2</v>
      </c>
      <c r="C95016" s="1" t="s">
        <v>23</v>
      </c>
      <c r="D95016">
        <v>33</v>
      </c>
      <c r="E95016">
        <v>113</v>
      </c>
      <c r="F95016">
        <v>350412</v>
      </c>
      <c r="G95016">
        <v>351</v>
      </c>
    </row>
    <row r="95017" spans="1:7">
      <c r="A95017">
        <v>95015</v>
      </c>
      <c r="B95017">
        <v>2</v>
      </c>
      <c r="C95017" s="1" t="s">
        <v>23</v>
      </c>
      <c r="D95017">
        <v>33</v>
      </c>
      <c r="E95017">
        <v>113</v>
      </c>
      <c r="F95017">
        <v>333422</v>
      </c>
      <c r="G95017">
        <v>334</v>
      </c>
    </row>
    <row r="95018" spans="1:7">
      <c r="A95018">
        <v>95016</v>
      </c>
      <c r="B95018">
        <v>2</v>
      </c>
      <c r="C95018" s="1" t="s">
        <v>23</v>
      </c>
      <c r="D95018">
        <v>33</v>
      </c>
      <c r="E95018">
        <v>113</v>
      </c>
      <c r="F95018">
        <v>359568</v>
      </c>
      <c r="G95018">
        <v>358</v>
      </c>
    </row>
    <row r="95019" spans="1:7">
      <c r="A95019">
        <v>95017</v>
      </c>
      <c r="B95019">
        <v>2</v>
      </c>
      <c r="C95019" s="1" t="s">
        <v>23</v>
      </c>
      <c r="D95019">
        <v>33</v>
      </c>
      <c r="E95019">
        <v>113</v>
      </c>
      <c r="F95019">
        <v>34638</v>
      </c>
      <c r="G95019">
        <v>347</v>
      </c>
    </row>
    <row r="95020" spans="1:7">
      <c r="A95020">
        <v>95018</v>
      </c>
      <c r="B95020">
        <v>2</v>
      </c>
      <c r="C95020" s="1" t="s">
        <v>23</v>
      </c>
      <c r="D95020">
        <v>33</v>
      </c>
      <c r="E95020">
        <v>113</v>
      </c>
      <c r="F95020">
        <v>372885</v>
      </c>
      <c r="G95020">
        <v>372</v>
      </c>
    </row>
    <row r="95021" spans="1:7">
      <c r="A95021">
        <v>95019</v>
      </c>
      <c r="B95021">
        <v>2</v>
      </c>
      <c r="C95021" s="1" t="s">
        <v>23</v>
      </c>
      <c r="D95021">
        <v>33</v>
      </c>
      <c r="E95021">
        <v>113</v>
      </c>
      <c r="F95021">
        <v>379353</v>
      </c>
      <c r="G95021">
        <v>350</v>
      </c>
    </row>
    <row r="95022" spans="1:7">
      <c r="A95022">
        <v>95020</v>
      </c>
      <c r="B95022">
        <v>2</v>
      </c>
      <c r="C95022" s="1" t="s">
        <v>23</v>
      </c>
      <c r="D95022">
        <v>33</v>
      </c>
      <c r="E95022">
        <v>113</v>
      </c>
      <c r="F95022">
        <v>364693</v>
      </c>
      <c r="G95022">
        <v>365</v>
      </c>
    </row>
    <row r="95023" spans="1:7">
      <c r="A95023">
        <v>95021</v>
      </c>
      <c r="B95023">
        <v>2</v>
      </c>
      <c r="C95023" s="1" t="s">
        <v>23</v>
      </c>
      <c r="D95023">
        <v>33</v>
      </c>
      <c r="E95023">
        <v>113</v>
      </c>
      <c r="F95023">
        <v>42889</v>
      </c>
      <c r="G95023">
        <v>429</v>
      </c>
    </row>
    <row r="95024" spans="1:7">
      <c r="A95024">
        <v>95022</v>
      </c>
      <c r="B95024">
        <v>2</v>
      </c>
      <c r="C95024" s="1" t="s">
        <v>23</v>
      </c>
      <c r="D95024">
        <v>33</v>
      </c>
      <c r="E95024">
        <v>113</v>
      </c>
      <c r="F95024">
        <v>330628</v>
      </c>
      <c r="G95024">
        <v>330</v>
      </c>
    </row>
    <row r="95025" spans="1:7">
      <c r="A95025">
        <v>95023</v>
      </c>
      <c r="B95025">
        <v>2</v>
      </c>
      <c r="C95025" s="1" t="s">
        <v>23</v>
      </c>
      <c r="D95025">
        <v>33</v>
      </c>
      <c r="E95025">
        <v>113</v>
      </c>
      <c r="F95025">
        <v>368</v>
      </c>
      <c r="G95025">
        <v>366</v>
      </c>
    </row>
    <row r="95026" spans="1:7">
      <c r="A95026">
        <v>95024</v>
      </c>
      <c r="B95026">
        <v>2</v>
      </c>
      <c r="C95026" s="1" t="s">
        <v>23</v>
      </c>
      <c r="D95026">
        <v>33</v>
      </c>
      <c r="E95026">
        <v>113</v>
      </c>
      <c r="F95026">
        <v>405456</v>
      </c>
      <c r="G95026">
        <v>405</v>
      </c>
    </row>
    <row r="95027" spans="1:7">
      <c r="A95027">
        <v>95025</v>
      </c>
      <c r="B95027">
        <v>2</v>
      </c>
      <c r="C95027" s="1" t="s">
        <v>23</v>
      </c>
      <c r="D95027">
        <v>33</v>
      </c>
      <c r="E95027">
        <v>113</v>
      </c>
      <c r="F95027">
        <v>358925</v>
      </c>
      <c r="G95027">
        <v>359</v>
      </c>
    </row>
    <row r="95028" spans="1:7">
      <c r="A95028">
        <v>95026</v>
      </c>
      <c r="B95028">
        <v>2</v>
      </c>
      <c r="C95028" s="1" t="s">
        <v>23</v>
      </c>
      <c r="D95028">
        <v>33</v>
      </c>
      <c r="E95028">
        <v>113</v>
      </c>
      <c r="F95028">
        <v>35741</v>
      </c>
      <c r="G95028">
        <v>356</v>
      </c>
    </row>
    <row r="95029" spans="1:7">
      <c r="A95029">
        <v>95027</v>
      </c>
      <c r="B95029">
        <v>2</v>
      </c>
      <c r="C95029" s="1" t="s">
        <v>23</v>
      </c>
      <c r="D95029">
        <v>33</v>
      </c>
      <c r="E95029">
        <v>113</v>
      </c>
      <c r="F95029">
        <v>361682</v>
      </c>
      <c r="G95029">
        <v>362</v>
      </c>
    </row>
    <row r="95030" spans="1:7">
      <c r="A95030">
        <v>95028</v>
      </c>
      <c r="B95030">
        <v>2</v>
      </c>
      <c r="C95030" s="1" t="s">
        <v>23</v>
      </c>
      <c r="D95030">
        <v>33</v>
      </c>
      <c r="E95030">
        <v>113</v>
      </c>
      <c r="F95030">
        <v>355547</v>
      </c>
      <c r="G95030">
        <v>353</v>
      </c>
    </row>
    <row r="95031" spans="1:7">
      <c r="A95031">
        <v>95029</v>
      </c>
      <c r="B95031">
        <v>2</v>
      </c>
      <c r="C95031" s="1" t="s">
        <v>23</v>
      </c>
      <c r="D95031">
        <v>33</v>
      </c>
      <c r="E95031">
        <v>113</v>
      </c>
      <c r="F95031">
        <v>347664</v>
      </c>
      <c r="G95031">
        <v>347</v>
      </c>
    </row>
    <row r="95032" spans="1:7">
      <c r="A95032">
        <v>95030</v>
      </c>
      <c r="B95032">
        <v>2</v>
      </c>
      <c r="C95032" s="1" t="s">
        <v>23</v>
      </c>
      <c r="D95032">
        <v>33</v>
      </c>
      <c r="E95032">
        <v>113</v>
      </c>
      <c r="F95032">
        <v>368414</v>
      </c>
      <c r="G95032">
        <v>368</v>
      </c>
    </row>
    <row r="95033" spans="1:7">
      <c r="A95033">
        <v>95031</v>
      </c>
      <c r="B95033">
        <v>2</v>
      </c>
      <c r="C95033" s="1" t="s">
        <v>23</v>
      </c>
      <c r="D95033">
        <v>33</v>
      </c>
      <c r="E95033">
        <v>113</v>
      </c>
      <c r="F95033">
        <v>328693</v>
      </c>
      <c r="G95033">
        <v>329</v>
      </c>
    </row>
    <row r="95034" spans="1:7">
      <c r="A95034">
        <v>95032</v>
      </c>
      <c r="B95034">
        <v>2</v>
      </c>
      <c r="C95034" s="1" t="s">
        <v>23</v>
      </c>
      <c r="D95034">
        <v>33</v>
      </c>
      <c r="E95034">
        <v>113</v>
      </c>
      <c r="F95034">
        <v>339719</v>
      </c>
      <c r="G95034">
        <v>337</v>
      </c>
    </row>
    <row r="95035" spans="1:7">
      <c r="A95035">
        <v>95033</v>
      </c>
      <c r="B95035">
        <v>2</v>
      </c>
      <c r="C95035" s="1" t="s">
        <v>23</v>
      </c>
      <c r="D95035">
        <v>33</v>
      </c>
      <c r="E95035">
        <v>113</v>
      </c>
      <c r="F95035">
        <v>361309</v>
      </c>
      <c r="G95035">
        <v>361</v>
      </c>
    </row>
    <row r="95036" spans="1:7">
      <c r="A95036">
        <v>95034</v>
      </c>
      <c r="B95036">
        <v>2</v>
      </c>
      <c r="C95036" s="1" t="s">
        <v>23</v>
      </c>
      <c r="D95036">
        <v>33</v>
      </c>
      <c r="E95036">
        <v>113</v>
      </c>
      <c r="F95036">
        <v>344432</v>
      </c>
      <c r="G95036">
        <v>344</v>
      </c>
    </row>
    <row r="95037" spans="1:7">
      <c r="A95037">
        <v>95035</v>
      </c>
      <c r="B95037">
        <v>2</v>
      </c>
      <c r="C95037" s="1" t="s">
        <v>23</v>
      </c>
      <c r="D95037">
        <v>33</v>
      </c>
      <c r="E95037">
        <v>113</v>
      </c>
      <c r="F95037">
        <v>373235</v>
      </c>
      <c r="G95037">
        <v>371</v>
      </c>
    </row>
    <row r="95038" spans="1:7">
      <c r="A95038">
        <v>95036</v>
      </c>
      <c r="B95038">
        <v>2</v>
      </c>
      <c r="C95038" s="1" t="s">
        <v>23</v>
      </c>
      <c r="D95038">
        <v>33</v>
      </c>
      <c r="E95038">
        <v>113</v>
      </c>
      <c r="F95038">
        <v>357881</v>
      </c>
      <c r="G95038">
        <v>357</v>
      </c>
    </row>
    <row r="95039" spans="1:7">
      <c r="A95039">
        <v>95037</v>
      </c>
      <c r="B95039">
        <v>2</v>
      </c>
      <c r="C95039" s="1" t="s">
        <v>23</v>
      </c>
      <c r="D95039">
        <v>33</v>
      </c>
      <c r="E95039">
        <v>113</v>
      </c>
      <c r="F95039">
        <v>438223</v>
      </c>
      <c r="G95039">
        <v>413</v>
      </c>
    </row>
    <row r="95040" spans="1:7">
      <c r="A95040">
        <v>95038</v>
      </c>
      <c r="B95040">
        <v>2</v>
      </c>
      <c r="C95040" s="1" t="s">
        <v>23</v>
      </c>
      <c r="D95040">
        <v>33</v>
      </c>
      <c r="E95040">
        <v>113</v>
      </c>
      <c r="F95040">
        <v>504861</v>
      </c>
      <c r="G95040">
        <v>518</v>
      </c>
    </row>
    <row r="95041" spans="1:7">
      <c r="A95041">
        <v>95039</v>
      </c>
      <c r="B95041">
        <v>2</v>
      </c>
      <c r="C95041" s="1" t="s">
        <v>23</v>
      </c>
      <c r="D95041">
        <v>33</v>
      </c>
      <c r="E95041">
        <v>113</v>
      </c>
      <c r="F95041">
        <v>351742</v>
      </c>
      <c r="G95041">
        <v>351</v>
      </c>
    </row>
    <row r="95042" spans="1:7">
      <c r="A95042">
        <v>95040</v>
      </c>
      <c r="B95042">
        <v>2</v>
      </c>
      <c r="C95042" s="1" t="s">
        <v>23</v>
      </c>
      <c r="D95042">
        <v>33</v>
      </c>
      <c r="E95042">
        <v>113</v>
      </c>
      <c r="F95042">
        <v>376623</v>
      </c>
      <c r="G95042">
        <v>377</v>
      </c>
    </row>
    <row r="95043" spans="1:7">
      <c r="A95043">
        <v>95041</v>
      </c>
      <c r="B95043">
        <v>2</v>
      </c>
      <c r="C95043" s="1" t="s">
        <v>23</v>
      </c>
      <c r="D95043">
        <v>33</v>
      </c>
      <c r="E95043">
        <v>113</v>
      </c>
      <c r="F95043">
        <v>381502</v>
      </c>
      <c r="G95043">
        <v>381</v>
      </c>
    </row>
    <row r="95044" spans="1:7">
      <c r="A95044">
        <v>95042</v>
      </c>
      <c r="B95044">
        <v>2</v>
      </c>
      <c r="C95044" s="1" t="s">
        <v>23</v>
      </c>
      <c r="D95044">
        <v>33</v>
      </c>
      <c r="E95044">
        <v>113</v>
      </c>
      <c r="F95044">
        <v>383255</v>
      </c>
      <c r="G95044">
        <v>380</v>
      </c>
    </row>
    <row r="95045" spans="1:7">
      <c r="A95045">
        <v>95043</v>
      </c>
      <c r="B95045">
        <v>2</v>
      </c>
      <c r="C95045" s="1" t="s">
        <v>23</v>
      </c>
      <c r="D95045">
        <v>33</v>
      </c>
      <c r="E95045">
        <v>113</v>
      </c>
      <c r="F95045">
        <v>367489</v>
      </c>
      <c r="G95045">
        <v>366</v>
      </c>
    </row>
    <row r="95046" spans="1:7">
      <c r="A95046">
        <v>95044</v>
      </c>
      <c r="B95046">
        <v>2</v>
      </c>
      <c r="C95046" s="1" t="s">
        <v>23</v>
      </c>
      <c r="D95046">
        <v>33</v>
      </c>
      <c r="E95046">
        <v>113</v>
      </c>
      <c r="F95046">
        <v>347086</v>
      </c>
      <c r="G95046">
        <v>347</v>
      </c>
    </row>
    <row r="95047" spans="1:7">
      <c r="A95047">
        <v>95045</v>
      </c>
      <c r="B95047">
        <v>2</v>
      </c>
      <c r="C95047" s="1" t="s">
        <v>23</v>
      </c>
      <c r="D95047">
        <v>33</v>
      </c>
      <c r="E95047">
        <v>113</v>
      </c>
      <c r="F95047">
        <v>326518</v>
      </c>
      <c r="G95047">
        <v>327</v>
      </c>
    </row>
    <row r="95048" spans="1:7">
      <c r="A95048">
        <v>95046</v>
      </c>
      <c r="B95048">
        <v>2</v>
      </c>
      <c r="C95048" s="1" t="s">
        <v>23</v>
      </c>
      <c r="D95048">
        <v>33</v>
      </c>
      <c r="E95048">
        <v>113</v>
      </c>
      <c r="F95048">
        <v>332225</v>
      </c>
      <c r="G95048">
        <v>329</v>
      </c>
    </row>
    <row r="95049" spans="1:7">
      <c r="A95049">
        <v>95047</v>
      </c>
      <c r="B95049">
        <v>2</v>
      </c>
      <c r="C95049" s="1" t="s">
        <v>23</v>
      </c>
      <c r="D95049">
        <v>33</v>
      </c>
      <c r="E95049">
        <v>113</v>
      </c>
      <c r="F95049">
        <v>342505</v>
      </c>
      <c r="G95049">
        <v>340</v>
      </c>
    </row>
    <row r="95050" spans="1:7">
      <c r="A95050">
        <v>95048</v>
      </c>
      <c r="B95050">
        <v>2</v>
      </c>
      <c r="C95050" s="1" t="s">
        <v>23</v>
      </c>
      <c r="D95050">
        <v>33</v>
      </c>
      <c r="E95050">
        <v>113</v>
      </c>
      <c r="F95050">
        <v>371055</v>
      </c>
      <c r="G95050">
        <v>371</v>
      </c>
    </row>
    <row r="95051" spans="1:7">
      <c r="A95051">
        <v>95049</v>
      </c>
      <c r="B95051">
        <v>2</v>
      </c>
      <c r="C95051" s="1" t="s">
        <v>23</v>
      </c>
      <c r="D95051">
        <v>33</v>
      </c>
      <c r="E95051">
        <v>113</v>
      </c>
      <c r="F95051">
        <v>377671</v>
      </c>
      <c r="G95051">
        <v>377</v>
      </c>
    </row>
    <row r="95052" spans="1:7">
      <c r="A95052">
        <v>95050</v>
      </c>
      <c r="B95052">
        <v>2</v>
      </c>
      <c r="C95052" s="1" t="s">
        <v>23</v>
      </c>
      <c r="D95052">
        <v>33</v>
      </c>
      <c r="E95052">
        <v>113</v>
      </c>
      <c r="F95052">
        <v>349871</v>
      </c>
      <c r="G95052">
        <v>348</v>
      </c>
    </row>
    <row r="95053" spans="1:7">
      <c r="A95053">
        <v>95051</v>
      </c>
      <c r="B95053">
        <v>2</v>
      </c>
      <c r="C95053" s="1" t="s">
        <v>23</v>
      </c>
      <c r="D95053">
        <v>33</v>
      </c>
      <c r="E95053">
        <v>113</v>
      </c>
      <c r="F95053">
        <v>406918</v>
      </c>
      <c r="G95053">
        <v>391</v>
      </c>
    </row>
    <row r="95054" spans="1:7">
      <c r="A95054">
        <v>95052</v>
      </c>
      <c r="B95054">
        <v>2</v>
      </c>
      <c r="C95054" s="1" t="s">
        <v>23</v>
      </c>
      <c r="D95054">
        <v>33</v>
      </c>
      <c r="E95054">
        <v>113</v>
      </c>
      <c r="F95054">
        <v>377311</v>
      </c>
      <c r="G95054">
        <v>377</v>
      </c>
    </row>
    <row r="95055" spans="1:7">
      <c r="A95055">
        <v>95053</v>
      </c>
      <c r="B95055">
        <v>2</v>
      </c>
      <c r="C95055" s="1" t="s">
        <v>23</v>
      </c>
      <c r="D95055">
        <v>33</v>
      </c>
      <c r="E95055">
        <v>113</v>
      </c>
      <c r="F95055">
        <v>376845</v>
      </c>
      <c r="G95055">
        <v>377</v>
      </c>
    </row>
    <row r="95056" spans="1:7">
      <c r="A95056">
        <v>95054</v>
      </c>
      <c r="B95056">
        <v>2</v>
      </c>
      <c r="C95056" s="1" t="s">
        <v>23</v>
      </c>
      <c r="D95056">
        <v>33</v>
      </c>
      <c r="E95056">
        <v>113</v>
      </c>
      <c r="F95056">
        <v>388622</v>
      </c>
      <c r="G95056">
        <v>388</v>
      </c>
    </row>
    <row r="95057" spans="1:7">
      <c r="A95057">
        <v>95055</v>
      </c>
      <c r="B95057">
        <v>2</v>
      </c>
      <c r="C95057" s="1" t="s">
        <v>23</v>
      </c>
      <c r="D95057">
        <v>33</v>
      </c>
      <c r="E95057">
        <v>113</v>
      </c>
      <c r="F95057">
        <v>355653</v>
      </c>
      <c r="G95057">
        <v>355</v>
      </c>
    </row>
    <row r="95058" spans="1:7">
      <c r="A95058">
        <v>95056</v>
      </c>
      <c r="B95058">
        <v>2</v>
      </c>
      <c r="C95058" s="1" t="s">
        <v>23</v>
      </c>
      <c r="D95058">
        <v>33</v>
      </c>
      <c r="E95058">
        <v>113</v>
      </c>
      <c r="F95058">
        <v>320849</v>
      </c>
      <c r="G95058">
        <v>321</v>
      </c>
    </row>
    <row r="95059" spans="1:7">
      <c r="A95059">
        <v>95057</v>
      </c>
      <c r="B95059">
        <v>2</v>
      </c>
      <c r="C95059" s="1" t="s">
        <v>23</v>
      </c>
      <c r="D95059">
        <v>33</v>
      </c>
      <c r="E95059">
        <v>113</v>
      </c>
      <c r="F95059">
        <v>347396</v>
      </c>
      <c r="G95059">
        <v>347</v>
      </c>
    </row>
    <row r="95060" spans="1:7">
      <c r="A95060">
        <v>95058</v>
      </c>
      <c r="B95060">
        <v>2</v>
      </c>
      <c r="C95060" s="1" t="s">
        <v>23</v>
      </c>
      <c r="D95060">
        <v>33</v>
      </c>
      <c r="E95060">
        <v>113</v>
      </c>
      <c r="F95060">
        <v>364936</v>
      </c>
      <c r="G95060">
        <v>364</v>
      </c>
    </row>
    <row r="95061" spans="1:7">
      <c r="A95061">
        <v>95059</v>
      </c>
      <c r="B95061">
        <v>2</v>
      </c>
      <c r="C95061" s="1" t="s">
        <v>23</v>
      </c>
      <c r="D95061">
        <v>33</v>
      </c>
      <c r="E95061">
        <v>113</v>
      </c>
      <c r="F95061">
        <v>352395</v>
      </c>
      <c r="G95061">
        <v>353</v>
      </c>
    </row>
    <row r="95062" spans="1:7">
      <c r="A95062">
        <v>95060</v>
      </c>
      <c r="B95062">
        <v>2</v>
      </c>
      <c r="C95062" s="1" t="s">
        <v>23</v>
      </c>
      <c r="D95062">
        <v>33</v>
      </c>
      <c r="E95062">
        <v>113</v>
      </c>
      <c r="F95062">
        <v>344378</v>
      </c>
      <c r="G95062">
        <v>340</v>
      </c>
    </row>
    <row r="95063" spans="1:7">
      <c r="A95063">
        <v>95061</v>
      </c>
      <c r="B95063">
        <v>2</v>
      </c>
      <c r="C95063" s="1" t="s">
        <v>23</v>
      </c>
      <c r="D95063">
        <v>33</v>
      </c>
      <c r="E95063">
        <v>113</v>
      </c>
      <c r="F95063">
        <v>337207</v>
      </c>
      <c r="G95063">
        <v>331</v>
      </c>
    </row>
    <row r="95064" spans="1:7">
      <c r="A95064">
        <v>95062</v>
      </c>
      <c r="B95064">
        <v>2</v>
      </c>
      <c r="C95064" s="1" t="s">
        <v>23</v>
      </c>
      <c r="D95064">
        <v>33</v>
      </c>
      <c r="E95064">
        <v>113</v>
      </c>
      <c r="F95064">
        <v>404239</v>
      </c>
      <c r="G95064">
        <v>405</v>
      </c>
    </row>
    <row r="95065" spans="1:7">
      <c r="A95065">
        <v>95063</v>
      </c>
      <c r="B95065">
        <v>2</v>
      </c>
      <c r="C95065" s="1" t="s">
        <v>23</v>
      </c>
      <c r="D95065">
        <v>33</v>
      </c>
      <c r="E95065">
        <v>113</v>
      </c>
      <c r="F95065">
        <v>350183</v>
      </c>
      <c r="G95065">
        <v>349</v>
      </c>
    </row>
    <row r="95066" spans="1:7">
      <c r="A95066">
        <v>95064</v>
      </c>
      <c r="B95066">
        <v>2</v>
      </c>
      <c r="C95066" s="1" t="s">
        <v>23</v>
      </c>
      <c r="D95066">
        <v>33</v>
      </c>
      <c r="E95066">
        <v>113</v>
      </c>
      <c r="F95066">
        <v>379169</v>
      </c>
      <c r="G95066">
        <v>379</v>
      </c>
    </row>
    <row r="95067" spans="1:7">
      <c r="A95067">
        <v>95065</v>
      </c>
      <c r="B95067">
        <v>2</v>
      </c>
      <c r="C95067" s="1" t="s">
        <v>23</v>
      </c>
      <c r="D95067">
        <v>33</v>
      </c>
      <c r="E95067">
        <v>113</v>
      </c>
      <c r="F95067">
        <v>361034</v>
      </c>
      <c r="G95067">
        <v>362</v>
      </c>
    </row>
    <row r="95068" spans="1:7">
      <c r="A95068">
        <v>95066</v>
      </c>
      <c r="B95068">
        <v>2</v>
      </c>
      <c r="C95068" s="1" t="s">
        <v>23</v>
      </c>
      <c r="D95068">
        <v>33</v>
      </c>
      <c r="E95068">
        <v>113</v>
      </c>
      <c r="F95068">
        <v>795015</v>
      </c>
      <c r="G95068">
        <v>819</v>
      </c>
    </row>
    <row r="95069" spans="1:7">
      <c r="A95069">
        <v>95067</v>
      </c>
      <c r="B95069">
        <v>2</v>
      </c>
      <c r="C95069" s="1" t="s">
        <v>23</v>
      </c>
      <c r="D95069">
        <v>33</v>
      </c>
      <c r="E95069">
        <v>113</v>
      </c>
      <c r="F95069">
        <v>349623</v>
      </c>
      <c r="G95069">
        <v>347</v>
      </c>
    </row>
    <row r="95070" spans="1:7">
      <c r="A95070">
        <v>95068</v>
      </c>
      <c r="B95070">
        <v>2</v>
      </c>
      <c r="C95070" s="1" t="s">
        <v>23</v>
      </c>
      <c r="D95070">
        <v>33</v>
      </c>
      <c r="E95070">
        <v>113</v>
      </c>
      <c r="F95070">
        <v>368402</v>
      </c>
      <c r="G95070">
        <v>369</v>
      </c>
    </row>
    <row r="95071" spans="1:7">
      <c r="A95071">
        <v>95069</v>
      </c>
      <c r="B95071">
        <v>2</v>
      </c>
      <c r="C95071" s="1" t="s">
        <v>23</v>
      </c>
      <c r="D95071">
        <v>33</v>
      </c>
      <c r="E95071">
        <v>113</v>
      </c>
      <c r="F95071">
        <v>369031</v>
      </c>
      <c r="G95071">
        <v>369</v>
      </c>
    </row>
    <row r="95072" spans="1:7">
      <c r="A95072">
        <v>95070</v>
      </c>
      <c r="B95072">
        <v>2</v>
      </c>
      <c r="C95072" s="1" t="s">
        <v>23</v>
      </c>
      <c r="D95072">
        <v>33</v>
      </c>
      <c r="E95072">
        <v>113</v>
      </c>
      <c r="F95072">
        <v>376258</v>
      </c>
      <c r="G95072">
        <v>377</v>
      </c>
    </row>
    <row r="95073" spans="1:7">
      <c r="A95073">
        <v>95071</v>
      </c>
      <c r="B95073">
        <v>2</v>
      </c>
      <c r="C95073" s="1" t="s">
        <v>23</v>
      </c>
      <c r="D95073">
        <v>33</v>
      </c>
      <c r="E95073">
        <v>113</v>
      </c>
      <c r="F95073">
        <v>31507</v>
      </c>
      <c r="G95073">
        <v>314</v>
      </c>
    </row>
    <row r="95074" spans="1:7">
      <c r="A95074">
        <v>95072</v>
      </c>
      <c r="B95074">
        <v>2</v>
      </c>
      <c r="C95074" s="1" t="s">
        <v>23</v>
      </c>
      <c r="D95074">
        <v>33</v>
      </c>
      <c r="E95074">
        <v>113</v>
      </c>
      <c r="F95074">
        <v>360311</v>
      </c>
      <c r="G95074">
        <v>361</v>
      </c>
    </row>
    <row r="95075" spans="1:7">
      <c r="A95075">
        <v>95073</v>
      </c>
      <c r="B95075">
        <v>2</v>
      </c>
      <c r="C95075" s="1" t="s">
        <v>23</v>
      </c>
      <c r="D95075">
        <v>33</v>
      </c>
      <c r="E95075">
        <v>113</v>
      </c>
      <c r="F95075">
        <v>37945</v>
      </c>
      <c r="G95075">
        <v>374</v>
      </c>
    </row>
    <row r="95076" spans="1:7">
      <c r="A95076">
        <v>95074</v>
      </c>
      <c r="B95076">
        <v>2</v>
      </c>
      <c r="C95076" s="1" t="s">
        <v>23</v>
      </c>
      <c r="D95076">
        <v>33</v>
      </c>
      <c r="E95076">
        <v>113</v>
      </c>
      <c r="F95076">
        <v>322496</v>
      </c>
      <c r="G95076">
        <v>322</v>
      </c>
    </row>
    <row r="95077" spans="1:7">
      <c r="A95077">
        <v>95075</v>
      </c>
      <c r="B95077">
        <v>2</v>
      </c>
      <c r="C95077" s="1" t="s">
        <v>23</v>
      </c>
      <c r="D95077">
        <v>33</v>
      </c>
      <c r="E95077">
        <v>113</v>
      </c>
      <c r="F95077">
        <v>385193</v>
      </c>
      <c r="G95077">
        <v>386</v>
      </c>
    </row>
    <row r="95078" spans="1:7">
      <c r="A95078">
        <v>95076</v>
      </c>
      <c r="B95078">
        <v>2</v>
      </c>
      <c r="C95078" s="1" t="s">
        <v>23</v>
      </c>
      <c r="D95078">
        <v>33</v>
      </c>
      <c r="E95078">
        <v>113</v>
      </c>
      <c r="F95078">
        <v>328802</v>
      </c>
      <c r="G95078">
        <v>328</v>
      </c>
    </row>
    <row r="95079" spans="1:7">
      <c r="A95079">
        <v>95077</v>
      </c>
      <c r="B95079">
        <v>2</v>
      </c>
      <c r="C95079" s="1" t="s">
        <v>23</v>
      </c>
      <c r="D95079">
        <v>33</v>
      </c>
      <c r="E95079">
        <v>113</v>
      </c>
      <c r="F95079">
        <v>371184</v>
      </c>
      <c r="G95079">
        <v>371</v>
      </c>
    </row>
    <row r="95080" spans="1:7">
      <c r="A95080">
        <v>95078</v>
      </c>
      <c r="B95080">
        <v>2</v>
      </c>
      <c r="C95080" s="1" t="s">
        <v>23</v>
      </c>
      <c r="D95080">
        <v>33</v>
      </c>
      <c r="E95080">
        <v>113</v>
      </c>
      <c r="F95080">
        <v>365818</v>
      </c>
      <c r="G95080">
        <v>365</v>
      </c>
    </row>
    <row r="95081" spans="1:7">
      <c r="A95081">
        <v>95079</v>
      </c>
      <c r="B95081">
        <v>2</v>
      </c>
      <c r="C95081" s="1" t="s">
        <v>23</v>
      </c>
      <c r="D95081">
        <v>33</v>
      </c>
      <c r="E95081">
        <v>113</v>
      </c>
      <c r="F95081">
        <v>343621</v>
      </c>
      <c r="G95081">
        <v>341</v>
      </c>
    </row>
    <row r="95082" spans="1:7">
      <c r="A95082">
        <v>95080</v>
      </c>
      <c r="B95082">
        <v>2</v>
      </c>
      <c r="C95082" s="1" t="s">
        <v>23</v>
      </c>
      <c r="D95082">
        <v>33</v>
      </c>
      <c r="E95082">
        <v>113</v>
      </c>
      <c r="F95082">
        <v>468979</v>
      </c>
      <c r="G95082">
        <v>459</v>
      </c>
    </row>
    <row r="95083" spans="1:7">
      <c r="A95083">
        <v>95081</v>
      </c>
      <c r="B95083">
        <v>2</v>
      </c>
      <c r="C95083" s="1" t="s">
        <v>23</v>
      </c>
      <c r="D95083">
        <v>33</v>
      </c>
      <c r="E95083">
        <v>113</v>
      </c>
      <c r="F95083">
        <v>392121</v>
      </c>
      <c r="G95083">
        <v>391</v>
      </c>
    </row>
    <row r="95084" spans="1:7">
      <c r="A95084">
        <v>95082</v>
      </c>
      <c r="B95084">
        <v>2</v>
      </c>
      <c r="C95084" s="1" t="s">
        <v>23</v>
      </c>
      <c r="D95084">
        <v>33</v>
      </c>
      <c r="E95084">
        <v>113</v>
      </c>
      <c r="F95084">
        <v>388574</v>
      </c>
      <c r="G95084">
        <v>388</v>
      </c>
    </row>
    <row r="95085" spans="1:7">
      <c r="A95085">
        <v>95083</v>
      </c>
      <c r="B95085">
        <v>2</v>
      </c>
      <c r="C95085" s="1" t="s">
        <v>23</v>
      </c>
      <c r="D95085">
        <v>33</v>
      </c>
      <c r="E95085">
        <v>113</v>
      </c>
      <c r="F95085">
        <v>385607</v>
      </c>
      <c r="G95085">
        <v>386</v>
      </c>
    </row>
    <row r="95086" spans="1:7">
      <c r="A95086">
        <v>95084</v>
      </c>
      <c r="B95086">
        <v>2</v>
      </c>
      <c r="C95086" s="1" t="s">
        <v>23</v>
      </c>
      <c r="D95086">
        <v>33</v>
      </c>
      <c r="E95086">
        <v>113</v>
      </c>
      <c r="F95086">
        <v>340882</v>
      </c>
      <c r="G95086">
        <v>341</v>
      </c>
    </row>
    <row r="95087" spans="1:7">
      <c r="A95087">
        <v>95085</v>
      </c>
      <c r="B95087">
        <v>2</v>
      </c>
      <c r="C95087" s="1" t="s">
        <v>23</v>
      </c>
      <c r="D95087">
        <v>33</v>
      </c>
      <c r="E95087">
        <v>113</v>
      </c>
      <c r="F95087">
        <v>375032</v>
      </c>
      <c r="G95087">
        <v>375</v>
      </c>
    </row>
    <row r="95088" spans="1:7">
      <c r="A95088">
        <v>95086</v>
      </c>
      <c r="B95088">
        <v>2</v>
      </c>
      <c r="C95088" s="1" t="s">
        <v>23</v>
      </c>
      <c r="D95088">
        <v>33</v>
      </c>
      <c r="E95088">
        <v>113</v>
      </c>
      <c r="F95088">
        <v>351805</v>
      </c>
      <c r="G95088">
        <v>351</v>
      </c>
    </row>
    <row r="95089" spans="1:7">
      <c r="A95089">
        <v>95087</v>
      </c>
      <c r="B95089">
        <v>2</v>
      </c>
      <c r="C95089" s="1" t="s">
        <v>23</v>
      </c>
      <c r="D95089">
        <v>33</v>
      </c>
      <c r="E95089">
        <v>113</v>
      </c>
      <c r="F95089">
        <v>376288</v>
      </c>
      <c r="G95089">
        <v>377</v>
      </c>
    </row>
    <row r="95090" spans="1:7">
      <c r="A95090">
        <v>95088</v>
      </c>
      <c r="B95090">
        <v>2</v>
      </c>
      <c r="C95090" s="1" t="s">
        <v>23</v>
      </c>
      <c r="D95090">
        <v>33</v>
      </c>
      <c r="E95090">
        <v>113</v>
      </c>
      <c r="F95090">
        <v>38064</v>
      </c>
      <c r="G95090">
        <v>380</v>
      </c>
    </row>
    <row r="95091" spans="1:7">
      <c r="A95091">
        <v>95089</v>
      </c>
      <c r="B95091">
        <v>2</v>
      </c>
      <c r="C95091" s="1" t="s">
        <v>23</v>
      </c>
      <c r="D95091">
        <v>33</v>
      </c>
      <c r="E95091">
        <v>113</v>
      </c>
      <c r="F95091">
        <v>325988</v>
      </c>
      <c r="G95091">
        <v>326</v>
      </c>
    </row>
    <row r="95092" spans="1:7">
      <c r="A95092">
        <v>95090</v>
      </c>
      <c r="B95092">
        <v>2</v>
      </c>
      <c r="C95092" s="1" t="s">
        <v>23</v>
      </c>
      <c r="D95092">
        <v>33</v>
      </c>
      <c r="E95092">
        <v>113</v>
      </c>
      <c r="F95092">
        <v>359137</v>
      </c>
      <c r="G95092">
        <v>357</v>
      </c>
    </row>
    <row r="95093" spans="1:7">
      <c r="A95093">
        <v>95091</v>
      </c>
      <c r="B95093">
        <v>2</v>
      </c>
      <c r="C95093" s="1" t="s">
        <v>23</v>
      </c>
      <c r="D95093">
        <v>33</v>
      </c>
      <c r="E95093">
        <v>113</v>
      </c>
      <c r="F95093">
        <v>372763</v>
      </c>
      <c r="G95093">
        <v>371</v>
      </c>
    </row>
    <row r="95094" spans="1:7">
      <c r="A95094">
        <v>95092</v>
      </c>
      <c r="B95094">
        <v>2</v>
      </c>
      <c r="C95094" s="1" t="s">
        <v>23</v>
      </c>
      <c r="D95094">
        <v>33</v>
      </c>
      <c r="E95094">
        <v>113</v>
      </c>
      <c r="F95094">
        <v>384425</v>
      </c>
      <c r="G95094">
        <v>384</v>
      </c>
    </row>
    <row r="95095" spans="1:7">
      <c r="A95095">
        <v>95093</v>
      </c>
      <c r="B95095">
        <v>2</v>
      </c>
      <c r="C95095" s="1" t="s">
        <v>23</v>
      </c>
      <c r="D95095">
        <v>33</v>
      </c>
      <c r="E95095">
        <v>113</v>
      </c>
      <c r="F95095">
        <v>376364</v>
      </c>
      <c r="G95095">
        <v>374</v>
      </c>
    </row>
    <row r="95096" spans="1:7">
      <c r="A95096">
        <v>95094</v>
      </c>
      <c r="B95096">
        <v>2</v>
      </c>
      <c r="C95096" s="1" t="s">
        <v>23</v>
      </c>
      <c r="D95096">
        <v>33</v>
      </c>
      <c r="E95096">
        <v>113</v>
      </c>
      <c r="F95096">
        <v>397433</v>
      </c>
      <c r="G95096">
        <v>398</v>
      </c>
    </row>
    <row r="95097" spans="1:7">
      <c r="A95097">
        <v>95095</v>
      </c>
      <c r="B95097">
        <v>2</v>
      </c>
      <c r="C95097" s="1" t="s">
        <v>23</v>
      </c>
      <c r="D95097">
        <v>33</v>
      </c>
      <c r="E95097">
        <v>113</v>
      </c>
      <c r="F95097">
        <v>384474</v>
      </c>
      <c r="G95097">
        <v>385</v>
      </c>
    </row>
    <row r="95098" spans="1:7">
      <c r="A95098">
        <v>95096</v>
      </c>
      <c r="B95098">
        <v>2</v>
      </c>
      <c r="C95098" s="1" t="s">
        <v>23</v>
      </c>
      <c r="D95098">
        <v>33</v>
      </c>
      <c r="E95098">
        <v>113</v>
      </c>
      <c r="F95098">
        <v>324231</v>
      </c>
      <c r="G95098">
        <v>323</v>
      </c>
    </row>
    <row r="95099" spans="1:7">
      <c r="A95099">
        <v>95097</v>
      </c>
      <c r="B95099">
        <v>2</v>
      </c>
      <c r="C95099" s="1" t="s">
        <v>23</v>
      </c>
      <c r="D95099">
        <v>33</v>
      </c>
      <c r="E95099">
        <v>113</v>
      </c>
      <c r="F95099">
        <v>412571</v>
      </c>
      <c r="G95099">
        <v>402</v>
      </c>
    </row>
    <row r="95100" spans="1:7">
      <c r="A95100">
        <v>95098</v>
      </c>
      <c r="B95100">
        <v>2</v>
      </c>
      <c r="C95100" s="1" t="s">
        <v>23</v>
      </c>
      <c r="D95100">
        <v>33</v>
      </c>
      <c r="E95100">
        <v>113</v>
      </c>
      <c r="F95100">
        <v>3745</v>
      </c>
      <c r="G95100">
        <v>381</v>
      </c>
    </row>
    <row r="95101" spans="1:7">
      <c r="A95101">
        <v>95099</v>
      </c>
      <c r="B95101">
        <v>2</v>
      </c>
      <c r="C95101" s="1" t="s">
        <v>23</v>
      </c>
      <c r="D95101">
        <v>33</v>
      </c>
      <c r="E95101">
        <v>113</v>
      </c>
      <c r="F95101">
        <v>392415</v>
      </c>
      <c r="G95101">
        <v>391</v>
      </c>
    </row>
    <row r="95102" spans="1:7">
      <c r="A95102">
        <v>95100</v>
      </c>
      <c r="B95102">
        <v>2</v>
      </c>
      <c r="C95102" s="1" t="s">
        <v>23</v>
      </c>
      <c r="D95102">
        <v>33</v>
      </c>
      <c r="E95102">
        <v>113</v>
      </c>
      <c r="F95102">
        <v>403807</v>
      </c>
      <c r="G95102">
        <v>393</v>
      </c>
    </row>
    <row r="95103" spans="1:7">
      <c r="A95103">
        <v>95101</v>
      </c>
      <c r="B95103">
        <v>2</v>
      </c>
      <c r="C95103" s="1" t="s">
        <v>23</v>
      </c>
      <c r="D95103">
        <v>33</v>
      </c>
      <c r="E95103">
        <v>113</v>
      </c>
      <c r="F95103">
        <v>386871</v>
      </c>
      <c r="G95103">
        <v>386</v>
      </c>
    </row>
    <row r="95104" spans="1:7">
      <c r="A95104">
        <v>95102</v>
      </c>
      <c r="B95104">
        <v>2</v>
      </c>
      <c r="C95104" s="1" t="s">
        <v>23</v>
      </c>
      <c r="D95104">
        <v>33</v>
      </c>
      <c r="E95104">
        <v>113</v>
      </c>
      <c r="F95104">
        <v>3745</v>
      </c>
      <c r="G95104">
        <v>378</v>
      </c>
    </row>
    <row r="95105" spans="1:7">
      <c r="A95105">
        <v>95103</v>
      </c>
      <c r="B95105">
        <v>2</v>
      </c>
      <c r="C95105" s="1" t="s">
        <v>23</v>
      </c>
      <c r="D95105">
        <v>33</v>
      </c>
      <c r="E95105">
        <v>113</v>
      </c>
      <c r="F95105">
        <v>365883</v>
      </c>
      <c r="G95105">
        <v>365</v>
      </c>
    </row>
    <row r="95106" spans="1:7">
      <c r="A95106">
        <v>95104</v>
      </c>
      <c r="B95106">
        <v>2</v>
      </c>
      <c r="C95106" s="1" t="s">
        <v>23</v>
      </c>
      <c r="D95106">
        <v>33</v>
      </c>
      <c r="E95106">
        <v>113</v>
      </c>
      <c r="F95106">
        <v>417138</v>
      </c>
      <c r="G95106">
        <v>416</v>
      </c>
    </row>
    <row r="95107" spans="1:7">
      <c r="A95107">
        <v>95105</v>
      </c>
      <c r="B95107">
        <v>2</v>
      </c>
      <c r="C95107" s="1" t="s">
        <v>23</v>
      </c>
      <c r="D95107">
        <v>33</v>
      </c>
      <c r="E95107">
        <v>113</v>
      </c>
      <c r="F95107">
        <v>333308</v>
      </c>
      <c r="G95107">
        <v>331</v>
      </c>
    </row>
    <row r="95108" spans="1:7">
      <c r="A95108">
        <v>95106</v>
      </c>
      <c r="B95108">
        <v>2</v>
      </c>
      <c r="C95108" s="1" t="s">
        <v>23</v>
      </c>
      <c r="D95108">
        <v>33</v>
      </c>
      <c r="E95108">
        <v>113</v>
      </c>
      <c r="F95108">
        <v>360144</v>
      </c>
      <c r="G95108">
        <v>360</v>
      </c>
    </row>
    <row r="95109" spans="1:7">
      <c r="A95109">
        <v>95107</v>
      </c>
      <c r="B95109">
        <v>2</v>
      </c>
      <c r="C95109" s="1" t="s">
        <v>23</v>
      </c>
      <c r="D95109">
        <v>33</v>
      </c>
      <c r="E95109">
        <v>113</v>
      </c>
      <c r="F95109">
        <v>37634</v>
      </c>
      <c r="G95109">
        <v>377</v>
      </c>
    </row>
    <row r="95110" spans="1:7">
      <c r="A95110">
        <v>95108</v>
      </c>
      <c r="B95110">
        <v>2</v>
      </c>
      <c r="C95110" s="1" t="s">
        <v>23</v>
      </c>
      <c r="D95110">
        <v>33</v>
      </c>
      <c r="E95110">
        <v>113</v>
      </c>
      <c r="F95110">
        <v>439</v>
      </c>
      <c r="G95110">
        <v>439</v>
      </c>
    </row>
    <row r="95111" spans="1:7">
      <c r="A95111">
        <v>95109</v>
      </c>
      <c r="B95111">
        <v>2</v>
      </c>
      <c r="C95111" s="1" t="s">
        <v>23</v>
      </c>
      <c r="D95111">
        <v>33</v>
      </c>
      <c r="E95111">
        <v>113</v>
      </c>
      <c r="F95111">
        <v>36298</v>
      </c>
      <c r="G95111">
        <v>363</v>
      </c>
    </row>
    <row r="95112" spans="1:7">
      <c r="A95112">
        <v>95110</v>
      </c>
      <c r="B95112">
        <v>2</v>
      </c>
      <c r="C95112" s="1" t="s">
        <v>23</v>
      </c>
      <c r="D95112">
        <v>33</v>
      </c>
      <c r="E95112">
        <v>113</v>
      </c>
      <c r="F95112">
        <v>353688</v>
      </c>
      <c r="G95112">
        <v>353</v>
      </c>
    </row>
    <row r="95113" spans="1:7">
      <c r="A95113">
        <v>95111</v>
      </c>
      <c r="B95113">
        <v>2</v>
      </c>
      <c r="C95113" s="1" t="s">
        <v>23</v>
      </c>
      <c r="D95113">
        <v>33</v>
      </c>
      <c r="E95113">
        <v>113</v>
      </c>
      <c r="F95113">
        <v>359578</v>
      </c>
      <c r="G95113">
        <v>359</v>
      </c>
    </row>
    <row r="95114" spans="1:7">
      <c r="A95114">
        <v>95112</v>
      </c>
      <c r="B95114">
        <v>2</v>
      </c>
      <c r="C95114" s="1" t="s">
        <v>23</v>
      </c>
      <c r="D95114">
        <v>33</v>
      </c>
      <c r="E95114">
        <v>113</v>
      </c>
      <c r="F95114">
        <v>332204</v>
      </c>
      <c r="G95114">
        <v>331</v>
      </c>
    </row>
    <row r="95115" spans="1:7">
      <c r="A95115">
        <v>95113</v>
      </c>
      <c r="B95115">
        <v>2</v>
      </c>
      <c r="C95115" s="1" t="s">
        <v>23</v>
      </c>
      <c r="D95115">
        <v>33</v>
      </c>
      <c r="E95115">
        <v>113</v>
      </c>
      <c r="F95115">
        <v>321988</v>
      </c>
      <c r="G95115">
        <v>321</v>
      </c>
    </row>
    <row r="95116" spans="1:7">
      <c r="A95116">
        <v>95114</v>
      </c>
      <c r="B95116">
        <v>2</v>
      </c>
      <c r="C95116" s="1" t="s">
        <v>23</v>
      </c>
      <c r="D95116">
        <v>33</v>
      </c>
      <c r="E95116">
        <v>113</v>
      </c>
      <c r="F95116">
        <v>4023</v>
      </c>
      <c r="G95116">
        <v>402</v>
      </c>
    </row>
    <row r="95117" spans="1:7">
      <c r="A95117">
        <v>95115</v>
      </c>
      <c r="B95117">
        <v>2</v>
      </c>
      <c r="C95117" s="1" t="s">
        <v>23</v>
      </c>
      <c r="D95117">
        <v>33</v>
      </c>
      <c r="E95117">
        <v>113</v>
      </c>
      <c r="F95117">
        <v>380035</v>
      </c>
      <c r="G95117">
        <v>379</v>
      </c>
    </row>
    <row r="95118" spans="1:7">
      <c r="A95118">
        <v>95116</v>
      </c>
      <c r="B95118">
        <v>2</v>
      </c>
      <c r="C95118" s="1" t="s">
        <v>23</v>
      </c>
      <c r="D95118">
        <v>33</v>
      </c>
      <c r="E95118">
        <v>113</v>
      </c>
      <c r="F95118">
        <v>365317</v>
      </c>
      <c r="G95118">
        <v>364</v>
      </c>
    </row>
    <row r="95119" spans="1:7">
      <c r="A95119">
        <v>95117</v>
      </c>
      <c r="B95119">
        <v>2</v>
      </c>
      <c r="C95119" s="1" t="s">
        <v>23</v>
      </c>
      <c r="D95119">
        <v>33</v>
      </c>
      <c r="E95119">
        <v>113</v>
      </c>
      <c r="F95119">
        <v>39675</v>
      </c>
      <c r="G95119">
        <v>394</v>
      </c>
    </row>
    <row r="95120" spans="1:7">
      <c r="A95120">
        <v>95118</v>
      </c>
      <c r="B95120">
        <v>2</v>
      </c>
      <c r="C95120" s="1" t="s">
        <v>23</v>
      </c>
      <c r="D95120">
        <v>33</v>
      </c>
      <c r="E95120">
        <v>113</v>
      </c>
      <c r="F95120">
        <v>408692</v>
      </c>
      <c r="G95120">
        <v>408</v>
      </c>
    </row>
    <row r="95121" spans="1:7">
      <c r="A95121">
        <v>95119</v>
      </c>
      <c r="B95121">
        <v>2</v>
      </c>
      <c r="C95121" s="1" t="s">
        <v>23</v>
      </c>
      <c r="D95121">
        <v>33</v>
      </c>
      <c r="E95121">
        <v>113</v>
      </c>
      <c r="F95121">
        <v>398229</v>
      </c>
      <c r="G95121">
        <v>397</v>
      </c>
    </row>
    <row r="95122" spans="1:7">
      <c r="A95122">
        <v>95120</v>
      </c>
      <c r="B95122">
        <v>2</v>
      </c>
      <c r="C95122" s="1" t="s">
        <v>23</v>
      </c>
      <c r="D95122">
        <v>33</v>
      </c>
      <c r="E95122">
        <v>113</v>
      </c>
      <c r="F95122">
        <v>343727</v>
      </c>
      <c r="G95122">
        <v>346</v>
      </c>
    </row>
    <row r="95123" spans="1:7">
      <c r="A95123">
        <v>95121</v>
      </c>
      <c r="B95123">
        <v>2</v>
      </c>
      <c r="C95123" s="1" t="s">
        <v>23</v>
      </c>
      <c r="D95123">
        <v>33</v>
      </c>
      <c r="E95123">
        <v>113</v>
      </c>
      <c r="F95123">
        <v>346457</v>
      </c>
      <c r="G95123">
        <v>345</v>
      </c>
    </row>
    <row r="95124" spans="1:7">
      <c r="A95124">
        <v>95122</v>
      </c>
      <c r="B95124">
        <v>2</v>
      </c>
      <c r="C95124" s="1" t="s">
        <v>23</v>
      </c>
      <c r="D95124">
        <v>33</v>
      </c>
      <c r="E95124">
        <v>113</v>
      </c>
      <c r="F95124">
        <v>321061</v>
      </c>
      <c r="G95124">
        <v>320</v>
      </c>
    </row>
    <row r="95125" spans="1:7">
      <c r="A95125">
        <v>95123</v>
      </c>
      <c r="B95125">
        <v>2</v>
      </c>
      <c r="C95125" s="1" t="s">
        <v>23</v>
      </c>
      <c r="D95125">
        <v>33</v>
      </c>
      <c r="E95125">
        <v>113</v>
      </c>
      <c r="F95125">
        <v>384455</v>
      </c>
      <c r="G95125">
        <v>383</v>
      </c>
    </row>
    <row r="95126" spans="1:7">
      <c r="A95126">
        <v>95124</v>
      </c>
      <c r="B95126">
        <v>2</v>
      </c>
      <c r="C95126" s="1" t="s">
        <v>23</v>
      </c>
      <c r="D95126">
        <v>33</v>
      </c>
      <c r="E95126">
        <v>113</v>
      </c>
      <c r="F95126">
        <v>370372</v>
      </c>
      <c r="G95126">
        <v>370</v>
      </c>
    </row>
    <row r="95127" spans="1:7">
      <c r="A95127">
        <v>95125</v>
      </c>
      <c r="B95127">
        <v>2</v>
      </c>
      <c r="C95127" s="1" t="s">
        <v>23</v>
      </c>
      <c r="D95127">
        <v>33</v>
      </c>
      <c r="E95127">
        <v>113</v>
      </c>
      <c r="F95127">
        <v>348082</v>
      </c>
      <c r="G95127">
        <v>348</v>
      </c>
    </row>
    <row r="95128" spans="1:7">
      <c r="A95128">
        <v>95126</v>
      </c>
      <c r="B95128">
        <v>2</v>
      </c>
      <c r="C95128" s="1" t="s">
        <v>23</v>
      </c>
      <c r="D95128">
        <v>33</v>
      </c>
      <c r="E95128">
        <v>113</v>
      </c>
      <c r="F95128">
        <v>363119</v>
      </c>
      <c r="G95128">
        <v>362</v>
      </c>
    </row>
    <row r="95129" spans="1:7">
      <c r="A95129">
        <v>95127</v>
      </c>
      <c r="B95129">
        <v>2</v>
      </c>
      <c r="C95129" s="1" t="s">
        <v>23</v>
      </c>
      <c r="D95129">
        <v>33</v>
      </c>
      <c r="E95129">
        <v>113</v>
      </c>
      <c r="F95129">
        <v>368004</v>
      </c>
      <c r="G95129">
        <v>369</v>
      </c>
    </row>
    <row r="95130" spans="1:7">
      <c r="A95130">
        <v>95128</v>
      </c>
      <c r="B95130">
        <v>2</v>
      </c>
      <c r="C95130" s="1" t="s">
        <v>23</v>
      </c>
      <c r="D95130">
        <v>33</v>
      </c>
      <c r="E95130">
        <v>113</v>
      </c>
      <c r="F95130">
        <v>364821</v>
      </c>
      <c r="G95130">
        <v>364</v>
      </c>
    </row>
    <row r="95131" spans="1:7">
      <c r="A95131">
        <v>95129</v>
      </c>
      <c r="B95131">
        <v>2</v>
      </c>
      <c r="C95131" s="1" t="s">
        <v>23</v>
      </c>
      <c r="D95131">
        <v>33</v>
      </c>
      <c r="E95131">
        <v>113</v>
      </c>
      <c r="F95131">
        <v>380425</v>
      </c>
      <c r="G95131">
        <v>380</v>
      </c>
    </row>
    <row r="95132" spans="1:7">
      <c r="A95132">
        <v>95130</v>
      </c>
      <c r="B95132">
        <v>2</v>
      </c>
      <c r="C95132" s="1" t="s">
        <v>23</v>
      </c>
      <c r="D95132">
        <v>33</v>
      </c>
      <c r="E95132">
        <v>113</v>
      </c>
      <c r="F95132">
        <v>403673</v>
      </c>
      <c r="G95132">
        <v>404</v>
      </c>
    </row>
    <row r="95133" spans="1:7">
      <c r="A95133">
        <v>95131</v>
      </c>
      <c r="B95133">
        <v>2</v>
      </c>
      <c r="C95133" s="1" t="s">
        <v>23</v>
      </c>
      <c r="D95133">
        <v>33</v>
      </c>
      <c r="E95133">
        <v>113</v>
      </c>
      <c r="F95133">
        <v>362582</v>
      </c>
      <c r="G95133">
        <v>362</v>
      </c>
    </row>
    <row r="95134" spans="1:7">
      <c r="A95134">
        <v>95132</v>
      </c>
      <c r="B95134">
        <v>2</v>
      </c>
      <c r="C95134" s="1" t="s">
        <v>23</v>
      </c>
      <c r="D95134">
        <v>33</v>
      </c>
      <c r="E95134">
        <v>113</v>
      </c>
      <c r="F95134">
        <v>366386</v>
      </c>
      <c r="G95134">
        <v>366</v>
      </c>
    </row>
    <row r="95135" spans="1:7">
      <c r="A95135">
        <v>95133</v>
      </c>
      <c r="B95135">
        <v>2</v>
      </c>
      <c r="C95135" s="1" t="s">
        <v>23</v>
      </c>
      <c r="D95135">
        <v>33</v>
      </c>
      <c r="E95135">
        <v>113</v>
      </c>
      <c r="F95135">
        <v>370996</v>
      </c>
      <c r="G95135">
        <v>371</v>
      </c>
    </row>
    <row r="95136" spans="1:7">
      <c r="A95136">
        <v>95134</v>
      </c>
      <c r="B95136">
        <v>2</v>
      </c>
      <c r="C95136" s="1" t="s">
        <v>23</v>
      </c>
      <c r="D95136">
        <v>33</v>
      </c>
      <c r="E95136">
        <v>113</v>
      </c>
      <c r="F95136">
        <v>40029</v>
      </c>
      <c r="G95136">
        <v>397</v>
      </c>
    </row>
    <row r="95137" spans="1:7">
      <c r="A95137">
        <v>95135</v>
      </c>
      <c r="B95137">
        <v>2</v>
      </c>
      <c r="C95137" s="1" t="s">
        <v>23</v>
      </c>
      <c r="D95137">
        <v>33</v>
      </c>
      <c r="E95137">
        <v>113</v>
      </c>
      <c r="F95137">
        <v>372932</v>
      </c>
      <c r="G95137">
        <v>369</v>
      </c>
    </row>
    <row r="95138" spans="1:7">
      <c r="A95138">
        <v>95136</v>
      </c>
      <c r="B95138">
        <v>2</v>
      </c>
      <c r="C95138" s="1" t="s">
        <v>23</v>
      </c>
      <c r="D95138">
        <v>33</v>
      </c>
      <c r="E95138">
        <v>113</v>
      </c>
      <c r="F95138">
        <v>377391</v>
      </c>
      <c r="G95138">
        <v>374</v>
      </c>
    </row>
    <row r="95139" spans="1:7">
      <c r="A95139">
        <v>95137</v>
      </c>
      <c r="B95139">
        <v>2</v>
      </c>
      <c r="C95139" s="1" t="s">
        <v>23</v>
      </c>
      <c r="D95139">
        <v>33</v>
      </c>
      <c r="E95139">
        <v>113</v>
      </c>
      <c r="F95139">
        <v>37765</v>
      </c>
      <c r="G95139">
        <v>377</v>
      </c>
    </row>
    <row r="95140" spans="1:7">
      <c r="A95140">
        <v>95138</v>
      </c>
      <c r="B95140">
        <v>2</v>
      </c>
      <c r="C95140" s="1" t="s">
        <v>23</v>
      </c>
      <c r="D95140">
        <v>33</v>
      </c>
      <c r="E95140">
        <v>113</v>
      </c>
      <c r="F95140">
        <v>394671</v>
      </c>
      <c r="G95140">
        <v>395</v>
      </c>
    </row>
    <row r="95141" spans="1:7">
      <c r="A95141">
        <v>95139</v>
      </c>
      <c r="B95141">
        <v>2</v>
      </c>
      <c r="C95141" s="1" t="s">
        <v>23</v>
      </c>
      <c r="D95141">
        <v>33</v>
      </c>
      <c r="E95141">
        <v>113</v>
      </c>
      <c r="F95141">
        <v>372825</v>
      </c>
      <c r="G95141">
        <v>372</v>
      </c>
    </row>
    <row r="95142" spans="1:7">
      <c r="A95142">
        <v>95140</v>
      </c>
      <c r="B95142">
        <v>2</v>
      </c>
      <c r="C95142" s="1" t="s">
        <v>23</v>
      </c>
      <c r="D95142">
        <v>33</v>
      </c>
      <c r="E95142">
        <v>113</v>
      </c>
      <c r="F95142">
        <v>357935</v>
      </c>
      <c r="G95142">
        <v>356</v>
      </c>
    </row>
    <row r="95143" spans="1:7">
      <c r="A95143">
        <v>95141</v>
      </c>
      <c r="B95143">
        <v>2</v>
      </c>
      <c r="C95143" s="1" t="s">
        <v>23</v>
      </c>
      <c r="D95143">
        <v>33</v>
      </c>
      <c r="E95143">
        <v>113</v>
      </c>
      <c r="F95143">
        <v>335844</v>
      </c>
      <c r="G95143">
        <v>337</v>
      </c>
    </row>
    <row r="95144" spans="1:7">
      <c r="A95144">
        <v>95142</v>
      </c>
      <c r="B95144">
        <v>2</v>
      </c>
      <c r="C95144" s="1" t="s">
        <v>23</v>
      </c>
      <c r="D95144">
        <v>33</v>
      </c>
      <c r="E95144">
        <v>113</v>
      </c>
      <c r="F95144">
        <v>38199</v>
      </c>
      <c r="G95144">
        <v>382</v>
      </c>
    </row>
    <row r="95145" spans="1:7">
      <c r="A95145">
        <v>95143</v>
      </c>
      <c r="B95145">
        <v>2</v>
      </c>
      <c r="C95145" s="1" t="s">
        <v>23</v>
      </c>
      <c r="D95145">
        <v>33</v>
      </c>
      <c r="E95145">
        <v>113</v>
      </c>
      <c r="F95145">
        <v>380308</v>
      </c>
      <c r="G95145">
        <v>378</v>
      </c>
    </row>
    <row r="95146" spans="1:7">
      <c r="A95146">
        <v>95144</v>
      </c>
      <c r="B95146">
        <v>2</v>
      </c>
      <c r="C95146" s="1" t="s">
        <v>23</v>
      </c>
      <c r="D95146">
        <v>33</v>
      </c>
      <c r="E95146">
        <v>113</v>
      </c>
      <c r="F95146">
        <v>382402</v>
      </c>
      <c r="G95146">
        <v>381</v>
      </c>
    </row>
    <row r="95147" spans="1:7">
      <c r="A95147">
        <v>95145</v>
      </c>
      <c r="B95147">
        <v>2</v>
      </c>
      <c r="C95147" s="1" t="s">
        <v>23</v>
      </c>
      <c r="D95147">
        <v>33</v>
      </c>
      <c r="E95147">
        <v>113</v>
      </c>
      <c r="F95147">
        <v>379923</v>
      </c>
      <c r="G95147">
        <v>382</v>
      </c>
    </row>
    <row r="95148" spans="1:7">
      <c r="A95148">
        <v>95146</v>
      </c>
      <c r="B95148">
        <v>2</v>
      </c>
      <c r="C95148" s="1" t="s">
        <v>23</v>
      </c>
      <c r="D95148">
        <v>33</v>
      </c>
      <c r="E95148">
        <v>113</v>
      </c>
      <c r="F95148">
        <v>342422</v>
      </c>
      <c r="G95148">
        <v>343</v>
      </c>
    </row>
    <row r="95149" spans="1:7">
      <c r="A95149">
        <v>95147</v>
      </c>
      <c r="B95149">
        <v>2</v>
      </c>
      <c r="C95149" s="1" t="s">
        <v>23</v>
      </c>
      <c r="D95149">
        <v>33</v>
      </c>
      <c r="E95149">
        <v>113</v>
      </c>
      <c r="F95149">
        <v>399446</v>
      </c>
      <c r="G95149">
        <v>399</v>
      </c>
    </row>
    <row r="95150" spans="1:7">
      <c r="A95150">
        <v>95148</v>
      </c>
      <c r="B95150">
        <v>2</v>
      </c>
      <c r="C95150" s="1" t="s">
        <v>23</v>
      </c>
      <c r="D95150">
        <v>33</v>
      </c>
      <c r="E95150">
        <v>113</v>
      </c>
      <c r="F95150">
        <v>324729</v>
      </c>
      <c r="G95150">
        <v>323</v>
      </c>
    </row>
    <row r="95151" spans="1:7">
      <c r="A95151">
        <v>95149</v>
      </c>
      <c r="B95151">
        <v>2</v>
      </c>
      <c r="C95151" s="1" t="s">
        <v>23</v>
      </c>
      <c r="D95151">
        <v>33</v>
      </c>
      <c r="E95151">
        <v>113</v>
      </c>
      <c r="F95151">
        <v>370383</v>
      </c>
      <c r="G95151">
        <v>370</v>
      </c>
    </row>
    <row r="95152" spans="1:7">
      <c r="A95152">
        <v>95150</v>
      </c>
      <c r="B95152">
        <v>2</v>
      </c>
      <c r="C95152" s="1" t="s">
        <v>23</v>
      </c>
      <c r="D95152">
        <v>33</v>
      </c>
      <c r="E95152">
        <v>113</v>
      </c>
      <c r="F95152">
        <v>319066</v>
      </c>
      <c r="G95152">
        <v>319</v>
      </c>
    </row>
    <row r="95153" spans="1:7">
      <c r="A95153">
        <v>95151</v>
      </c>
      <c r="B95153">
        <v>2</v>
      </c>
      <c r="C95153" s="1" t="s">
        <v>23</v>
      </c>
      <c r="D95153">
        <v>33</v>
      </c>
      <c r="E95153">
        <v>113</v>
      </c>
      <c r="F95153">
        <v>362429</v>
      </c>
      <c r="G95153">
        <v>363</v>
      </c>
    </row>
    <row r="95154" spans="1:7">
      <c r="A95154">
        <v>95152</v>
      </c>
      <c r="B95154">
        <v>2</v>
      </c>
      <c r="C95154" s="1" t="s">
        <v>23</v>
      </c>
      <c r="D95154">
        <v>33</v>
      </c>
      <c r="E95154">
        <v>113</v>
      </c>
      <c r="F95154">
        <v>380936</v>
      </c>
      <c r="G95154">
        <v>380</v>
      </c>
    </row>
    <row r="95155" spans="1:7">
      <c r="A95155">
        <v>95153</v>
      </c>
      <c r="B95155">
        <v>2</v>
      </c>
      <c r="C95155" s="1" t="s">
        <v>23</v>
      </c>
      <c r="D95155">
        <v>33</v>
      </c>
      <c r="E95155">
        <v>113</v>
      </c>
      <c r="F95155">
        <v>361983</v>
      </c>
      <c r="G95155">
        <v>362</v>
      </c>
    </row>
    <row r="95156" spans="1:7">
      <c r="A95156">
        <v>95154</v>
      </c>
      <c r="B95156">
        <v>2</v>
      </c>
      <c r="C95156" s="1" t="s">
        <v>23</v>
      </c>
      <c r="D95156">
        <v>33</v>
      </c>
      <c r="E95156">
        <v>113</v>
      </c>
      <c r="F95156">
        <v>379414</v>
      </c>
      <c r="G95156">
        <v>376</v>
      </c>
    </row>
    <row r="95157" spans="1:7">
      <c r="A95157">
        <v>95155</v>
      </c>
      <c r="B95157">
        <v>2</v>
      </c>
      <c r="C95157" s="1" t="s">
        <v>23</v>
      </c>
      <c r="D95157">
        <v>33</v>
      </c>
      <c r="E95157">
        <v>113</v>
      </c>
      <c r="F95157">
        <v>36979</v>
      </c>
      <c r="G95157">
        <v>369</v>
      </c>
    </row>
    <row r="95158" spans="1:7">
      <c r="A95158">
        <v>95156</v>
      </c>
      <c r="B95158">
        <v>2</v>
      </c>
      <c r="C95158" s="1" t="s">
        <v>23</v>
      </c>
      <c r="D95158">
        <v>33</v>
      </c>
      <c r="E95158">
        <v>113</v>
      </c>
      <c r="F95158">
        <v>376538</v>
      </c>
      <c r="G95158">
        <v>376</v>
      </c>
    </row>
    <row r="95159" spans="1:7">
      <c r="A95159">
        <v>95157</v>
      </c>
      <c r="B95159">
        <v>2</v>
      </c>
      <c r="C95159" s="1" t="s">
        <v>23</v>
      </c>
      <c r="D95159">
        <v>33</v>
      </c>
      <c r="E95159">
        <v>113</v>
      </c>
      <c r="F95159">
        <v>371694</v>
      </c>
      <c r="G95159">
        <v>371</v>
      </c>
    </row>
    <row r="95160" spans="1:7">
      <c r="A95160">
        <v>95158</v>
      </c>
      <c r="B95160">
        <v>2</v>
      </c>
      <c r="C95160" s="1" t="s">
        <v>23</v>
      </c>
      <c r="D95160">
        <v>33</v>
      </c>
      <c r="E95160">
        <v>113</v>
      </c>
      <c r="F95160">
        <v>406348</v>
      </c>
      <c r="G95160">
        <v>406</v>
      </c>
    </row>
    <row r="95161" spans="1:7">
      <c r="A95161">
        <v>95159</v>
      </c>
      <c r="B95161">
        <v>2</v>
      </c>
      <c r="C95161" s="1" t="s">
        <v>23</v>
      </c>
      <c r="D95161">
        <v>33</v>
      </c>
      <c r="E95161">
        <v>113</v>
      </c>
      <c r="F95161">
        <v>39753</v>
      </c>
      <c r="G95161">
        <v>395</v>
      </c>
    </row>
    <row r="95162" spans="1:7">
      <c r="A95162">
        <v>95160</v>
      </c>
      <c r="B95162">
        <v>2</v>
      </c>
      <c r="C95162" s="1" t="s">
        <v>23</v>
      </c>
      <c r="D95162">
        <v>33</v>
      </c>
      <c r="E95162">
        <v>113</v>
      </c>
      <c r="F95162">
        <v>376536</v>
      </c>
      <c r="G95162">
        <v>376</v>
      </c>
    </row>
    <row r="95163" spans="1:7">
      <c r="A95163">
        <v>95161</v>
      </c>
      <c r="B95163">
        <v>2</v>
      </c>
      <c r="C95163" s="1" t="s">
        <v>23</v>
      </c>
      <c r="D95163">
        <v>33</v>
      </c>
      <c r="E95163">
        <v>113</v>
      </c>
      <c r="F95163">
        <v>356683</v>
      </c>
      <c r="G95163">
        <v>354</v>
      </c>
    </row>
    <row r="95164" spans="1:7">
      <c r="A95164">
        <v>95162</v>
      </c>
      <c r="B95164">
        <v>2</v>
      </c>
      <c r="C95164" s="1" t="s">
        <v>23</v>
      </c>
      <c r="D95164">
        <v>33</v>
      </c>
      <c r="E95164">
        <v>113</v>
      </c>
      <c r="F95164">
        <v>37674</v>
      </c>
      <c r="G95164">
        <v>377</v>
      </c>
    </row>
    <row r="95165" spans="1:7">
      <c r="A95165">
        <v>95163</v>
      </c>
      <c r="B95165">
        <v>2</v>
      </c>
      <c r="C95165" s="1" t="s">
        <v>23</v>
      </c>
      <c r="D95165">
        <v>33</v>
      </c>
      <c r="E95165">
        <v>113</v>
      </c>
      <c r="F95165">
        <v>376382</v>
      </c>
      <c r="G95165">
        <v>376</v>
      </c>
    </row>
    <row r="95166" spans="1:7">
      <c r="A95166">
        <v>95164</v>
      </c>
      <c r="B95166">
        <v>2</v>
      </c>
      <c r="C95166" s="1" t="s">
        <v>23</v>
      </c>
      <c r="D95166">
        <v>33</v>
      </c>
      <c r="E95166">
        <v>113</v>
      </c>
      <c r="F95166">
        <v>379293</v>
      </c>
      <c r="G95166">
        <v>379</v>
      </c>
    </row>
    <row r="95167" spans="1:7">
      <c r="A95167">
        <v>95165</v>
      </c>
      <c r="B95167">
        <v>2</v>
      </c>
      <c r="C95167" s="1" t="s">
        <v>23</v>
      </c>
      <c r="D95167">
        <v>33</v>
      </c>
      <c r="E95167">
        <v>113</v>
      </c>
      <c r="F95167">
        <v>379137</v>
      </c>
      <c r="G95167">
        <v>380</v>
      </c>
    </row>
    <row r="95168" spans="1:7">
      <c r="A95168">
        <v>95166</v>
      </c>
      <c r="B95168">
        <v>2</v>
      </c>
      <c r="C95168" s="1" t="s">
        <v>23</v>
      </c>
      <c r="D95168">
        <v>33</v>
      </c>
      <c r="E95168">
        <v>113</v>
      </c>
      <c r="F95168">
        <v>376796</v>
      </c>
      <c r="G95168">
        <v>377</v>
      </c>
    </row>
    <row r="95169" spans="1:7">
      <c r="A95169">
        <v>95167</v>
      </c>
      <c r="B95169">
        <v>2</v>
      </c>
      <c r="C95169" s="1" t="s">
        <v>23</v>
      </c>
      <c r="D95169">
        <v>33</v>
      </c>
      <c r="E95169">
        <v>113</v>
      </c>
      <c r="F95169">
        <v>411342</v>
      </c>
      <c r="G95169">
        <v>414</v>
      </c>
    </row>
    <row r="95170" spans="1:7">
      <c r="A95170">
        <v>95168</v>
      </c>
      <c r="B95170">
        <v>2</v>
      </c>
      <c r="C95170" s="1" t="s">
        <v>23</v>
      </c>
      <c r="D95170">
        <v>33</v>
      </c>
      <c r="E95170">
        <v>113</v>
      </c>
      <c r="F95170">
        <v>370239</v>
      </c>
      <c r="G95170">
        <v>371</v>
      </c>
    </row>
    <row r="95171" spans="1:7">
      <c r="A95171">
        <v>95169</v>
      </c>
      <c r="B95171">
        <v>2</v>
      </c>
      <c r="C95171" s="1" t="s">
        <v>23</v>
      </c>
      <c r="D95171">
        <v>33</v>
      </c>
      <c r="E95171">
        <v>113</v>
      </c>
      <c r="F95171">
        <v>380885</v>
      </c>
      <c r="G95171">
        <v>381</v>
      </c>
    </row>
    <row r="95172" spans="1:7">
      <c r="A95172">
        <v>95170</v>
      </c>
      <c r="B95172">
        <v>2</v>
      </c>
      <c r="C95172" s="1" t="s">
        <v>23</v>
      </c>
      <c r="D95172">
        <v>33</v>
      </c>
      <c r="E95172">
        <v>113</v>
      </c>
      <c r="F95172">
        <v>377111</v>
      </c>
      <c r="G95172">
        <v>378</v>
      </c>
    </row>
    <row r="95173" spans="1:7">
      <c r="A95173">
        <v>95171</v>
      </c>
      <c r="B95173">
        <v>2</v>
      </c>
      <c r="C95173" s="1" t="s">
        <v>23</v>
      </c>
      <c r="D95173">
        <v>33</v>
      </c>
      <c r="E95173">
        <v>113</v>
      </c>
      <c r="F95173">
        <v>388698</v>
      </c>
      <c r="G95173">
        <v>389</v>
      </c>
    </row>
    <row r="95174" spans="1:7">
      <c r="A95174">
        <v>95172</v>
      </c>
      <c r="B95174">
        <v>2</v>
      </c>
      <c r="C95174" s="1" t="s">
        <v>23</v>
      </c>
      <c r="D95174">
        <v>33</v>
      </c>
      <c r="E95174">
        <v>113</v>
      </c>
      <c r="F95174">
        <v>305756</v>
      </c>
      <c r="G95174">
        <v>306</v>
      </c>
    </row>
    <row r="95175" spans="1:7">
      <c r="A95175">
        <v>95173</v>
      </c>
      <c r="B95175">
        <v>2</v>
      </c>
      <c r="C95175" s="1" t="s">
        <v>23</v>
      </c>
      <c r="D95175">
        <v>33</v>
      </c>
      <c r="E95175">
        <v>113</v>
      </c>
      <c r="F95175">
        <v>375614</v>
      </c>
      <c r="G95175">
        <v>374</v>
      </c>
    </row>
    <row r="95176" spans="1:7">
      <c r="A95176">
        <v>95174</v>
      </c>
      <c r="B95176">
        <v>2</v>
      </c>
      <c r="C95176" s="1" t="s">
        <v>23</v>
      </c>
      <c r="D95176">
        <v>33</v>
      </c>
      <c r="E95176">
        <v>113</v>
      </c>
      <c r="F95176">
        <v>389022</v>
      </c>
      <c r="G95176">
        <v>388</v>
      </c>
    </row>
    <row r="95177" spans="1:7">
      <c r="A95177">
        <v>95175</v>
      </c>
      <c r="B95177">
        <v>2</v>
      </c>
      <c r="C95177" s="1" t="s">
        <v>23</v>
      </c>
      <c r="D95177">
        <v>33</v>
      </c>
      <c r="E95177">
        <v>113</v>
      </c>
      <c r="F95177">
        <v>39276</v>
      </c>
      <c r="G95177">
        <v>389</v>
      </c>
    </row>
    <row r="95178" spans="1:7">
      <c r="A95178">
        <v>95176</v>
      </c>
      <c r="B95178">
        <v>2</v>
      </c>
      <c r="C95178" s="1" t="s">
        <v>23</v>
      </c>
      <c r="D95178">
        <v>33</v>
      </c>
      <c r="E95178">
        <v>113</v>
      </c>
      <c r="F95178">
        <v>359681</v>
      </c>
      <c r="G95178">
        <v>360</v>
      </c>
    </row>
    <row r="95179" spans="1:7">
      <c r="A95179">
        <v>95177</v>
      </c>
      <c r="B95179">
        <v>2</v>
      </c>
      <c r="C95179" s="1" t="s">
        <v>23</v>
      </c>
      <c r="D95179">
        <v>33</v>
      </c>
      <c r="E95179">
        <v>113</v>
      </c>
      <c r="F95179">
        <v>383047</v>
      </c>
      <c r="G95179">
        <v>383</v>
      </c>
    </row>
    <row r="95180" spans="1:7">
      <c r="A95180">
        <v>95178</v>
      </c>
      <c r="B95180">
        <v>2</v>
      </c>
      <c r="C95180" s="1" t="s">
        <v>23</v>
      </c>
      <c r="D95180">
        <v>33</v>
      </c>
      <c r="E95180">
        <v>113</v>
      </c>
      <c r="F95180">
        <v>36542</v>
      </c>
      <c r="G95180">
        <v>365</v>
      </c>
    </row>
    <row r="95181" spans="1:7">
      <c r="A95181">
        <v>95179</v>
      </c>
      <c r="B95181">
        <v>2</v>
      </c>
      <c r="C95181" s="1" t="s">
        <v>23</v>
      </c>
      <c r="D95181">
        <v>33</v>
      </c>
      <c r="E95181">
        <v>113</v>
      </c>
      <c r="F95181">
        <v>373285</v>
      </c>
      <c r="G95181">
        <v>373</v>
      </c>
    </row>
    <row r="95182" spans="1:7">
      <c r="A95182">
        <v>95180</v>
      </c>
      <c r="B95182">
        <v>2</v>
      </c>
      <c r="C95182" s="1" t="s">
        <v>23</v>
      </c>
      <c r="D95182">
        <v>33</v>
      </c>
      <c r="E95182">
        <v>113</v>
      </c>
      <c r="F95182">
        <v>372526</v>
      </c>
      <c r="G95182">
        <v>373</v>
      </c>
    </row>
    <row r="95183" spans="1:7">
      <c r="A95183">
        <v>95181</v>
      </c>
      <c r="B95183">
        <v>2</v>
      </c>
      <c r="C95183" s="1" t="s">
        <v>23</v>
      </c>
      <c r="D95183">
        <v>33</v>
      </c>
      <c r="E95183">
        <v>113</v>
      </c>
      <c r="F95183">
        <v>38307</v>
      </c>
      <c r="G95183">
        <v>382</v>
      </c>
    </row>
    <row r="95184" spans="1:7">
      <c r="A95184">
        <v>95182</v>
      </c>
      <c r="B95184">
        <v>2</v>
      </c>
      <c r="C95184" s="1" t="s">
        <v>23</v>
      </c>
      <c r="D95184">
        <v>33</v>
      </c>
      <c r="E95184">
        <v>113</v>
      </c>
      <c r="F95184">
        <v>374435</v>
      </c>
      <c r="G95184">
        <v>374</v>
      </c>
    </row>
    <row r="95185" spans="1:7">
      <c r="A95185">
        <v>95183</v>
      </c>
      <c r="B95185">
        <v>2</v>
      </c>
      <c r="C95185" s="1" t="s">
        <v>23</v>
      </c>
      <c r="D95185">
        <v>33</v>
      </c>
      <c r="E95185">
        <v>113</v>
      </c>
      <c r="F95185">
        <v>369994</v>
      </c>
      <c r="G95185">
        <v>370</v>
      </c>
    </row>
    <row r="95186" spans="1:7">
      <c r="A95186">
        <v>95184</v>
      </c>
      <c r="B95186">
        <v>2</v>
      </c>
      <c r="C95186" s="1" t="s">
        <v>23</v>
      </c>
      <c r="D95186">
        <v>33</v>
      </c>
      <c r="E95186">
        <v>113</v>
      </c>
      <c r="F95186">
        <v>374364</v>
      </c>
      <c r="G95186">
        <v>371</v>
      </c>
    </row>
    <row r="95187" spans="1:7">
      <c r="A95187">
        <v>95185</v>
      </c>
      <c r="B95187">
        <v>2</v>
      </c>
      <c r="C95187" s="1" t="s">
        <v>23</v>
      </c>
      <c r="D95187">
        <v>33</v>
      </c>
      <c r="E95187">
        <v>113</v>
      </c>
      <c r="F95187">
        <v>370539</v>
      </c>
      <c r="G95187">
        <v>371</v>
      </c>
    </row>
    <row r="95188" spans="1:7">
      <c r="A95188">
        <v>95186</v>
      </c>
      <c r="B95188">
        <v>2</v>
      </c>
      <c r="C95188" s="1" t="s">
        <v>23</v>
      </c>
      <c r="D95188">
        <v>33</v>
      </c>
      <c r="E95188">
        <v>113</v>
      </c>
      <c r="F95188">
        <v>397866</v>
      </c>
      <c r="G95188">
        <v>393</v>
      </c>
    </row>
    <row r="95189" spans="1:7">
      <c r="A95189">
        <v>95187</v>
      </c>
      <c r="B95189">
        <v>2</v>
      </c>
      <c r="C95189" s="1" t="s">
        <v>23</v>
      </c>
      <c r="D95189">
        <v>33</v>
      </c>
      <c r="E95189">
        <v>113</v>
      </c>
      <c r="F95189">
        <v>37018</v>
      </c>
      <c r="G95189">
        <v>369</v>
      </c>
    </row>
    <row r="95190" spans="1:7">
      <c r="A95190">
        <v>95188</v>
      </c>
      <c r="B95190">
        <v>2</v>
      </c>
      <c r="C95190" s="1" t="s">
        <v>23</v>
      </c>
      <c r="D95190">
        <v>33</v>
      </c>
      <c r="E95190">
        <v>113</v>
      </c>
      <c r="F95190">
        <v>386943</v>
      </c>
      <c r="G95190">
        <v>387</v>
      </c>
    </row>
    <row r="95191" spans="1:7">
      <c r="A95191">
        <v>95189</v>
      </c>
      <c r="B95191">
        <v>2</v>
      </c>
      <c r="C95191" s="1" t="s">
        <v>23</v>
      </c>
      <c r="D95191">
        <v>33</v>
      </c>
      <c r="E95191">
        <v>113</v>
      </c>
      <c r="F95191">
        <v>383013</v>
      </c>
      <c r="G95191">
        <v>383</v>
      </c>
    </row>
    <row r="95192" spans="1:7">
      <c r="A95192">
        <v>95190</v>
      </c>
      <c r="B95192">
        <v>2</v>
      </c>
      <c r="C95192" s="1" t="s">
        <v>23</v>
      </c>
      <c r="D95192">
        <v>33</v>
      </c>
      <c r="E95192">
        <v>113</v>
      </c>
      <c r="F95192">
        <v>391873</v>
      </c>
      <c r="G95192">
        <v>391</v>
      </c>
    </row>
    <row r="95193" spans="1:7">
      <c r="A95193">
        <v>95191</v>
      </c>
      <c r="B95193">
        <v>2</v>
      </c>
      <c r="C95193" s="1" t="s">
        <v>23</v>
      </c>
      <c r="D95193">
        <v>33</v>
      </c>
      <c r="E95193">
        <v>113</v>
      </c>
      <c r="F95193">
        <v>414241</v>
      </c>
      <c r="G95193">
        <v>410</v>
      </c>
    </row>
    <row r="95194" spans="1:7">
      <c r="A95194">
        <v>95192</v>
      </c>
      <c r="B95194">
        <v>2</v>
      </c>
      <c r="C95194" s="1" t="s">
        <v>23</v>
      </c>
      <c r="D95194">
        <v>33</v>
      </c>
      <c r="E95194">
        <v>113</v>
      </c>
      <c r="F95194">
        <v>37391</v>
      </c>
      <c r="G95194">
        <v>371</v>
      </c>
    </row>
    <row r="95195" spans="1:7">
      <c r="A95195">
        <v>95193</v>
      </c>
      <c r="B95195">
        <v>2</v>
      </c>
      <c r="C95195" s="1" t="s">
        <v>23</v>
      </c>
      <c r="D95195">
        <v>33</v>
      </c>
      <c r="E95195">
        <v>113</v>
      </c>
      <c r="F95195">
        <v>366789</v>
      </c>
      <c r="G95195">
        <v>365</v>
      </c>
    </row>
    <row r="95196" spans="1:7">
      <c r="A95196">
        <v>95194</v>
      </c>
      <c r="B95196">
        <v>2</v>
      </c>
      <c r="C95196" s="1" t="s">
        <v>23</v>
      </c>
      <c r="D95196">
        <v>33</v>
      </c>
      <c r="E95196">
        <v>113</v>
      </c>
      <c r="F95196">
        <v>386155</v>
      </c>
      <c r="G95196">
        <v>387</v>
      </c>
    </row>
    <row r="95197" spans="1:7">
      <c r="A95197">
        <v>95195</v>
      </c>
      <c r="B95197">
        <v>2</v>
      </c>
      <c r="C95197" s="1" t="s">
        <v>23</v>
      </c>
      <c r="D95197">
        <v>33</v>
      </c>
      <c r="E95197">
        <v>113</v>
      </c>
      <c r="F95197">
        <v>386089</v>
      </c>
      <c r="G95197">
        <v>386</v>
      </c>
    </row>
    <row r="95198" spans="1:7">
      <c r="A95198">
        <v>95196</v>
      </c>
      <c r="B95198">
        <v>2</v>
      </c>
      <c r="C95198" s="1" t="s">
        <v>23</v>
      </c>
      <c r="D95198">
        <v>33</v>
      </c>
      <c r="E95198">
        <v>113</v>
      </c>
      <c r="F95198">
        <v>360674</v>
      </c>
      <c r="G95198">
        <v>363</v>
      </c>
    </row>
    <row r="95199" spans="1:7">
      <c r="A95199">
        <v>95197</v>
      </c>
      <c r="B95199">
        <v>2</v>
      </c>
      <c r="C95199" s="1" t="s">
        <v>23</v>
      </c>
      <c r="D95199">
        <v>33</v>
      </c>
      <c r="E95199">
        <v>113</v>
      </c>
      <c r="F95199">
        <v>37417</v>
      </c>
      <c r="G95199">
        <v>373</v>
      </c>
    </row>
    <row r="95200" spans="1:7">
      <c r="A95200">
        <v>95198</v>
      </c>
      <c r="B95200">
        <v>2</v>
      </c>
      <c r="C95200" s="1" t="s">
        <v>23</v>
      </c>
      <c r="D95200">
        <v>33</v>
      </c>
      <c r="E95200">
        <v>113</v>
      </c>
      <c r="F95200">
        <v>36949</v>
      </c>
      <c r="G95200">
        <v>371</v>
      </c>
    </row>
    <row r="95201" spans="1:7">
      <c r="A95201">
        <v>95199</v>
      </c>
      <c r="B95201">
        <v>2</v>
      </c>
      <c r="C95201" s="1" t="s">
        <v>23</v>
      </c>
      <c r="D95201">
        <v>33</v>
      </c>
      <c r="E95201">
        <v>113</v>
      </c>
      <c r="F95201">
        <v>380162</v>
      </c>
      <c r="G95201">
        <v>380</v>
      </c>
    </row>
    <row r="95202" spans="1:7">
      <c r="A95202">
        <v>95200</v>
      </c>
      <c r="B95202">
        <v>2</v>
      </c>
      <c r="C95202" s="1" t="s">
        <v>23</v>
      </c>
      <c r="D95202">
        <v>33</v>
      </c>
      <c r="E95202">
        <v>114</v>
      </c>
      <c r="F95202">
        <v>4461</v>
      </c>
      <c r="G95202">
        <v>441</v>
      </c>
    </row>
    <row r="95203" spans="1:7">
      <c r="A95203">
        <v>95201</v>
      </c>
      <c r="B95203">
        <v>2</v>
      </c>
      <c r="C95203" s="1" t="s">
        <v>23</v>
      </c>
      <c r="D95203">
        <v>33</v>
      </c>
      <c r="E95203">
        <v>114</v>
      </c>
      <c r="F95203">
        <v>384411</v>
      </c>
      <c r="G95203">
        <v>383</v>
      </c>
    </row>
    <row r="95204" spans="1:7">
      <c r="A95204">
        <v>95202</v>
      </c>
      <c r="B95204">
        <v>2</v>
      </c>
      <c r="C95204" s="1" t="s">
        <v>23</v>
      </c>
      <c r="D95204">
        <v>33</v>
      </c>
      <c r="E95204">
        <v>114</v>
      </c>
      <c r="F95204">
        <v>377003</v>
      </c>
      <c r="G95204">
        <v>378</v>
      </c>
    </row>
    <row r="95205" spans="1:7">
      <c r="A95205">
        <v>95203</v>
      </c>
      <c r="B95205">
        <v>2</v>
      </c>
      <c r="C95205" s="1" t="s">
        <v>23</v>
      </c>
      <c r="D95205">
        <v>33</v>
      </c>
      <c r="E95205">
        <v>114</v>
      </c>
      <c r="F95205">
        <v>375476</v>
      </c>
      <c r="G95205">
        <v>374</v>
      </c>
    </row>
    <row r="95206" spans="1:7">
      <c r="A95206">
        <v>95204</v>
      </c>
      <c r="B95206">
        <v>2</v>
      </c>
      <c r="C95206" s="1" t="s">
        <v>23</v>
      </c>
      <c r="D95206">
        <v>33</v>
      </c>
      <c r="E95206">
        <v>114</v>
      </c>
      <c r="F95206">
        <v>457947</v>
      </c>
      <c r="G95206">
        <v>460</v>
      </c>
    </row>
    <row r="95207" spans="1:7">
      <c r="A95207">
        <v>95205</v>
      </c>
      <c r="B95207">
        <v>2</v>
      </c>
      <c r="C95207" s="1" t="s">
        <v>23</v>
      </c>
      <c r="D95207">
        <v>33</v>
      </c>
      <c r="E95207">
        <v>114</v>
      </c>
      <c r="F95207">
        <v>426243</v>
      </c>
      <c r="G95207">
        <v>425</v>
      </c>
    </row>
    <row r="95208" spans="1:7">
      <c r="A95208">
        <v>95206</v>
      </c>
      <c r="B95208">
        <v>2</v>
      </c>
      <c r="C95208" s="1" t="s">
        <v>23</v>
      </c>
      <c r="D95208">
        <v>33</v>
      </c>
      <c r="E95208">
        <v>114</v>
      </c>
      <c r="F95208">
        <v>558175</v>
      </c>
      <c r="G95208">
        <v>553</v>
      </c>
    </row>
    <row r="95209" spans="1:7">
      <c r="A95209">
        <v>95207</v>
      </c>
      <c r="B95209">
        <v>2</v>
      </c>
      <c r="C95209" s="1" t="s">
        <v>23</v>
      </c>
      <c r="D95209">
        <v>33</v>
      </c>
      <c r="E95209">
        <v>114</v>
      </c>
      <c r="F95209">
        <v>392109</v>
      </c>
      <c r="G95209">
        <v>383</v>
      </c>
    </row>
    <row r="95210" spans="1:7">
      <c r="A95210">
        <v>95208</v>
      </c>
      <c r="B95210">
        <v>2</v>
      </c>
      <c r="C95210" s="1" t="s">
        <v>23</v>
      </c>
      <c r="D95210">
        <v>33</v>
      </c>
      <c r="E95210">
        <v>114</v>
      </c>
      <c r="F95210">
        <v>467297</v>
      </c>
      <c r="G95210">
        <v>431</v>
      </c>
    </row>
    <row r="95211" spans="1:7">
      <c r="A95211">
        <v>95209</v>
      </c>
      <c r="B95211">
        <v>2</v>
      </c>
      <c r="C95211" s="1" t="s">
        <v>23</v>
      </c>
      <c r="D95211">
        <v>33</v>
      </c>
      <c r="E95211">
        <v>114</v>
      </c>
      <c r="F95211">
        <v>379782</v>
      </c>
      <c r="G95211">
        <v>379</v>
      </c>
    </row>
    <row r="95212" spans="1:7">
      <c r="A95212">
        <v>95210</v>
      </c>
      <c r="B95212">
        <v>2</v>
      </c>
      <c r="C95212" s="1" t="s">
        <v>23</v>
      </c>
      <c r="D95212">
        <v>33</v>
      </c>
      <c r="E95212">
        <v>114</v>
      </c>
      <c r="F95212">
        <v>389462</v>
      </c>
      <c r="G95212">
        <v>389</v>
      </c>
    </row>
    <row r="95213" spans="1:7">
      <c r="A95213">
        <v>95211</v>
      </c>
      <c r="B95213">
        <v>2</v>
      </c>
      <c r="C95213" s="1" t="s">
        <v>23</v>
      </c>
      <c r="D95213">
        <v>33</v>
      </c>
      <c r="E95213">
        <v>114</v>
      </c>
      <c r="F95213">
        <v>583464</v>
      </c>
      <c r="G95213">
        <v>582</v>
      </c>
    </row>
    <row r="95214" spans="1:7">
      <c r="A95214">
        <v>95212</v>
      </c>
      <c r="B95214">
        <v>2</v>
      </c>
      <c r="C95214" s="1" t="s">
        <v>23</v>
      </c>
      <c r="D95214">
        <v>33</v>
      </c>
      <c r="E95214">
        <v>114</v>
      </c>
      <c r="F95214">
        <v>375288</v>
      </c>
      <c r="G95214">
        <v>369</v>
      </c>
    </row>
    <row r="95215" spans="1:7">
      <c r="A95215">
        <v>95213</v>
      </c>
      <c r="B95215">
        <v>2</v>
      </c>
      <c r="C95215" s="1" t="s">
        <v>23</v>
      </c>
      <c r="D95215">
        <v>33</v>
      </c>
      <c r="E95215">
        <v>114</v>
      </c>
      <c r="F95215">
        <v>356965</v>
      </c>
      <c r="G95215">
        <v>355</v>
      </c>
    </row>
    <row r="95216" spans="1:7">
      <c r="A95216">
        <v>95214</v>
      </c>
      <c r="B95216">
        <v>2</v>
      </c>
      <c r="C95216" s="1" t="s">
        <v>23</v>
      </c>
      <c r="D95216">
        <v>33</v>
      </c>
      <c r="E95216">
        <v>114</v>
      </c>
      <c r="F95216">
        <v>407514</v>
      </c>
      <c r="G95216">
        <v>405</v>
      </c>
    </row>
    <row r="95217" spans="1:7">
      <c r="A95217">
        <v>95215</v>
      </c>
      <c r="B95217">
        <v>2</v>
      </c>
      <c r="C95217" s="1" t="s">
        <v>23</v>
      </c>
      <c r="D95217">
        <v>33</v>
      </c>
      <c r="E95217">
        <v>114</v>
      </c>
      <c r="F95217">
        <v>388417</v>
      </c>
      <c r="G95217">
        <v>388</v>
      </c>
    </row>
    <row r="95218" spans="1:7">
      <c r="A95218">
        <v>95216</v>
      </c>
      <c r="B95218">
        <v>2</v>
      </c>
      <c r="C95218" s="1" t="s">
        <v>23</v>
      </c>
      <c r="D95218">
        <v>33</v>
      </c>
      <c r="E95218">
        <v>114</v>
      </c>
      <c r="F95218">
        <v>59934</v>
      </c>
      <c r="G95218">
        <v>510</v>
      </c>
    </row>
    <row r="95219" spans="1:7">
      <c r="A95219">
        <v>95217</v>
      </c>
      <c r="B95219">
        <v>2</v>
      </c>
      <c r="C95219" s="1" t="s">
        <v>23</v>
      </c>
      <c r="D95219">
        <v>33</v>
      </c>
      <c r="E95219">
        <v>114</v>
      </c>
      <c r="F95219">
        <v>381158</v>
      </c>
      <c r="G95219">
        <v>379</v>
      </c>
    </row>
    <row r="95220" spans="1:7">
      <c r="A95220">
        <v>95218</v>
      </c>
      <c r="B95220">
        <v>2</v>
      </c>
      <c r="C95220" s="1" t="s">
        <v>23</v>
      </c>
      <c r="D95220">
        <v>33</v>
      </c>
      <c r="E95220">
        <v>114</v>
      </c>
      <c r="F95220">
        <v>415786</v>
      </c>
      <c r="G95220">
        <v>408</v>
      </c>
    </row>
    <row r="95221" spans="1:7">
      <c r="A95221">
        <v>95219</v>
      </c>
      <c r="B95221">
        <v>2</v>
      </c>
      <c r="C95221" s="1" t="s">
        <v>23</v>
      </c>
      <c r="D95221">
        <v>33</v>
      </c>
      <c r="E95221">
        <v>114</v>
      </c>
      <c r="F95221">
        <v>403004</v>
      </c>
      <c r="G95221">
        <v>401</v>
      </c>
    </row>
    <row r="95222" spans="1:7">
      <c r="A95222">
        <v>95220</v>
      </c>
      <c r="B95222">
        <v>2</v>
      </c>
      <c r="C95222" s="1" t="s">
        <v>23</v>
      </c>
      <c r="D95222">
        <v>33</v>
      </c>
      <c r="E95222">
        <v>114</v>
      </c>
      <c r="F95222">
        <v>373898</v>
      </c>
      <c r="G95222">
        <v>374</v>
      </c>
    </row>
    <row r="95223" spans="1:7">
      <c r="A95223">
        <v>95221</v>
      </c>
      <c r="B95223">
        <v>2</v>
      </c>
      <c r="C95223" s="1" t="s">
        <v>23</v>
      </c>
      <c r="D95223">
        <v>33</v>
      </c>
      <c r="E95223">
        <v>114</v>
      </c>
      <c r="F95223">
        <v>619288</v>
      </c>
      <c r="G95223">
        <v>618</v>
      </c>
    </row>
    <row r="95224" spans="1:7">
      <c r="A95224">
        <v>95222</v>
      </c>
      <c r="B95224">
        <v>2</v>
      </c>
      <c r="C95224" s="1" t="s">
        <v>23</v>
      </c>
      <c r="D95224">
        <v>33</v>
      </c>
      <c r="E95224">
        <v>114</v>
      </c>
      <c r="F95224">
        <v>425919</v>
      </c>
      <c r="G95224">
        <v>424</v>
      </c>
    </row>
    <row r="95225" spans="1:7">
      <c r="A95225">
        <v>95223</v>
      </c>
      <c r="B95225">
        <v>2</v>
      </c>
      <c r="C95225" s="1" t="s">
        <v>23</v>
      </c>
      <c r="D95225">
        <v>33</v>
      </c>
      <c r="E95225">
        <v>114</v>
      </c>
      <c r="F95225">
        <v>374695</v>
      </c>
      <c r="G95225">
        <v>372</v>
      </c>
    </row>
    <row r="95226" spans="1:7">
      <c r="A95226">
        <v>95224</v>
      </c>
      <c r="B95226">
        <v>2</v>
      </c>
      <c r="C95226" s="1" t="s">
        <v>23</v>
      </c>
      <c r="D95226">
        <v>33</v>
      </c>
      <c r="E95226">
        <v>114</v>
      </c>
      <c r="F95226">
        <v>549793</v>
      </c>
      <c r="G95226">
        <v>557</v>
      </c>
    </row>
    <row r="95227" spans="1:7">
      <c r="A95227">
        <v>95225</v>
      </c>
      <c r="B95227">
        <v>2</v>
      </c>
      <c r="C95227" s="1" t="s">
        <v>23</v>
      </c>
      <c r="D95227">
        <v>33</v>
      </c>
      <c r="E95227">
        <v>114</v>
      </c>
      <c r="F95227">
        <v>401129</v>
      </c>
      <c r="G95227">
        <v>399</v>
      </c>
    </row>
    <row r="95228" spans="1:7">
      <c r="A95228">
        <v>95226</v>
      </c>
      <c r="B95228">
        <v>2</v>
      </c>
      <c r="C95228" s="1" t="s">
        <v>23</v>
      </c>
      <c r="D95228">
        <v>33</v>
      </c>
      <c r="E95228">
        <v>114</v>
      </c>
      <c r="F95228">
        <v>37363</v>
      </c>
      <c r="G95228">
        <v>372</v>
      </c>
    </row>
    <row r="95229" spans="1:7">
      <c r="A95229">
        <v>95227</v>
      </c>
      <c r="B95229">
        <v>2</v>
      </c>
      <c r="C95229" s="1" t="s">
        <v>23</v>
      </c>
      <c r="D95229">
        <v>33</v>
      </c>
      <c r="E95229">
        <v>114</v>
      </c>
      <c r="F95229">
        <v>441413</v>
      </c>
      <c r="G95229">
        <v>440</v>
      </c>
    </row>
    <row r="95230" spans="1:7">
      <c r="A95230">
        <v>95228</v>
      </c>
      <c r="B95230">
        <v>2</v>
      </c>
      <c r="C95230" s="1" t="s">
        <v>23</v>
      </c>
      <c r="D95230">
        <v>33</v>
      </c>
      <c r="E95230">
        <v>114</v>
      </c>
      <c r="F95230">
        <v>366734</v>
      </c>
      <c r="G95230">
        <v>361</v>
      </c>
    </row>
    <row r="95231" spans="1:7">
      <c r="A95231">
        <v>95229</v>
      </c>
      <c r="B95231">
        <v>2</v>
      </c>
      <c r="C95231" s="1" t="s">
        <v>23</v>
      </c>
      <c r="D95231">
        <v>33</v>
      </c>
      <c r="E95231">
        <v>114</v>
      </c>
      <c r="F95231">
        <v>407549</v>
      </c>
      <c r="G95231">
        <v>406</v>
      </c>
    </row>
    <row r="95232" spans="1:7">
      <c r="A95232">
        <v>95230</v>
      </c>
      <c r="B95232">
        <v>2</v>
      </c>
      <c r="C95232" s="1" t="s">
        <v>23</v>
      </c>
      <c r="D95232">
        <v>33</v>
      </c>
      <c r="E95232">
        <v>114</v>
      </c>
      <c r="F95232">
        <v>394972</v>
      </c>
      <c r="G95232">
        <v>396</v>
      </c>
    </row>
    <row r="95233" spans="1:7">
      <c r="A95233">
        <v>95231</v>
      </c>
      <c r="B95233">
        <v>2</v>
      </c>
      <c r="C95233" s="1" t="s">
        <v>23</v>
      </c>
      <c r="D95233">
        <v>33</v>
      </c>
      <c r="E95233">
        <v>114</v>
      </c>
      <c r="F95233">
        <v>485981</v>
      </c>
      <c r="G95233">
        <v>484</v>
      </c>
    </row>
    <row r="95234" spans="1:7">
      <c r="A95234">
        <v>95232</v>
      </c>
      <c r="B95234">
        <v>2</v>
      </c>
      <c r="C95234" s="1" t="s">
        <v>23</v>
      </c>
      <c r="D95234">
        <v>33</v>
      </c>
      <c r="E95234">
        <v>114</v>
      </c>
      <c r="F95234">
        <v>426537</v>
      </c>
      <c r="G95234">
        <v>421</v>
      </c>
    </row>
    <row r="95235" spans="1:7">
      <c r="A95235">
        <v>95233</v>
      </c>
      <c r="B95235">
        <v>2</v>
      </c>
      <c r="C95235" s="1" t="s">
        <v>23</v>
      </c>
      <c r="D95235">
        <v>33</v>
      </c>
      <c r="E95235">
        <v>114</v>
      </c>
      <c r="F95235">
        <v>410179</v>
      </c>
      <c r="G95235">
        <v>405</v>
      </c>
    </row>
    <row r="95236" spans="1:7">
      <c r="A95236">
        <v>95234</v>
      </c>
      <c r="B95236">
        <v>2</v>
      </c>
      <c r="C95236" s="1" t="s">
        <v>23</v>
      </c>
      <c r="D95236">
        <v>33</v>
      </c>
      <c r="E95236">
        <v>114</v>
      </c>
      <c r="F95236">
        <v>384328</v>
      </c>
      <c r="G95236">
        <v>381</v>
      </c>
    </row>
    <row r="95237" spans="1:7">
      <c r="A95237">
        <v>95235</v>
      </c>
      <c r="B95237">
        <v>2</v>
      </c>
      <c r="C95237" s="1" t="s">
        <v>23</v>
      </c>
      <c r="D95237">
        <v>33</v>
      </c>
      <c r="E95237">
        <v>114</v>
      </c>
      <c r="F95237">
        <v>393991</v>
      </c>
      <c r="G95237">
        <v>392</v>
      </c>
    </row>
    <row r="95238" spans="1:7">
      <c r="A95238">
        <v>95236</v>
      </c>
      <c r="B95238">
        <v>2</v>
      </c>
      <c r="C95238" s="1" t="s">
        <v>23</v>
      </c>
      <c r="D95238">
        <v>33</v>
      </c>
      <c r="E95238">
        <v>114</v>
      </c>
      <c r="F95238">
        <v>402973</v>
      </c>
      <c r="G95238">
        <v>401</v>
      </c>
    </row>
    <row r="95239" spans="1:7">
      <c r="A95239">
        <v>95237</v>
      </c>
      <c r="B95239">
        <v>2</v>
      </c>
      <c r="C95239" s="1" t="s">
        <v>23</v>
      </c>
      <c r="D95239">
        <v>33</v>
      </c>
      <c r="E95239">
        <v>114</v>
      </c>
      <c r="F95239">
        <v>384065</v>
      </c>
      <c r="G95239">
        <v>385</v>
      </c>
    </row>
    <row r="95240" spans="1:7">
      <c r="A95240">
        <v>95238</v>
      </c>
      <c r="B95240">
        <v>2</v>
      </c>
      <c r="C95240" s="1" t="s">
        <v>23</v>
      </c>
      <c r="D95240">
        <v>33</v>
      </c>
      <c r="E95240">
        <v>114</v>
      </c>
      <c r="F95240">
        <v>501972</v>
      </c>
      <c r="G95240">
        <v>496</v>
      </c>
    </row>
    <row r="95241" spans="1:7">
      <c r="A95241">
        <v>95239</v>
      </c>
      <c r="B95241">
        <v>2</v>
      </c>
      <c r="C95241" s="1" t="s">
        <v>23</v>
      </c>
      <c r="D95241">
        <v>33</v>
      </c>
      <c r="E95241">
        <v>114</v>
      </c>
      <c r="F95241">
        <v>413971</v>
      </c>
      <c r="G95241">
        <v>396</v>
      </c>
    </row>
    <row r="95242" spans="1:7">
      <c r="A95242">
        <v>95240</v>
      </c>
      <c r="B95242">
        <v>2</v>
      </c>
      <c r="C95242" s="1" t="s">
        <v>23</v>
      </c>
      <c r="D95242">
        <v>33</v>
      </c>
      <c r="E95242">
        <v>114</v>
      </c>
      <c r="F95242">
        <v>377442</v>
      </c>
      <c r="G95242">
        <v>375</v>
      </c>
    </row>
    <row r="95243" spans="1:7">
      <c r="A95243">
        <v>95241</v>
      </c>
      <c r="B95243">
        <v>2</v>
      </c>
      <c r="C95243" s="1" t="s">
        <v>23</v>
      </c>
      <c r="D95243">
        <v>33</v>
      </c>
      <c r="E95243">
        <v>114</v>
      </c>
      <c r="F95243">
        <v>364185</v>
      </c>
      <c r="G95243">
        <v>363</v>
      </c>
    </row>
    <row r="95244" spans="1:7">
      <c r="A95244">
        <v>95242</v>
      </c>
      <c r="B95244">
        <v>2</v>
      </c>
      <c r="C95244" s="1" t="s">
        <v>23</v>
      </c>
      <c r="D95244">
        <v>33</v>
      </c>
      <c r="E95244">
        <v>114</v>
      </c>
      <c r="F95244">
        <v>519813</v>
      </c>
      <c r="G95244">
        <v>509</v>
      </c>
    </row>
    <row r="95245" spans="1:7">
      <c r="A95245">
        <v>95243</v>
      </c>
      <c r="B95245">
        <v>2</v>
      </c>
      <c r="C95245" s="1" t="s">
        <v>23</v>
      </c>
      <c r="D95245">
        <v>33</v>
      </c>
      <c r="E95245">
        <v>114</v>
      </c>
      <c r="F95245">
        <v>369054</v>
      </c>
      <c r="G95245">
        <v>367</v>
      </c>
    </row>
    <row r="95246" spans="1:7">
      <c r="A95246">
        <v>95244</v>
      </c>
      <c r="B95246">
        <v>2</v>
      </c>
      <c r="C95246" s="1" t="s">
        <v>23</v>
      </c>
      <c r="D95246">
        <v>33</v>
      </c>
      <c r="E95246">
        <v>114</v>
      </c>
      <c r="F95246">
        <v>425181</v>
      </c>
      <c r="G95246">
        <v>424</v>
      </c>
    </row>
    <row r="95247" spans="1:7">
      <c r="A95247">
        <v>95245</v>
      </c>
      <c r="B95247">
        <v>2</v>
      </c>
      <c r="C95247" s="1" t="s">
        <v>23</v>
      </c>
      <c r="D95247">
        <v>33</v>
      </c>
      <c r="E95247">
        <v>114</v>
      </c>
      <c r="F95247">
        <v>425518</v>
      </c>
      <c r="G95247">
        <v>421</v>
      </c>
    </row>
    <row r="95248" spans="1:7">
      <c r="A95248">
        <v>95246</v>
      </c>
      <c r="B95248">
        <v>2</v>
      </c>
      <c r="C95248" s="1" t="s">
        <v>23</v>
      </c>
      <c r="D95248">
        <v>33</v>
      </c>
      <c r="E95248">
        <v>114</v>
      </c>
      <c r="F95248">
        <v>392994</v>
      </c>
      <c r="G95248">
        <v>390</v>
      </c>
    </row>
    <row r="95249" spans="1:7">
      <c r="A95249">
        <v>95247</v>
      </c>
      <c r="B95249">
        <v>2</v>
      </c>
      <c r="C95249" s="1" t="s">
        <v>23</v>
      </c>
      <c r="D95249">
        <v>33</v>
      </c>
      <c r="E95249">
        <v>114</v>
      </c>
      <c r="F95249">
        <v>362366</v>
      </c>
      <c r="G95249">
        <v>360</v>
      </c>
    </row>
    <row r="95250" spans="1:7">
      <c r="A95250">
        <v>95248</v>
      </c>
      <c r="B95250">
        <v>2</v>
      </c>
      <c r="C95250" s="1" t="s">
        <v>23</v>
      </c>
      <c r="D95250">
        <v>33</v>
      </c>
      <c r="E95250">
        <v>114</v>
      </c>
      <c r="F95250">
        <v>439926</v>
      </c>
      <c r="G95250">
        <v>438</v>
      </c>
    </row>
    <row r="95251" spans="1:7">
      <c r="A95251">
        <v>95249</v>
      </c>
      <c r="B95251">
        <v>2</v>
      </c>
      <c r="C95251" s="1" t="s">
        <v>23</v>
      </c>
      <c r="D95251">
        <v>33</v>
      </c>
      <c r="E95251">
        <v>114</v>
      </c>
      <c r="F95251">
        <v>394159</v>
      </c>
      <c r="G95251">
        <v>390</v>
      </c>
    </row>
    <row r="95252" spans="1:7">
      <c r="A95252">
        <v>95250</v>
      </c>
      <c r="B95252">
        <v>2</v>
      </c>
      <c r="C95252" s="1" t="s">
        <v>23</v>
      </c>
      <c r="D95252">
        <v>33</v>
      </c>
      <c r="E95252">
        <v>114</v>
      </c>
      <c r="F95252">
        <v>374937</v>
      </c>
      <c r="G95252">
        <v>375</v>
      </c>
    </row>
    <row r="95253" spans="1:7">
      <c r="A95253">
        <v>95251</v>
      </c>
      <c r="B95253">
        <v>2</v>
      </c>
      <c r="C95253" s="1" t="s">
        <v>23</v>
      </c>
      <c r="D95253">
        <v>33</v>
      </c>
      <c r="E95253">
        <v>114</v>
      </c>
      <c r="F95253">
        <v>38738</v>
      </c>
      <c r="G95253">
        <v>386</v>
      </c>
    </row>
    <row r="95254" spans="1:7">
      <c r="A95254">
        <v>95252</v>
      </c>
      <c r="B95254">
        <v>2</v>
      </c>
      <c r="C95254" s="1" t="s">
        <v>23</v>
      </c>
      <c r="D95254">
        <v>33</v>
      </c>
      <c r="E95254">
        <v>114</v>
      </c>
      <c r="F95254">
        <v>422678</v>
      </c>
      <c r="G95254">
        <v>415</v>
      </c>
    </row>
    <row r="95255" spans="1:7">
      <c r="A95255">
        <v>95253</v>
      </c>
      <c r="B95255">
        <v>2</v>
      </c>
      <c r="C95255" s="1" t="s">
        <v>23</v>
      </c>
      <c r="D95255">
        <v>33</v>
      </c>
      <c r="E95255">
        <v>114</v>
      </c>
      <c r="F95255">
        <v>4067</v>
      </c>
      <c r="G95255">
        <v>396</v>
      </c>
    </row>
    <row r="95256" spans="1:7">
      <c r="A95256">
        <v>95254</v>
      </c>
      <c r="B95256">
        <v>2</v>
      </c>
      <c r="C95256" s="1" t="s">
        <v>23</v>
      </c>
      <c r="D95256">
        <v>33</v>
      </c>
      <c r="E95256">
        <v>114</v>
      </c>
      <c r="F95256">
        <v>397309</v>
      </c>
      <c r="G95256">
        <v>396</v>
      </c>
    </row>
    <row r="95257" spans="1:7">
      <c r="A95257">
        <v>95255</v>
      </c>
      <c r="B95257">
        <v>2</v>
      </c>
      <c r="C95257" s="1" t="s">
        <v>23</v>
      </c>
      <c r="D95257">
        <v>33</v>
      </c>
      <c r="E95257">
        <v>114</v>
      </c>
      <c r="F95257">
        <v>36329</v>
      </c>
      <c r="G95257">
        <v>362</v>
      </c>
    </row>
    <row r="95258" spans="1:7">
      <c r="A95258">
        <v>95256</v>
      </c>
      <c r="B95258">
        <v>2</v>
      </c>
      <c r="C95258" s="1" t="s">
        <v>23</v>
      </c>
      <c r="D95258">
        <v>33</v>
      </c>
      <c r="E95258">
        <v>114</v>
      </c>
      <c r="F95258">
        <v>364595</v>
      </c>
      <c r="G95258">
        <v>363</v>
      </c>
    </row>
    <row r="95259" spans="1:7">
      <c r="A95259">
        <v>95257</v>
      </c>
      <c r="B95259">
        <v>2</v>
      </c>
      <c r="C95259" s="1" t="s">
        <v>23</v>
      </c>
      <c r="D95259">
        <v>33</v>
      </c>
      <c r="E95259">
        <v>114</v>
      </c>
      <c r="F95259">
        <v>37739</v>
      </c>
      <c r="G95259">
        <v>375</v>
      </c>
    </row>
    <row r="95260" spans="1:7">
      <c r="A95260">
        <v>95258</v>
      </c>
      <c r="B95260">
        <v>2</v>
      </c>
      <c r="C95260" s="1" t="s">
        <v>23</v>
      </c>
      <c r="D95260">
        <v>33</v>
      </c>
      <c r="E95260">
        <v>114</v>
      </c>
      <c r="F95260">
        <v>36421</v>
      </c>
      <c r="G95260">
        <v>363</v>
      </c>
    </row>
    <row r="95261" spans="1:7">
      <c r="A95261">
        <v>95259</v>
      </c>
      <c r="B95261">
        <v>2</v>
      </c>
      <c r="C95261" s="1" t="s">
        <v>23</v>
      </c>
      <c r="D95261">
        <v>33</v>
      </c>
      <c r="E95261">
        <v>114</v>
      </c>
      <c r="F95261">
        <v>395886</v>
      </c>
      <c r="G95261">
        <v>396</v>
      </c>
    </row>
    <row r="95262" spans="1:7">
      <c r="A95262">
        <v>95260</v>
      </c>
      <c r="B95262">
        <v>2</v>
      </c>
      <c r="C95262" s="1" t="s">
        <v>23</v>
      </c>
      <c r="D95262">
        <v>33</v>
      </c>
      <c r="E95262">
        <v>114</v>
      </c>
      <c r="F95262">
        <v>387985</v>
      </c>
      <c r="G95262">
        <v>386</v>
      </c>
    </row>
    <row r="95263" spans="1:7">
      <c r="A95263">
        <v>95261</v>
      </c>
      <c r="B95263">
        <v>2</v>
      </c>
      <c r="C95263" s="1" t="s">
        <v>23</v>
      </c>
      <c r="D95263">
        <v>33</v>
      </c>
      <c r="E95263">
        <v>114</v>
      </c>
      <c r="F95263">
        <v>373426</v>
      </c>
      <c r="G95263">
        <v>373</v>
      </c>
    </row>
    <row r="95264" spans="1:7">
      <c r="A95264">
        <v>95262</v>
      </c>
      <c r="B95264">
        <v>2</v>
      </c>
      <c r="C95264" s="1" t="s">
        <v>23</v>
      </c>
      <c r="D95264">
        <v>33</v>
      </c>
      <c r="E95264">
        <v>114</v>
      </c>
      <c r="F95264">
        <v>382154</v>
      </c>
      <c r="G95264">
        <v>381</v>
      </c>
    </row>
    <row r="95265" spans="1:7">
      <c r="A95265">
        <v>95263</v>
      </c>
      <c r="B95265">
        <v>2</v>
      </c>
      <c r="C95265" s="1" t="s">
        <v>23</v>
      </c>
      <c r="D95265">
        <v>33</v>
      </c>
      <c r="E95265">
        <v>114</v>
      </c>
      <c r="F95265">
        <v>363877</v>
      </c>
      <c r="G95265">
        <v>360</v>
      </c>
    </row>
    <row r="95266" spans="1:7">
      <c r="A95266">
        <v>95264</v>
      </c>
      <c r="B95266">
        <v>2</v>
      </c>
      <c r="C95266" s="1" t="s">
        <v>23</v>
      </c>
      <c r="D95266">
        <v>33</v>
      </c>
      <c r="E95266">
        <v>114</v>
      </c>
      <c r="F95266">
        <v>415946</v>
      </c>
      <c r="G95266">
        <v>413</v>
      </c>
    </row>
    <row r="95267" spans="1:7">
      <c r="A95267">
        <v>95265</v>
      </c>
      <c r="B95267">
        <v>2</v>
      </c>
      <c r="C95267" s="1" t="s">
        <v>23</v>
      </c>
      <c r="D95267">
        <v>33</v>
      </c>
      <c r="E95267">
        <v>114</v>
      </c>
      <c r="F95267">
        <v>398687</v>
      </c>
      <c r="G95267">
        <v>396</v>
      </c>
    </row>
    <row r="95268" spans="1:7">
      <c r="A95268">
        <v>95266</v>
      </c>
      <c r="B95268">
        <v>2</v>
      </c>
      <c r="C95268" s="1" t="s">
        <v>23</v>
      </c>
      <c r="D95268">
        <v>33</v>
      </c>
      <c r="E95268">
        <v>114</v>
      </c>
      <c r="F95268">
        <v>41247</v>
      </c>
      <c r="G95268">
        <v>409</v>
      </c>
    </row>
    <row r="95269" spans="1:7">
      <c r="A95269">
        <v>95267</v>
      </c>
      <c r="B95269">
        <v>2</v>
      </c>
      <c r="C95269" s="1" t="s">
        <v>23</v>
      </c>
      <c r="D95269">
        <v>33</v>
      </c>
      <c r="E95269">
        <v>114</v>
      </c>
      <c r="F95269">
        <v>377153</v>
      </c>
      <c r="G95269">
        <v>373</v>
      </c>
    </row>
    <row r="95270" spans="1:7">
      <c r="A95270">
        <v>95268</v>
      </c>
      <c r="B95270">
        <v>2</v>
      </c>
      <c r="C95270" s="1" t="s">
        <v>23</v>
      </c>
      <c r="D95270">
        <v>33</v>
      </c>
      <c r="E95270">
        <v>114</v>
      </c>
      <c r="F95270">
        <v>429739</v>
      </c>
      <c r="G95270">
        <v>428</v>
      </c>
    </row>
    <row r="95271" spans="1:7">
      <c r="A95271">
        <v>95269</v>
      </c>
      <c r="B95271">
        <v>2</v>
      </c>
      <c r="C95271" s="1" t="s">
        <v>23</v>
      </c>
      <c r="D95271">
        <v>33</v>
      </c>
      <c r="E95271">
        <v>114</v>
      </c>
      <c r="F95271">
        <v>349656</v>
      </c>
      <c r="G95271">
        <v>346</v>
      </c>
    </row>
    <row r="95272" spans="1:7">
      <c r="A95272">
        <v>95270</v>
      </c>
      <c r="B95272">
        <v>2</v>
      </c>
      <c r="C95272" s="1" t="s">
        <v>23</v>
      </c>
      <c r="D95272">
        <v>33</v>
      </c>
      <c r="E95272">
        <v>114</v>
      </c>
      <c r="F95272">
        <v>372976</v>
      </c>
      <c r="G95272">
        <v>370</v>
      </c>
    </row>
    <row r="95273" spans="1:7">
      <c r="A95273">
        <v>95271</v>
      </c>
      <c r="B95273">
        <v>2</v>
      </c>
      <c r="C95273" s="1" t="s">
        <v>23</v>
      </c>
      <c r="D95273">
        <v>33</v>
      </c>
      <c r="E95273">
        <v>114</v>
      </c>
      <c r="F95273">
        <v>397168</v>
      </c>
      <c r="G95273">
        <v>396</v>
      </c>
    </row>
    <row r="95274" spans="1:7">
      <c r="A95274">
        <v>95272</v>
      </c>
      <c r="B95274">
        <v>2</v>
      </c>
      <c r="C95274" s="1" t="s">
        <v>23</v>
      </c>
      <c r="D95274">
        <v>33</v>
      </c>
      <c r="E95274">
        <v>114</v>
      </c>
      <c r="F95274">
        <v>406536</v>
      </c>
      <c r="G95274">
        <v>400</v>
      </c>
    </row>
    <row r="95275" spans="1:7">
      <c r="A95275">
        <v>95273</v>
      </c>
      <c r="B95275">
        <v>2</v>
      </c>
      <c r="C95275" s="1" t="s">
        <v>23</v>
      </c>
      <c r="D95275">
        <v>33</v>
      </c>
      <c r="E95275">
        <v>114</v>
      </c>
      <c r="F95275">
        <v>378656</v>
      </c>
      <c r="G95275">
        <v>378</v>
      </c>
    </row>
    <row r="95276" spans="1:7">
      <c r="A95276">
        <v>95274</v>
      </c>
      <c r="B95276">
        <v>2</v>
      </c>
      <c r="C95276" s="1" t="s">
        <v>23</v>
      </c>
      <c r="D95276">
        <v>33</v>
      </c>
      <c r="E95276">
        <v>114</v>
      </c>
      <c r="F95276">
        <v>38381</v>
      </c>
      <c r="G95276">
        <v>381</v>
      </c>
    </row>
    <row r="95277" spans="1:7">
      <c r="A95277">
        <v>95275</v>
      </c>
      <c r="B95277">
        <v>2</v>
      </c>
      <c r="C95277" s="1" t="s">
        <v>23</v>
      </c>
      <c r="D95277">
        <v>33</v>
      </c>
      <c r="E95277">
        <v>114</v>
      </c>
      <c r="F95277">
        <v>387913</v>
      </c>
      <c r="G95277">
        <v>381</v>
      </c>
    </row>
    <row r="95278" spans="1:7">
      <c r="A95278">
        <v>95276</v>
      </c>
      <c r="B95278">
        <v>2</v>
      </c>
      <c r="C95278" s="1" t="s">
        <v>23</v>
      </c>
      <c r="D95278">
        <v>33</v>
      </c>
      <c r="E95278">
        <v>114</v>
      </c>
      <c r="F95278">
        <v>371065</v>
      </c>
      <c r="G95278">
        <v>370</v>
      </c>
    </row>
    <row r="95279" spans="1:7">
      <c r="A95279">
        <v>95277</v>
      </c>
      <c r="B95279">
        <v>2</v>
      </c>
      <c r="C95279" s="1" t="s">
        <v>23</v>
      </c>
      <c r="D95279">
        <v>33</v>
      </c>
      <c r="E95279">
        <v>114</v>
      </c>
      <c r="F95279">
        <v>390266</v>
      </c>
      <c r="G95279">
        <v>389</v>
      </c>
    </row>
    <row r="95280" spans="1:7">
      <c r="A95280">
        <v>95278</v>
      </c>
      <c r="B95280">
        <v>2</v>
      </c>
      <c r="C95280" s="1" t="s">
        <v>23</v>
      </c>
      <c r="D95280">
        <v>33</v>
      </c>
      <c r="E95280">
        <v>114</v>
      </c>
      <c r="F95280">
        <v>391883</v>
      </c>
      <c r="G95280">
        <v>390</v>
      </c>
    </row>
    <row r="95281" spans="1:7">
      <c r="A95281">
        <v>95279</v>
      </c>
      <c r="B95281">
        <v>2</v>
      </c>
      <c r="C95281" s="1" t="s">
        <v>23</v>
      </c>
      <c r="D95281">
        <v>33</v>
      </c>
      <c r="E95281">
        <v>114</v>
      </c>
      <c r="F95281">
        <v>402792</v>
      </c>
      <c r="G95281">
        <v>399</v>
      </c>
    </row>
    <row r="95282" spans="1:7">
      <c r="A95282">
        <v>95280</v>
      </c>
      <c r="B95282">
        <v>2</v>
      </c>
      <c r="C95282" s="1" t="s">
        <v>23</v>
      </c>
      <c r="D95282">
        <v>33</v>
      </c>
      <c r="E95282">
        <v>114</v>
      </c>
      <c r="F95282">
        <v>368642</v>
      </c>
      <c r="G95282">
        <v>368</v>
      </c>
    </row>
    <row r="95283" spans="1:7">
      <c r="A95283">
        <v>95281</v>
      </c>
      <c r="B95283">
        <v>2</v>
      </c>
      <c r="C95283" s="1" t="s">
        <v>23</v>
      </c>
      <c r="D95283">
        <v>33</v>
      </c>
      <c r="E95283">
        <v>114</v>
      </c>
      <c r="F95283">
        <v>378194</v>
      </c>
      <c r="G95283">
        <v>375</v>
      </c>
    </row>
    <row r="95284" spans="1:7">
      <c r="A95284">
        <v>95282</v>
      </c>
      <c r="B95284">
        <v>2</v>
      </c>
      <c r="C95284" s="1" t="s">
        <v>23</v>
      </c>
      <c r="D95284">
        <v>33</v>
      </c>
      <c r="E95284">
        <v>114</v>
      </c>
      <c r="F95284">
        <v>625615</v>
      </c>
      <c r="G95284">
        <v>631</v>
      </c>
    </row>
    <row r="95285" spans="1:7">
      <c r="A95285">
        <v>95283</v>
      </c>
      <c r="B95285">
        <v>2</v>
      </c>
      <c r="C95285" s="1" t="s">
        <v>23</v>
      </c>
      <c r="D95285">
        <v>33</v>
      </c>
      <c r="E95285">
        <v>114</v>
      </c>
      <c r="F95285">
        <v>378812</v>
      </c>
      <c r="G95285">
        <v>379</v>
      </c>
    </row>
    <row r="95286" spans="1:7">
      <c r="A95286">
        <v>95284</v>
      </c>
      <c r="B95286">
        <v>2</v>
      </c>
      <c r="C95286" s="1" t="s">
        <v>23</v>
      </c>
      <c r="D95286">
        <v>33</v>
      </c>
      <c r="E95286">
        <v>114</v>
      </c>
      <c r="F95286">
        <v>386239</v>
      </c>
      <c r="G95286">
        <v>385</v>
      </c>
    </row>
    <row r="95287" spans="1:7">
      <c r="A95287">
        <v>95285</v>
      </c>
      <c r="B95287">
        <v>2</v>
      </c>
      <c r="C95287" s="1" t="s">
        <v>23</v>
      </c>
      <c r="D95287">
        <v>33</v>
      </c>
      <c r="E95287">
        <v>114</v>
      </c>
      <c r="F95287">
        <v>371052</v>
      </c>
      <c r="G95287">
        <v>371</v>
      </c>
    </row>
    <row r="95288" spans="1:7">
      <c r="A95288">
        <v>95286</v>
      </c>
      <c r="B95288">
        <v>2</v>
      </c>
      <c r="C95288" s="1" t="s">
        <v>23</v>
      </c>
      <c r="D95288">
        <v>33</v>
      </c>
      <c r="E95288">
        <v>114</v>
      </c>
      <c r="F95288">
        <v>408289</v>
      </c>
      <c r="G95288">
        <v>408</v>
      </c>
    </row>
    <row r="95289" spans="1:7">
      <c r="A95289">
        <v>95287</v>
      </c>
      <c r="B95289">
        <v>2</v>
      </c>
      <c r="C95289" s="1" t="s">
        <v>23</v>
      </c>
      <c r="D95289">
        <v>33</v>
      </c>
      <c r="E95289">
        <v>114</v>
      </c>
      <c r="F95289">
        <v>376838</v>
      </c>
      <c r="G95289">
        <v>375</v>
      </c>
    </row>
    <row r="95290" spans="1:7">
      <c r="A95290">
        <v>95288</v>
      </c>
      <c r="B95290">
        <v>2</v>
      </c>
      <c r="C95290" s="1" t="s">
        <v>23</v>
      </c>
      <c r="D95290">
        <v>33</v>
      </c>
      <c r="E95290">
        <v>114</v>
      </c>
      <c r="F95290">
        <v>360307</v>
      </c>
      <c r="G95290">
        <v>360</v>
      </c>
    </row>
    <row r="95291" spans="1:7">
      <c r="A95291">
        <v>95289</v>
      </c>
      <c r="B95291">
        <v>2</v>
      </c>
      <c r="C95291" s="1" t="s">
        <v>23</v>
      </c>
      <c r="D95291">
        <v>33</v>
      </c>
      <c r="E95291">
        <v>114</v>
      </c>
      <c r="F95291">
        <v>408508</v>
      </c>
      <c r="G95291">
        <v>407</v>
      </c>
    </row>
    <row r="95292" spans="1:7">
      <c r="A95292">
        <v>95290</v>
      </c>
      <c r="B95292">
        <v>2</v>
      </c>
      <c r="C95292" s="1" t="s">
        <v>23</v>
      </c>
      <c r="D95292">
        <v>33</v>
      </c>
      <c r="E95292">
        <v>114</v>
      </c>
      <c r="F95292">
        <v>395035</v>
      </c>
      <c r="G95292">
        <v>392</v>
      </c>
    </row>
    <row r="95293" spans="1:7">
      <c r="A95293">
        <v>95291</v>
      </c>
      <c r="B95293">
        <v>2</v>
      </c>
      <c r="C95293" s="1" t="s">
        <v>23</v>
      </c>
      <c r="D95293">
        <v>33</v>
      </c>
      <c r="E95293">
        <v>114</v>
      </c>
      <c r="F95293">
        <v>542864</v>
      </c>
      <c r="G95293">
        <v>538</v>
      </c>
    </row>
    <row r="95294" spans="1:7">
      <c r="A95294">
        <v>95292</v>
      </c>
      <c r="B95294">
        <v>2</v>
      </c>
      <c r="C95294" s="1" t="s">
        <v>23</v>
      </c>
      <c r="D95294">
        <v>33</v>
      </c>
      <c r="E95294">
        <v>114</v>
      </c>
      <c r="F95294">
        <v>37134</v>
      </c>
      <c r="G95294">
        <v>371</v>
      </c>
    </row>
    <row r="95295" spans="1:7">
      <c r="A95295">
        <v>95293</v>
      </c>
      <c r="B95295">
        <v>2</v>
      </c>
      <c r="C95295" s="1" t="s">
        <v>23</v>
      </c>
      <c r="D95295">
        <v>33</v>
      </c>
      <c r="E95295">
        <v>114</v>
      </c>
      <c r="F95295">
        <v>36591</v>
      </c>
      <c r="G95295">
        <v>365</v>
      </c>
    </row>
    <row r="95296" spans="1:7">
      <c r="A95296">
        <v>95294</v>
      </c>
      <c r="B95296">
        <v>2</v>
      </c>
      <c r="C95296" s="1" t="s">
        <v>23</v>
      </c>
      <c r="D95296">
        <v>33</v>
      </c>
      <c r="E95296">
        <v>114</v>
      </c>
      <c r="F95296">
        <v>37866</v>
      </c>
      <c r="G95296">
        <v>377</v>
      </c>
    </row>
    <row r="95297" spans="1:7">
      <c r="A95297">
        <v>95295</v>
      </c>
      <c r="B95297">
        <v>2</v>
      </c>
      <c r="C95297" s="1" t="s">
        <v>23</v>
      </c>
      <c r="D95297">
        <v>33</v>
      </c>
      <c r="E95297">
        <v>114</v>
      </c>
      <c r="F95297">
        <v>372311</v>
      </c>
      <c r="G95297">
        <v>372</v>
      </c>
    </row>
    <row r="95298" spans="1:7">
      <c r="A95298">
        <v>95296</v>
      </c>
      <c r="B95298">
        <v>2</v>
      </c>
      <c r="C95298" s="1" t="s">
        <v>23</v>
      </c>
      <c r="D95298">
        <v>33</v>
      </c>
      <c r="E95298">
        <v>114</v>
      </c>
      <c r="F95298">
        <v>391312</v>
      </c>
      <c r="G95298">
        <v>391</v>
      </c>
    </row>
    <row r="95299" spans="1:7">
      <c r="A95299">
        <v>95297</v>
      </c>
      <c r="B95299">
        <v>2</v>
      </c>
      <c r="C95299" s="1" t="s">
        <v>23</v>
      </c>
      <c r="D95299">
        <v>33</v>
      </c>
      <c r="E95299">
        <v>114</v>
      </c>
      <c r="F95299">
        <v>371244</v>
      </c>
      <c r="G95299">
        <v>370</v>
      </c>
    </row>
    <row r="95300" spans="1:7">
      <c r="A95300">
        <v>95298</v>
      </c>
      <c r="B95300">
        <v>2</v>
      </c>
      <c r="C95300" s="1" t="s">
        <v>23</v>
      </c>
      <c r="D95300">
        <v>33</v>
      </c>
      <c r="E95300">
        <v>114</v>
      </c>
      <c r="F95300">
        <v>382736</v>
      </c>
      <c r="G95300">
        <v>382</v>
      </c>
    </row>
    <row r="95301" spans="1:7">
      <c r="A95301">
        <v>95299</v>
      </c>
      <c r="B95301">
        <v>2</v>
      </c>
      <c r="C95301" s="1" t="s">
        <v>23</v>
      </c>
      <c r="D95301">
        <v>33</v>
      </c>
      <c r="E95301">
        <v>114</v>
      </c>
      <c r="F95301">
        <v>446471</v>
      </c>
      <c r="G95301">
        <v>443</v>
      </c>
    </row>
    <row r="95302" spans="1:7">
      <c r="A95302">
        <v>95300</v>
      </c>
      <c r="B95302">
        <v>2</v>
      </c>
      <c r="C95302" s="1" t="s">
        <v>23</v>
      </c>
      <c r="D95302">
        <v>33</v>
      </c>
      <c r="E95302">
        <v>114</v>
      </c>
      <c r="F95302">
        <v>421883</v>
      </c>
      <c r="G95302">
        <v>406</v>
      </c>
    </row>
    <row r="95303" spans="1:7">
      <c r="A95303">
        <v>95301</v>
      </c>
      <c r="B95303">
        <v>2</v>
      </c>
      <c r="C95303" s="1" t="s">
        <v>23</v>
      </c>
      <c r="D95303">
        <v>33</v>
      </c>
      <c r="E95303">
        <v>114</v>
      </c>
      <c r="F95303">
        <v>391872</v>
      </c>
      <c r="G95303">
        <v>391</v>
      </c>
    </row>
    <row r="95304" spans="1:7">
      <c r="A95304">
        <v>95302</v>
      </c>
      <c r="B95304">
        <v>2</v>
      </c>
      <c r="C95304" s="1" t="s">
        <v>23</v>
      </c>
      <c r="D95304">
        <v>33</v>
      </c>
      <c r="E95304">
        <v>114</v>
      </c>
      <c r="F95304">
        <v>362221</v>
      </c>
      <c r="G95304">
        <v>360</v>
      </c>
    </row>
    <row r="95305" spans="1:7">
      <c r="A95305">
        <v>95303</v>
      </c>
      <c r="B95305">
        <v>2</v>
      </c>
      <c r="C95305" s="1" t="s">
        <v>23</v>
      </c>
      <c r="D95305">
        <v>33</v>
      </c>
      <c r="E95305">
        <v>114</v>
      </c>
      <c r="F95305">
        <v>392599</v>
      </c>
      <c r="G95305">
        <v>377</v>
      </c>
    </row>
    <row r="95306" spans="1:7">
      <c r="A95306">
        <v>95304</v>
      </c>
      <c r="B95306">
        <v>2</v>
      </c>
      <c r="C95306" s="1" t="s">
        <v>23</v>
      </c>
      <c r="D95306">
        <v>33</v>
      </c>
      <c r="E95306">
        <v>114</v>
      </c>
      <c r="F95306">
        <v>361274</v>
      </c>
      <c r="G95306">
        <v>358</v>
      </c>
    </row>
    <row r="95307" spans="1:7">
      <c r="A95307">
        <v>95305</v>
      </c>
      <c r="B95307">
        <v>2</v>
      </c>
      <c r="C95307" s="1" t="s">
        <v>23</v>
      </c>
      <c r="D95307">
        <v>33</v>
      </c>
      <c r="E95307">
        <v>114</v>
      </c>
      <c r="F95307">
        <v>473405</v>
      </c>
      <c r="G95307">
        <v>471</v>
      </c>
    </row>
    <row r="95308" spans="1:7">
      <c r="A95308">
        <v>95306</v>
      </c>
      <c r="B95308">
        <v>2</v>
      </c>
      <c r="C95308" s="1" t="s">
        <v>23</v>
      </c>
      <c r="D95308">
        <v>33</v>
      </c>
      <c r="E95308">
        <v>114</v>
      </c>
      <c r="F95308">
        <v>45973</v>
      </c>
      <c r="G95308">
        <v>449</v>
      </c>
    </row>
    <row r="95309" spans="1:7">
      <c r="A95309">
        <v>95307</v>
      </c>
      <c r="B95309">
        <v>2</v>
      </c>
      <c r="C95309" s="1" t="s">
        <v>23</v>
      </c>
      <c r="D95309">
        <v>33</v>
      </c>
      <c r="E95309">
        <v>114</v>
      </c>
      <c r="F95309">
        <v>358124</v>
      </c>
      <c r="G95309">
        <v>357</v>
      </c>
    </row>
    <row r="95310" spans="1:7">
      <c r="A95310">
        <v>95308</v>
      </c>
      <c r="B95310">
        <v>2</v>
      </c>
      <c r="C95310" s="1" t="s">
        <v>23</v>
      </c>
      <c r="D95310">
        <v>33</v>
      </c>
      <c r="E95310">
        <v>114</v>
      </c>
      <c r="F95310">
        <v>367234</v>
      </c>
      <c r="G95310">
        <v>366</v>
      </c>
    </row>
    <row r="95311" spans="1:7">
      <c r="A95311">
        <v>95309</v>
      </c>
      <c r="B95311">
        <v>2</v>
      </c>
      <c r="C95311" s="1" t="s">
        <v>23</v>
      </c>
      <c r="D95311">
        <v>33</v>
      </c>
      <c r="E95311">
        <v>114</v>
      </c>
      <c r="F95311">
        <v>348968</v>
      </c>
      <c r="G95311">
        <v>348</v>
      </c>
    </row>
    <row r="95312" spans="1:7">
      <c r="A95312">
        <v>95310</v>
      </c>
      <c r="B95312">
        <v>2</v>
      </c>
      <c r="C95312" s="1" t="s">
        <v>23</v>
      </c>
      <c r="D95312">
        <v>33</v>
      </c>
      <c r="E95312">
        <v>114</v>
      </c>
      <c r="F95312">
        <v>427355</v>
      </c>
      <c r="G95312">
        <v>426</v>
      </c>
    </row>
    <row r="95313" spans="1:7">
      <c r="A95313">
        <v>95311</v>
      </c>
      <c r="B95313">
        <v>2</v>
      </c>
      <c r="C95313" s="1" t="s">
        <v>23</v>
      </c>
      <c r="D95313">
        <v>33</v>
      </c>
      <c r="E95313">
        <v>114</v>
      </c>
      <c r="F95313">
        <v>363861</v>
      </c>
      <c r="G95313">
        <v>362</v>
      </c>
    </row>
    <row r="95314" spans="1:7">
      <c r="A95314">
        <v>95312</v>
      </c>
      <c r="B95314">
        <v>2</v>
      </c>
      <c r="C95314" s="1" t="s">
        <v>23</v>
      </c>
      <c r="D95314">
        <v>33</v>
      </c>
      <c r="E95314">
        <v>114</v>
      </c>
      <c r="F95314">
        <v>359338</v>
      </c>
      <c r="G95314">
        <v>359</v>
      </c>
    </row>
    <row r="95315" spans="1:7">
      <c r="A95315">
        <v>95313</v>
      </c>
      <c r="B95315">
        <v>2</v>
      </c>
      <c r="C95315" s="1" t="s">
        <v>23</v>
      </c>
      <c r="D95315">
        <v>33</v>
      </c>
      <c r="E95315">
        <v>114</v>
      </c>
      <c r="F95315">
        <v>395282</v>
      </c>
      <c r="G95315">
        <v>394</v>
      </c>
    </row>
    <row r="95316" spans="1:7">
      <c r="A95316">
        <v>95314</v>
      </c>
      <c r="B95316">
        <v>2</v>
      </c>
      <c r="C95316" s="1" t="s">
        <v>23</v>
      </c>
      <c r="D95316">
        <v>33</v>
      </c>
      <c r="E95316">
        <v>114</v>
      </c>
      <c r="F95316">
        <v>389268</v>
      </c>
      <c r="G95316">
        <v>386</v>
      </c>
    </row>
    <row r="95317" spans="1:7">
      <c r="A95317">
        <v>95315</v>
      </c>
      <c r="B95317">
        <v>2</v>
      </c>
      <c r="C95317" s="1" t="s">
        <v>23</v>
      </c>
      <c r="D95317">
        <v>33</v>
      </c>
      <c r="E95317">
        <v>114</v>
      </c>
      <c r="F95317">
        <v>384879</v>
      </c>
      <c r="G95317">
        <v>383</v>
      </c>
    </row>
    <row r="95318" spans="1:7">
      <c r="A95318">
        <v>95316</v>
      </c>
      <c r="B95318">
        <v>2</v>
      </c>
      <c r="C95318" s="1" t="s">
        <v>23</v>
      </c>
      <c r="D95318">
        <v>33</v>
      </c>
      <c r="E95318">
        <v>114</v>
      </c>
      <c r="F95318">
        <v>402989</v>
      </c>
      <c r="G95318">
        <v>404</v>
      </c>
    </row>
    <row r="95319" spans="1:7">
      <c r="A95319">
        <v>95317</v>
      </c>
      <c r="B95319">
        <v>2</v>
      </c>
      <c r="C95319" s="1" t="s">
        <v>23</v>
      </c>
      <c r="D95319">
        <v>33</v>
      </c>
      <c r="E95319">
        <v>114</v>
      </c>
      <c r="F95319">
        <v>361912</v>
      </c>
      <c r="G95319">
        <v>356</v>
      </c>
    </row>
    <row r="95320" spans="1:7">
      <c r="A95320">
        <v>95318</v>
      </c>
      <c r="B95320">
        <v>2</v>
      </c>
      <c r="C95320" s="1" t="s">
        <v>23</v>
      </c>
      <c r="D95320">
        <v>33</v>
      </c>
      <c r="E95320">
        <v>114</v>
      </c>
      <c r="F95320">
        <v>423713</v>
      </c>
      <c r="G95320">
        <v>422</v>
      </c>
    </row>
    <row r="95321" spans="1:7">
      <c r="A95321">
        <v>95319</v>
      </c>
      <c r="B95321">
        <v>2</v>
      </c>
      <c r="C95321" s="1" t="s">
        <v>23</v>
      </c>
      <c r="D95321">
        <v>33</v>
      </c>
      <c r="E95321">
        <v>114</v>
      </c>
      <c r="F95321">
        <v>379854</v>
      </c>
      <c r="G95321">
        <v>378</v>
      </c>
    </row>
    <row r="95322" spans="1:7">
      <c r="A95322">
        <v>95320</v>
      </c>
      <c r="B95322">
        <v>2</v>
      </c>
      <c r="C95322" s="1" t="s">
        <v>23</v>
      </c>
      <c r="D95322">
        <v>33</v>
      </c>
      <c r="E95322">
        <v>114</v>
      </c>
      <c r="F95322">
        <v>355321</v>
      </c>
      <c r="G95322">
        <v>354</v>
      </c>
    </row>
    <row r="95323" spans="1:7">
      <c r="A95323">
        <v>95321</v>
      </c>
      <c r="B95323">
        <v>2</v>
      </c>
      <c r="C95323" s="1" t="s">
        <v>23</v>
      </c>
      <c r="D95323">
        <v>33</v>
      </c>
      <c r="E95323">
        <v>114</v>
      </c>
      <c r="F95323">
        <v>396175</v>
      </c>
      <c r="G95323">
        <v>396</v>
      </c>
    </row>
    <row r="95324" spans="1:7">
      <c r="A95324">
        <v>95322</v>
      </c>
      <c r="B95324">
        <v>2</v>
      </c>
      <c r="C95324" s="1" t="s">
        <v>23</v>
      </c>
      <c r="D95324">
        <v>33</v>
      </c>
      <c r="E95324">
        <v>114</v>
      </c>
      <c r="F95324">
        <v>408354</v>
      </c>
      <c r="G95324">
        <v>401</v>
      </c>
    </row>
    <row r="95325" spans="1:7">
      <c r="A95325">
        <v>95323</v>
      </c>
      <c r="B95325">
        <v>2</v>
      </c>
      <c r="C95325" s="1" t="s">
        <v>23</v>
      </c>
      <c r="D95325">
        <v>33</v>
      </c>
      <c r="E95325">
        <v>114</v>
      </c>
      <c r="F95325">
        <v>360984</v>
      </c>
      <c r="G95325">
        <v>361</v>
      </c>
    </row>
    <row r="95326" spans="1:7">
      <c r="A95326">
        <v>95324</v>
      </c>
      <c r="B95326">
        <v>2</v>
      </c>
      <c r="C95326" s="1" t="s">
        <v>23</v>
      </c>
      <c r="D95326">
        <v>33</v>
      </c>
      <c r="E95326">
        <v>114</v>
      </c>
      <c r="F95326">
        <v>413238</v>
      </c>
      <c r="G95326">
        <v>413</v>
      </c>
    </row>
    <row r="95327" spans="1:7">
      <c r="A95327">
        <v>95325</v>
      </c>
      <c r="B95327">
        <v>2</v>
      </c>
      <c r="C95327" s="1" t="s">
        <v>23</v>
      </c>
      <c r="D95327">
        <v>33</v>
      </c>
      <c r="E95327">
        <v>114</v>
      </c>
      <c r="F95327">
        <v>348741</v>
      </c>
      <c r="G95327">
        <v>346</v>
      </c>
    </row>
    <row r="95328" spans="1:7">
      <c r="A95328">
        <v>95326</v>
      </c>
      <c r="B95328">
        <v>2</v>
      </c>
      <c r="C95328" s="1" t="s">
        <v>23</v>
      </c>
      <c r="D95328">
        <v>33</v>
      </c>
      <c r="E95328">
        <v>114</v>
      </c>
      <c r="F95328">
        <v>360086</v>
      </c>
      <c r="G95328">
        <v>358</v>
      </c>
    </row>
    <row r="95329" spans="1:7">
      <c r="A95329">
        <v>95327</v>
      </c>
      <c r="B95329">
        <v>2</v>
      </c>
      <c r="C95329" s="1" t="s">
        <v>23</v>
      </c>
      <c r="D95329">
        <v>33</v>
      </c>
      <c r="E95329">
        <v>114</v>
      </c>
      <c r="F95329">
        <v>353336</v>
      </c>
      <c r="G95329">
        <v>352</v>
      </c>
    </row>
    <row r="95330" spans="1:7">
      <c r="A95330">
        <v>95328</v>
      </c>
      <c r="B95330">
        <v>2</v>
      </c>
      <c r="C95330" s="1" t="s">
        <v>23</v>
      </c>
      <c r="D95330">
        <v>33</v>
      </c>
      <c r="E95330">
        <v>114</v>
      </c>
      <c r="F95330">
        <v>391945</v>
      </c>
      <c r="G95330">
        <v>392</v>
      </c>
    </row>
    <row r="95331" spans="1:7">
      <c r="A95331">
        <v>95329</v>
      </c>
      <c r="B95331">
        <v>2</v>
      </c>
      <c r="C95331" s="1" t="s">
        <v>23</v>
      </c>
      <c r="D95331">
        <v>33</v>
      </c>
      <c r="E95331">
        <v>114</v>
      </c>
      <c r="F95331">
        <v>354438</v>
      </c>
      <c r="G95331">
        <v>353</v>
      </c>
    </row>
    <row r="95332" spans="1:7">
      <c r="A95332">
        <v>95330</v>
      </c>
      <c r="B95332">
        <v>2</v>
      </c>
      <c r="C95332" s="1" t="s">
        <v>23</v>
      </c>
      <c r="D95332">
        <v>33</v>
      </c>
      <c r="E95332">
        <v>114</v>
      </c>
      <c r="F95332">
        <v>371172</v>
      </c>
      <c r="G95332">
        <v>371</v>
      </c>
    </row>
    <row r="95333" spans="1:7">
      <c r="A95333">
        <v>95331</v>
      </c>
      <c r="B95333">
        <v>2</v>
      </c>
      <c r="C95333" s="1" t="s">
        <v>23</v>
      </c>
      <c r="D95333">
        <v>33</v>
      </c>
      <c r="E95333">
        <v>114</v>
      </c>
      <c r="F95333">
        <v>60068</v>
      </c>
      <c r="G95333">
        <v>608</v>
      </c>
    </row>
    <row r="95334" spans="1:7">
      <c r="A95334">
        <v>95332</v>
      </c>
      <c r="B95334">
        <v>2</v>
      </c>
      <c r="C95334" s="1" t="s">
        <v>23</v>
      </c>
      <c r="D95334">
        <v>33</v>
      </c>
      <c r="E95334">
        <v>114</v>
      </c>
      <c r="F95334">
        <v>600828</v>
      </c>
      <c r="G95334">
        <v>590</v>
      </c>
    </row>
    <row r="95335" spans="1:7">
      <c r="A95335">
        <v>95333</v>
      </c>
      <c r="B95335">
        <v>2</v>
      </c>
      <c r="C95335" s="1" t="s">
        <v>23</v>
      </c>
      <c r="D95335">
        <v>33</v>
      </c>
      <c r="E95335">
        <v>114</v>
      </c>
      <c r="F95335">
        <v>373498</v>
      </c>
      <c r="G95335">
        <v>372</v>
      </c>
    </row>
    <row r="95336" spans="1:7">
      <c r="A95336">
        <v>95334</v>
      </c>
      <c r="B95336">
        <v>2</v>
      </c>
      <c r="C95336" s="1" t="s">
        <v>23</v>
      </c>
      <c r="D95336">
        <v>33</v>
      </c>
      <c r="E95336">
        <v>114</v>
      </c>
      <c r="F95336">
        <v>362828</v>
      </c>
      <c r="G95336">
        <v>359</v>
      </c>
    </row>
    <row r="95337" spans="1:7">
      <c r="A95337">
        <v>95335</v>
      </c>
      <c r="B95337">
        <v>2</v>
      </c>
      <c r="C95337" s="1" t="s">
        <v>23</v>
      </c>
      <c r="D95337">
        <v>33</v>
      </c>
      <c r="E95337">
        <v>114</v>
      </c>
      <c r="F95337">
        <v>410468</v>
      </c>
      <c r="G95337">
        <v>407</v>
      </c>
    </row>
    <row r="95338" spans="1:7">
      <c r="A95338">
        <v>95336</v>
      </c>
      <c r="B95338">
        <v>2</v>
      </c>
      <c r="C95338" s="1" t="s">
        <v>23</v>
      </c>
      <c r="D95338">
        <v>33</v>
      </c>
      <c r="E95338">
        <v>114</v>
      </c>
      <c r="F95338">
        <v>377025</v>
      </c>
      <c r="G95338">
        <v>377</v>
      </c>
    </row>
    <row r="95339" spans="1:7">
      <c r="A95339">
        <v>95337</v>
      </c>
      <c r="B95339">
        <v>2</v>
      </c>
      <c r="C95339" s="1" t="s">
        <v>23</v>
      </c>
      <c r="D95339">
        <v>33</v>
      </c>
      <c r="E95339">
        <v>114</v>
      </c>
      <c r="F95339">
        <v>425349</v>
      </c>
      <c r="G95339">
        <v>429</v>
      </c>
    </row>
    <row r="95340" spans="1:7">
      <c r="A95340">
        <v>95338</v>
      </c>
      <c r="B95340">
        <v>2</v>
      </c>
      <c r="C95340" s="1" t="s">
        <v>23</v>
      </c>
      <c r="D95340">
        <v>33</v>
      </c>
      <c r="E95340">
        <v>114</v>
      </c>
      <c r="F95340">
        <v>374545</v>
      </c>
      <c r="G95340">
        <v>372</v>
      </c>
    </row>
    <row r="95341" spans="1:7">
      <c r="A95341">
        <v>95339</v>
      </c>
      <c r="B95341">
        <v>2</v>
      </c>
      <c r="C95341" s="1" t="s">
        <v>23</v>
      </c>
      <c r="D95341">
        <v>33</v>
      </c>
      <c r="E95341">
        <v>114</v>
      </c>
      <c r="F95341">
        <v>382462</v>
      </c>
      <c r="G95341">
        <v>380</v>
      </c>
    </row>
    <row r="95342" spans="1:7">
      <c r="A95342">
        <v>95340</v>
      </c>
      <c r="B95342">
        <v>2</v>
      </c>
      <c r="C95342" s="1" t="s">
        <v>23</v>
      </c>
      <c r="D95342">
        <v>33</v>
      </c>
      <c r="E95342">
        <v>114</v>
      </c>
      <c r="F95342">
        <v>380737</v>
      </c>
      <c r="G95342">
        <v>380</v>
      </c>
    </row>
    <row r="95343" spans="1:7">
      <c r="A95343">
        <v>95341</v>
      </c>
      <c r="B95343">
        <v>2</v>
      </c>
      <c r="C95343" s="1" t="s">
        <v>23</v>
      </c>
      <c r="D95343">
        <v>33</v>
      </c>
      <c r="E95343">
        <v>114</v>
      </c>
      <c r="F95343">
        <v>359925</v>
      </c>
      <c r="G95343">
        <v>357</v>
      </c>
    </row>
    <row r="95344" spans="1:7">
      <c r="A95344">
        <v>95342</v>
      </c>
      <c r="B95344">
        <v>2</v>
      </c>
      <c r="C95344" s="1" t="s">
        <v>23</v>
      </c>
      <c r="D95344">
        <v>33</v>
      </c>
      <c r="E95344">
        <v>114</v>
      </c>
      <c r="F95344">
        <v>360867</v>
      </c>
      <c r="G95344">
        <v>362</v>
      </c>
    </row>
    <row r="95345" spans="1:7">
      <c r="A95345">
        <v>95343</v>
      </c>
      <c r="B95345">
        <v>2</v>
      </c>
      <c r="C95345" s="1" t="s">
        <v>23</v>
      </c>
      <c r="D95345">
        <v>33</v>
      </c>
      <c r="E95345">
        <v>114</v>
      </c>
      <c r="F95345">
        <v>373374</v>
      </c>
      <c r="G95345">
        <v>373</v>
      </c>
    </row>
    <row r="95346" spans="1:7">
      <c r="A95346">
        <v>95344</v>
      </c>
      <c r="B95346">
        <v>2</v>
      </c>
      <c r="C95346" s="1" t="s">
        <v>23</v>
      </c>
      <c r="D95346">
        <v>33</v>
      </c>
      <c r="E95346">
        <v>114</v>
      </c>
      <c r="F95346">
        <v>391407</v>
      </c>
      <c r="G95346">
        <v>391</v>
      </c>
    </row>
    <row r="95347" spans="1:7">
      <c r="A95347">
        <v>95345</v>
      </c>
      <c r="B95347">
        <v>2</v>
      </c>
      <c r="C95347" s="1" t="s">
        <v>23</v>
      </c>
      <c r="D95347">
        <v>33</v>
      </c>
      <c r="E95347">
        <v>114</v>
      </c>
      <c r="F95347">
        <v>424233</v>
      </c>
      <c r="G95347">
        <v>418</v>
      </c>
    </row>
    <row r="95348" spans="1:7">
      <c r="A95348">
        <v>95346</v>
      </c>
      <c r="B95348">
        <v>2</v>
      </c>
      <c r="C95348" s="1" t="s">
        <v>23</v>
      </c>
      <c r="D95348">
        <v>33</v>
      </c>
      <c r="E95348">
        <v>114</v>
      </c>
      <c r="F95348">
        <v>355389</v>
      </c>
      <c r="G95348">
        <v>355</v>
      </c>
    </row>
    <row r="95349" spans="1:7">
      <c r="A95349">
        <v>95347</v>
      </c>
      <c r="B95349">
        <v>2</v>
      </c>
      <c r="C95349" s="1" t="s">
        <v>23</v>
      </c>
      <c r="D95349">
        <v>33</v>
      </c>
      <c r="E95349">
        <v>114</v>
      </c>
      <c r="F95349">
        <v>348075</v>
      </c>
      <c r="G95349">
        <v>347</v>
      </c>
    </row>
    <row r="95350" spans="1:7">
      <c r="A95350">
        <v>95348</v>
      </c>
      <c r="B95350">
        <v>2</v>
      </c>
      <c r="C95350" s="1" t="s">
        <v>23</v>
      </c>
      <c r="D95350">
        <v>33</v>
      </c>
      <c r="E95350">
        <v>114</v>
      </c>
      <c r="F95350">
        <v>353274</v>
      </c>
      <c r="G95350">
        <v>342</v>
      </c>
    </row>
    <row r="95351" spans="1:7">
      <c r="A95351">
        <v>95349</v>
      </c>
      <c r="B95351">
        <v>2</v>
      </c>
      <c r="C95351" s="1" t="s">
        <v>23</v>
      </c>
      <c r="D95351">
        <v>33</v>
      </c>
      <c r="E95351">
        <v>114</v>
      </c>
      <c r="F95351">
        <v>378018</v>
      </c>
      <c r="G95351">
        <v>378</v>
      </c>
    </row>
    <row r="95352" spans="1:7">
      <c r="A95352">
        <v>95350</v>
      </c>
      <c r="B95352">
        <v>2</v>
      </c>
      <c r="C95352" s="1" t="s">
        <v>23</v>
      </c>
      <c r="D95352">
        <v>33</v>
      </c>
      <c r="E95352">
        <v>114</v>
      </c>
      <c r="F95352">
        <v>377833</v>
      </c>
      <c r="G95352">
        <v>371</v>
      </c>
    </row>
    <row r="95353" spans="1:7">
      <c r="A95353">
        <v>95351</v>
      </c>
      <c r="B95353">
        <v>2</v>
      </c>
      <c r="C95353" s="1" t="s">
        <v>23</v>
      </c>
      <c r="D95353">
        <v>33</v>
      </c>
      <c r="E95353">
        <v>114</v>
      </c>
      <c r="F95353">
        <v>375441</v>
      </c>
      <c r="G95353">
        <v>371</v>
      </c>
    </row>
    <row r="95354" spans="1:7">
      <c r="A95354">
        <v>95352</v>
      </c>
      <c r="B95354">
        <v>2</v>
      </c>
      <c r="C95354" s="1" t="s">
        <v>23</v>
      </c>
      <c r="D95354">
        <v>33</v>
      </c>
      <c r="E95354">
        <v>114</v>
      </c>
      <c r="F95354">
        <v>388606</v>
      </c>
      <c r="G95354">
        <v>388</v>
      </c>
    </row>
    <row r="95355" spans="1:7">
      <c r="A95355">
        <v>95353</v>
      </c>
      <c r="B95355">
        <v>2</v>
      </c>
      <c r="C95355" s="1" t="s">
        <v>23</v>
      </c>
      <c r="D95355">
        <v>33</v>
      </c>
      <c r="E95355">
        <v>114</v>
      </c>
      <c r="F95355">
        <v>387348</v>
      </c>
      <c r="G95355">
        <v>387</v>
      </c>
    </row>
    <row r="95356" spans="1:7">
      <c r="A95356">
        <v>95354</v>
      </c>
      <c r="B95356">
        <v>2</v>
      </c>
      <c r="C95356" s="1" t="s">
        <v>23</v>
      </c>
      <c r="D95356">
        <v>33</v>
      </c>
      <c r="E95356">
        <v>114</v>
      </c>
      <c r="F95356">
        <v>394377</v>
      </c>
      <c r="G95356">
        <v>390</v>
      </c>
    </row>
    <row r="95357" spans="1:7">
      <c r="A95357">
        <v>95355</v>
      </c>
      <c r="B95357">
        <v>2</v>
      </c>
      <c r="C95357" s="1" t="s">
        <v>23</v>
      </c>
      <c r="D95357">
        <v>33</v>
      </c>
      <c r="E95357">
        <v>114</v>
      </c>
      <c r="F95357">
        <v>413949</v>
      </c>
      <c r="G95357">
        <v>415</v>
      </c>
    </row>
    <row r="95358" spans="1:7">
      <c r="A95358">
        <v>95356</v>
      </c>
      <c r="B95358">
        <v>2</v>
      </c>
      <c r="C95358" s="1" t="s">
        <v>23</v>
      </c>
      <c r="D95358">
        <v>33</v>
      </c>
      <c r="E95358">
        <v>114</v>
      </c>
      <c r="F95358">
        <v>373037</v>
      </c>
      <c r="G95358">
        <v>370</v>
      </c>
    </row>
    <row r="95359" spans="1:7">
      <c r="A95359">
        <v>95357</v>
      </c>
      <c r="B95359">
        <v>2</v>
      </c>
      <c r="C95359" s="1" t="s">
        <v>23</v>
      </c>
      <c r="D95359">
        <v>33</v>
      </c>
      <c r="E95359">
        <v>114</v>
      </c>
      <c r="F95359">
        <v>35006</v>
      </c>
      <c r="G95359">
        <v>349</v>
      </c>
    </row>
    <row r="95360" spans="1:7">
      <c r="A95360">
        <v>95358</v>
      </c>
      <c r="B95360">
        <v>2</v>
      </c>
      <c r="C95360" s="1" t="s">
        <v>23</v>
      </c>
      <c r="D95360">
        <v>33</v>
      </c>
      <c r="E95360">
        <v>114</v>
      </c>
      <c r="F95360">
        <v>430942</v>
      </c>
      <c r="G95360">
        <v>429</v>
      </c>
    </row>
    <row r="95361" spans="1:7">
      <c r="A95361">
        <v>95359</v>
      </c>
      <c r="B95361">
        <v>2</v>
      </c>
      <c r="C95361" s="1" t="s">
        <v>23</v>
      </c>
      <c r="D95361">
        <v>33</v>
      </c>
      <c r="E95361">
        <v>114</v>
      </c>
      <c r="F95361">
        <v>368622</v>
      </c>
      <c r="G95361">
        <v>369</v>
      </c>
    </row>
    <row r="95362" spans="1:7">
      <c r="A95362">
        <v>95360</v>
      </c>
      <c r="B95362">
        <v>2</v>
      </c>
      <c r="C95362" s="1" t="s">
        <v>23</v>
      </c>
      <c r="D95362">
        <v>33</v>
      </c>
      <c r="E95362">
        <v>114</v>
      </c>
      <c r="F95362">
        <v>369259</v>
      </c>
      <c r="G95362">
        <v>369</v>
      </c>
    </row>
    <row r="95363" spans="1:7">
      <c r="A95363">
        <v>95361</v>
      </c>
      <c r="B95363">
        <v>2</v>
      </c>
      <c r="C95363" s="1" t="s">
        <v>23</v>
      </c>
      <c r="D95363">
        <v>33</v>
      </c>
      <c r="E95363">
        <v>114</v>
      </c>
      <c r="F95363">
        <v>353575</v>
      </c>
      <c r="G95363">
        <v>354</v>
      </c>
    </row>
    <row r="95364" spans="1:7">
      <c r="A95364">
        <v>95362</v>
      </c>
      <c r="B95364">
        <v>2</v>
      </c>
      <c r="C95364" s="1" t="s">
        <v>23</v>
      </c>
      <c r="D95364">
        <v>33</v>
      </c>
      <c r="E95364">
        <v>114</v>
      </c>
      <c r="F95364">
        <v>353026</v>
      </c>
      <c r="G95364">
        <v>352</v>
      </c>
    </row>
    <row r="95365" spans="1:7">
      <c r="A95365">
        <v>95363</v>
      </c>
      <c r="B95365">
        <v>2</v>
      </c>
      <c r="C95365" s="1" t="s">
        <v>23</v>
      </c>
      <c r="D95365">
        <v>33</v>
      </c>
      <c r="E95365">
        <v>114</v>
      </c>
      <c r="F95365">
        <v>393365</v>
      </c>
      <c r="G95365">
        <v>391</v>
      </c>
    </row>
    <row r="95366" spans="1:7">
      <c r="A95366">
        <v>95364</v>
      </c>
      <c r="B95366">
        <v>2</v>
      </c>
      <c r="C95366" s="1" t="s">
        <v>23</v>
      </c>
      <c r="D95366">
        <v>33</v>
      </c>
      <c r="E95366">
        <v>114</v>
      </c>
      <c r="F95366">
        <v>363545</v>
      </c>
      <c r="G95366">
        <v>354</v>
      </c>
    </row>
    <row r="95367" spans="1:7">
      <c r="A95367">
        <v>95365</v>
      </c>
      <c r="B95367">
        <v>2</v>
      </c>
      <c r="C95367" s="1" t="s">
        <v>23</v>
      </c>
      <c r="D95367">
        <v>33</v>
      </c>
      <c r="E95367">
        <v>114</v>
      </c>
      <c r="F95367">
        <v>438255</v>
      </c>
      <c r="G95367">
        <v>436</v>
      </c>
    </row>
    <row r="95368" spans="1:7">
      <c r="A95368">
        <v>95366</v>
      </c>
      <c r="B95368">
        <v>2</v>
      </c>
      <c r="C95368" s="1" t="s">
        <v>23</v>
      </c>
      <c r="D95368">
        <v>33</v>
      </c>
      <c r="E95368">
        <v>114</v>
      </c>
      <c r="F95368">
        <v>391222</v>
      </c>
      <c r="G95368">
        <v>388</v>
      </c>
    </row>
    <row r="95369" spans="1:7">
      <c r="A95369">
        <v>95367</v>
      </c>
      <c r="B95369">
        <v>2</v>
      </c>
      <c r="C95369" s="1" t="s">
        <v>23</v>
      </c>
      <c r="D95369">
        <v>33</v>
      </c>
      <c r="E95369">
        <v>114</v>
      </c>
      <c r="F95369">
        <v>384303</v>
      </c>
      <c r="G95369">
        <v>383</v>
      </c>
    </row>
    <row r="95370" spans="1:7">
      <c r="A95370">
        <v>95368</v>
      </c>
      <c r="B95370">
        <v>2</v>
      </c>
      <c r="C95370" s="1" t="s">
        <v>23</v>
      </c>
      <c r="D95370">
        <v>33</v>
      </c>
      <c r="E95370">
        <v>114</v>
      </c>
      <c r="F95370">
        <v>550635</v>
      </c>
      <c r="G95370">
        <v>554</v>
      </c>
    </row>
    <row r="95371" spans="1:7">
      <c r="A95371">
        <v>95369</v>
      </c>
      <c r="B95371">
        <v>2</v>
      </c>
      <c r="C95371" s="1" t="s">
        <v>23</v>
      </c>
      <c r="D95371">
        <v>33</v>
      </c>
      <c r="E95371">
        <v>114</v>
      </c>
      <c r="F95371">
        <v>399355</v>
      </c>
      <c r="G95371">
        <v>398</v>
      </c>
    </row>
    <row r="95372" spans="1:7">
      <c r="A95372">
        <v>95370</v>
      </c>
      <c r="B95372">
        <v>2</v>
      </c>
      <c r="C95372" s="1" t="s">
        <v>23</v>
      </c>
      <c r="D95372">
        <v>33</v>
      </c>
      <c r="E95372">
        <v>114</v>
      </c>
      <c r="F95372">
        <v>367349</v>
      </c>
      <c r="G95372">
        <v>365</v>
      </c>
    </row>
    <row r="95373" spans="1:7">
      <c r="A95373">
        <v>95371</v>
      </c>
      <c r="B95373">
        <v>2</v>
      </c>
      <c r="C95373" s="1" t="s">
        <v>23</v>
      </c>
      <c r="D95373">
        <v>33</v>
      </c>
      <c r="E95373">
        <v>114</v>
      </c>
      <c r="F95373">
        <v>362012</v>
      </c>
      <c r="G95373">
        <v>358</v>
      </c>
    </row>
    <row r="95374" spans="1:7">
      <c r="A95374">
        <v>95372</v>
      </c>
      <c r="B95374">
        <v>2</v>
      </c>
      <c r="C95374" s="1" t="s">
        <v>23</v>
      </c>
      <c r="D95374">
        <v>33</v>
      </c>
      <c r="E95374">
        <v>114</v>
      </c>
      <c r="F95374">
        <v>375207</v>
      </c>
      <c r="G95374">
        <v>374</v>
      </c>
    </row>
    <row r="95375" spans="1:7">
      <c r="A95375">
        <v>95373</v>
      </c>
      <c r="B95375">
        <v>2</v>
      </c>
      <c r="C95375" s="1" t="s">
        <v>23</v>
      </c>
      <c r="D95375">
        <v>33</v>
      </c>
      <c r="E95375">
        <v>114</v>
      </c>
      <c r="F95375">
        <v>395077</v>
      </c>
      <c r="G95375">
        <v>396</v>
      </c>
    </row>
    <row r="95376" spans="1:7">
      <c r="A95376">
        <v>95374</v>
      </c>
      <c r="B95376">
        <v>2</v>
      </c>
      <c r="C95376" s="1" t="s">
        <v>23</v>
      </c>
      <c r="D95376">
        <v>33</v>
      </c>
      <c r="E95376">
        <v>114</v>
      </c>
      <c r="F95376">
        <v>353615</v>
      </c>
      <c r="G95376">
        <v>353</v>
      </c>
    </row>
    <row r="95377" spans="1:7">
      <c r="A95377">
        <v>95375</v>
      </c>
      <c r="B95377">
        <v>2</v>
      </c>
      <c r="C95377" s="1" t="s">
        <v>23</v>
      </c>
      <c r="D95377">
        <v>33</v>
      </c>
      <c r="E95377">
        <v>114</v>
      </c>
      <c r="F95377">
        <v>477815</v>
      </c>
      <c r="G95377">
        <v>473</v>
      </c>
    </row>
    <row r="95378" spans="1:7">
      <c r="A95378">
        <v>95376</v>
      </c>
      <c r="B95378">
        <v>2</v>
      </c>
      <c r="C95378" s="1" t="s">
        <v>23</v>
      </c>
      <c r="D95378">
        <v>33</v>
      </c>
      <c r="E95378">
        <v>114</v>
      </c>
      <c r="F95378">
        <v>580711</v>
      </c>
      <c r="G95378">
        <v>581</v>
      </c>
    </row>
    <row r="95379" spans="1:7">
      <c r="A95379">
        <v>95377</v>
      </c>
      <c r="B95379">
        <v>2</v>
      </c>
      <c r="C95379" s="1" t="s">
        <v>23</v>
      </c>
      <c r="D95379">
        <v>33</v>
      </c>
      <c r="E95379">
        <v>114</v>
      </c>
      <c r="F95379">
        <v>465508</v>
      </c>
      <c r="G95379">
        <v>418</v>
      </c>
    </row>
    <row r="95380" spans="1:7">
      <c r="A95380">
        <v>95378</v>
      </c>
      <c r="B95380">
        <v>2</v>
      </c>
      <c r="C95380" s="1" t="s">
        <v>23</v>
      </c>
      <c r="D95380">
        <v>33</v>
      </c>
      <c r="E95380">
        <v>114</v>
      </c>
      <c r="F95380">
        <v>533398</v>
      </c>
      <c r="G95380">
        <v>536</v>
      </c>
    </row>
    <row r="95381" spans="1:7">
      <c r="A95381">
        <v>95379</v>
      </c>
      <c r="B95381">
        <v>2</v>
      </c>
      <c r="C95381" s="1" t="s">
        <v>23</v>
      </c>
      <c r="D95381">
        <v>33</v>
      </c>
      <c r="E95381">
        <v>114</v>
      </c>
      <c r="F95381">
        <v>377788</v>
      </c>
      <c r="G95381">
        <v>376</v>
      </c>
    </row>
    <row r="95382" spans="1:7">
      <c r="A95382">
        <v>95380</v>
      </c>
      <c r="B95382">
        <v>2</v>
      </c>
      <c r="C95382" s="1" t="s">
        <v>23</v>
      </c>
      <c r="D95382">
        <v>33</v>
      </c>
      <c r="E95382">
        <v>114</v>
      </c>
      <c r="F95382">
        <v>378975</v>
      </c>
      <c r="G95382">
        <v>377</v>
      </c>
    </row>
    <row r="95383" spans="1:7">
      <c r="A95383">
        <v>95381</v>
      </c>
      <c r="B95383">
        <v>2</v>
      </c>
      <c r="C95383" s="1" t="s">
        <v>23</v>
      </c>
      <c r="D95383">
        <v>33</v>
      </c>
      <c r="E95383">
        <v>114</v>
      </c>
      <c r="F95383">
        <v>571461</v>
      </c>
      <c r="G95383">
        <v>569</v>
      </c>
    </row>
    <row r="95384" spans="1:7">
      <c r="A95384">
        <v>95382</v>
      </c>
      <c r="B95384">
        <v>2</v>
      </c>
      <c r="C95384" s="1" t="s">
        <v>23</v>
      </c>
      <c r="D95384">
        <v>33</v>
      </c>
      <c r="E95384">
        <v>114</v>
      </c>
      <c r="F95384">
        <v>413352</v>
      </c>
      <c r="G95384">
        <v>361</v>
      </c>
    </row>
    <row r="95385" spans="1:7">
      <c r="A95385">
        <v>95383</v>
      </c>
      <c r="B95385">
        <v>2</v>
      </c>
      <c r="C95385" s="1" t="s">
        <v>23</v>
      </c>
      <c r="D95385">
        <v>33</v>
      </c>
      <c r="E95385">
        <v>114</v>
      </c>
      <c r="F95385">
        <v>401304</v>
      </c>
      <c r="G95385">
        <v>397</v>
      </c>
    </row>
    <row r="95386" spans="1:7">
      <c r="A95386">
        <v>95384</v>
      </c>
      <c r="B95386">
        <v>2</v>
      </c>
      <c r="C95386" s="1" t="s">
        <v>23</v>
      </c>
      <c r="D95386">
        <v>33</v>
      </c>
      <c r="E95386">
        <v>114</v>
      </c>
      <c r="F95386">
        <v>377743</v>
      </c>
      <c r="G95386">
        <v>377</v>
      </c>
    </row>
    <row r="95387" spans="1:7">
      <c r="A95387">
        <v>95385</v>
      </c>
      <c r="B95387">
        <v>2</v>
      </c>
      <c r="C95387" s="1" t="s">
        <v>23</v>
      </c>
      <c r="D95387">
        <v>33</v>
      </c>
      <c r="E95387">
        <v>114</v>
      </c>
      <c r="F95387">
        <v>373237</v>
      </c>
      <c r="G95387">
        <v>371</v>
      </c>
    </row>
    <row r="95388" spans="1:7">
      <c r="A95388">
        <v>95386</v>
      </c>
      <c r="B95388">
        <v>2</v>
      </c>
      <c r="C95388" s="1" t="s">
        <v>23</v>
      </c>
      <c r="D95388">
        <v>33</v>
      </c>
      <c r="E95388">
        <v>114</v>
      </c>
      <c r="F95388">
        <v>386852</v>
      </c>
      <c r="G95388">
        <v>368</v>
      </c>
    </row>
    <row r="95389" spans="1:7">
      <c r="A95389">
        <v>95387</v>
      </c>
      <c r="B95389">
        <v>2</v>
      </c>
      <c r="C95389" s="1" t="s">
        <v>23</v>
      </c>
      <c r="D95389">
        <v>33</v>
      </c>
      <c r="E95389">
        <v>114</v>
      </c>
      <c r="F95389">
        <v>375755</v>
      </c>
      <c r="G95389">
        <v>374</v>
      </c>
    </row>
    <row r="95390" spans="1:7">
      <c r="A95390">
        <v>95388</v>
      </c>
      <c r="B95390">
        <v>2</v>
      </c>
      <c r="C95390" s="1" t="s">
        <v>23</v>
      </c>
      <c r="D95390">
        <v>33</v>
      </c>
      <c r="E95390">
        <v>114</v>
      </c>
      <c r="F95390">
        <v>363071</v>
      </c>
      <c r="G95390">
        <v>362</v>
      </c>
    </row>
    <row r="95391" spans="1:7">
      <c r="A95391">
        <v>95389</v>
      </c>
      <c r="B95391">
        <v>2</v>
      </c>
      <c r="C95391" s="1" t="s">
        <v>23</v>
      </c>
      <c r="D95391">
        <v>33</v>
      </c>
      <c r="E95391">
        <v>114</v>
      </c>
      <c r="F95391">
        <v>432833</v>
      </c>
      <c r="G95391">
        <v>429</v>
      </c>
    </row>
    <row r="95392" spans="1:7">
      <c r="A95392">
        <v>95390</v>
      </c>
      <c r="B95392">
        <v>2</v>
      </c>
      <c r="C95392" s="1" t="s">
        <v>23</v>
      </c>
      <c r="D95392">
        <v>33</v>
      </c>
      <c r="E95392">
        <v>114</v>
      </c>
      <c r="F95392">
        <v>391898</v>
      </c>
      <c r="G95392">
        <v>390</v>
      </c>
    </row>
    <row r="95393" spans="1:7">
      <c r="A95393">
        <v>95391</v>
      </c>
      <c r="B95393">
        <v>2</v>
      </c>
      <c r="C95393" s="1" t="s">
        <v>23</v>
      </c>
      <c r="D95393">
        <v>33</v>
      </c>
      <c r="E95393">
        <v>114</v>
      </c>
      <c r="F95393">
        <v>401814</v>
      </c>
      <c r="G95393">
        <v>398</v>
      </c>
    </row>
    <row r="95394" spans="1:7">
      <c r="A95394">
        <v>95392</v>
      </c>
      <c r="B95394">
        <v>2</v>
      </c>
      <c r="C95394" s="1" t="s">
        <v>23</v>
      </c>
      <c r="D95394">
        <v>33</v>
      </c>
      <c r="E95394">
        <v>114</v>
      </c>
      <c r="F95394">
        <v>516791</v>
      </c>
      <c r="G95394">
        <v>516</v>
      </c>
    </row>
    <row r="95395" spans="1:7">
      <c r="A95395">
        <v>95393</v>
      </c>
      <c r="B95395">
        <v>2</v>
      </c>
      <c r="C95395" s="1" t="s">
        <v>23</v>
      </c>
      <c r="D95395">
        <v>33</v>
      </c>
      <c r="E95395">
        <v>114</v>
      </c>
      <c r="F95395">
        <v>364748</v>
      </c>
      <c r="G95395">
        <v>364</v>
      </c>
    </row>
    <row r="95396" spans="1:7">
      <c r="A95396">
        <v>95394</v>
      </c>
      <c r="B95396">
        <v>2</v>
      </c>
      <c r="C95396" s="1" t="s">
        <v>23</v>
      </c>
      <c r="D95396">
        <v>33</v>
      </c>
      <c r="E95396">
        <v>114</v>
      </c>
      <c r="F95396">
        <v>430691</v>
      </c>
      <c r="G95396">
        <v>431</v>
      </c>
    </row>
    <row r="95397" spans="1:7">
      <c r="A95397">
        <v>95395</v>
      </c>
      <c r="B95397">
        <v>2</v>
      </c>
      <c r="C95397" s="1" t="s">
        <v>23</v>
      </c>
      <c r="D95397">
        <v>33</v>
      </c>
      <c r="E95397">
        <v>114</v>
      </c>
      <c r="F95397">
        <v>388337</v>
      </c>
      <c r="G95397">
        <v>385</v>
      </c>
    </row>
    <row r="95398" spans="1:7">
      <c r="A95398">
        <v>95396</v>
      </c>
      <c r="B95398">
        <v>2</v>
      </c>
      <c r="C95398" s="1" t="s">
        <v>23</v>
      </c>
      <c r="D95398">
        <v>33</v>
      </c>
      <c r="E95398">
        <v>114</v>
      </c>
      <c r="F95398">
        <v>41015</v>
      </c>
      <c r="G95398">
        <v>410</v>
      </c>
    </row>
    <row r="95399" spans="1:7">
      <c r="A95399">
        <v>95397</v>
      </c>
      <c r="B95399">
        <v>2</v>
      </c>
      <c r="C95399" s="1" t="s">
        <v>23</v>
      </c>
      <c r="D95399">
        <v>33</v>
      </c>
      <c r="E95399">
        <v>114</v>
      </c>
      <c r="F95399">
        <v>358776</v>
      </c>
      <c r="G95399">
        <v>355</v>
      </c>
    </row>
    <row r="95400" spans="1:7">
      <c r="A95400">
        <v>95398</v>
      </c>
      <c r="B95400">
        <v>2</v>
      </c>
      <c r="C95400" s="1" t="s">
        <v>23</v>
      </c>
      <c r="D95400">
        <v>33</v>
      </c>
      <c r="E95400">
        <v>114</v>
      </c>
      <c r="F95400">
        <v>417505</v>
      </c>
      <c r="G95400">
        <v>418</v>
      </c>
    </row>
    <row r="95401" spans="1:7">
      <c r="A95401">
        <v>95399</v>
      </c>
      <c r="B95401">
        <v>2</v>
      </c>
      <c r="C95401" s="1" t="s">
        <v>23</v>
      </c>
      <c r="D95401">
        <v>33</v>
      </c>
      <c r="E95401">
        <v>114</v>
      </c>
      <c r="F95401">
        <v>396547</v>
      </c>
      <c r="G95401">
        <v>394</v>
      </c>
    </row>
    <row r="95402" spans="1:7">
      <c r="A95402">
        <v>95400</v>
      </c>
      <c r="B95402">
        <v>2</v>
      </c>
      <c r="C95402" s="1" t="s">
        <v>23</v>
      </c>
      <c r="D95402">
        <v>33</v>
      </c>
      <c r="E95402">
        <v>114</v>
      </c>
      <c r="F95402">
        <v>406222</v>
      </c>
      <c r="G95402">
        <v>404</v>
      </c>
    </row>
    <row r="95403" spans="1:7">
      <c r="A95403">
        <v>95401</v>
      </c>
      <c r="B95403">
        <v>2</v>
      </c>
      <c r="C95403" s="1" t="s">
        <v>23</v>
      </c>
      <c r="D95403">
        <v>33</v>
      </c>
      <c r="E95403">
        <v>114</v>
      </c>
      <c r="F95403">
        <v>580448</v>
      </c>
      <c r="G95403">
        <v>563</v>
      </c>
    </row>
    <row r="95404" spans="1:7">
      <c r="A95404">
        <v>95402</v>
      </c>
      <c r="B95404">
        <v>2</v>
      </c>
      <c r="C95404" s="1" t="s">
        <v>23</v>
      </c>
      <c r="D95404">
        <v>33</v>
      </c>
      <c r="E95404">
        <v>114</v>
      </c>
      <c r="F95404">
        <v>370465</v>
      </c>
      <c r="G95404">
        <v>369</v>
      </c>
    </row>
    <row r="95405" spans="1:7">
      <c r="A95405">
        <v>95403</v>
      </c>
      <c r="B95405">
        <v>2</v>
      </c>
      <c r="C95405" s="1" t="s">
        <v>23</v>
      </c>
      <c r="D95405">
        <v>33</v>
      </c>
      <c r="E95405">
        <v>114</v>
      </c>
      <c r="F95405">
        <v>370605</v>
      </c>
      <c r="G95405">
        <v>367</v>
      </c>
    </row>
    <row r="95406" spans="1:7">
      <c r="A95406">
        <v>95404</v>
      </c>
      <c r="B95406">
        <v>2</v>
      </c>
      <c r="C95406" s="1" t="s">
        <v>23</v>
      </c>
      <c r="D95406">
        <v>33</v>
      </c>
      <c r="E95406">
        <v>114</v>
      </c>
      <c r="F95406">
        <v>546439</v>
      </c>
      <c r="G95406">
        <v>500</v>
      </c>
    </row>
    <row r="95407" spans="1:7">
      <c r="A95407">
        <v>95405</v>
      </c>
      <c r="B95407">
        <v>2</v>
      </c>
      <c r="C95407" s="1" t="s">
        <v>23</v>
      </c>
      <c r="D95407">
        <v>33</v>
      </c>
      <c r="E95407">
        <v>114</v>
      </c>
      <c r="F95407">
        <v>391806</v>
      </c>
      <c r="G95407">
        <v>388</v>
      </c>
    </row>
    <row r="95408" spans="1:7">
      <c r="A95408">
        <v>95406</v>
      </c>
      <c r="B95408">
        <v>2</v>
      </c>
      <c r="C95408" s="1" t="s">
        <v>23</v>
      </c>
      <c r="D95408">
        <v>33</v>
      </c>
      <c r="E95408">
        <v>114</v>
      </c>
      <c r="F95408">
        <v>400292</v>
      </c>
      <c r="G95408">
        <v>396</v>
      </c>
    </row>
    <row r="95409" spans="1:7">
      <c r="A95409">
        <v>95407</v>
      </c>
      <c r="B95409">
        <v>2</v>
      </c>
      <c r="C95409" s="1" t="s">
        <v>23</v>
      </c>
      <c r="D95409">
        <v>33</v>
      </c>
      <c r="E95409">
        <v>114</v>
      </c>
      <c r="F95409">
        <v>359526</v>
      </c>
      <c r="G95409">
        <v>358</v>
      </c>
    </row>
    <row r="95410" spans="1:7">
      <c r="A95410">
        <v>95408</v>
      </c>
      <c r="B95410">
        <v>2</v>
      </c>
      <c r="C95410" s="1" t="s">
        <v>23</v>
      </c>
      <c r="D95410">
        <v>33</v>
      </c>
      <c r="E95410">
        <v>114</v>
      </c>
      <c r="F95410">
        <v>344019</v>
      </c>
      <c r="G95410">
        <v>338</v>
      </c>
    </row>
    <row r="95411" spans="1:7">
      <c r="A95411">
        <v>95409</v>
      </c>
      <c r="B95411">
        <v>2</v>
      </c>
      <c r="C95411" s="1" t="s">
        <v>23</v>
      </c>
      <c r="D95411">
        <v>33</v>
      </c>
      <c r="E95411">
        <v>114</v>
      </c>
      <c r="F95411">
        <v>556208</v>
      </c>
      <c r="G95411">
        <v>545</v>
      </c>
    </row>
    <row r="95412" spans="1:7">
      <c r="A95412">
        <v>95410</v>
      </c>
      <c r="B95412">
        <v>2</v>
      </c>
      <c r="C95412" s="1" t="s">
        <v>23</v>
      </c>
      <c r="D95412">
        <v>33</v>
      </c>
      <c r="E95412">
        <v>114</v>
      </c>
      <c r="F95412">
        <v>40826</v>
      </c>
      <c r="G95412">
        <v>407</v>
      </c>
    </row>
    <row r="95413" spans="1:7">
      <c r="A95413">
        <v>95411</v>
      </c>
      <c r="B95413">
        <v>2</v>
      </c>
      <c r="C95413" s="1" t="s">
        <v>23</v>
      </c>
      <c r="D95413">
        <v>33</v>
      </c>
      <c r="E95413">
        <v>114</v>
      </c>
      <c r="F95413">
        <v>390156</v>
      </c>
      <c r="G95413">
        <v>383</v>
      </c>
    </row>
    <row r="95414" spans="1:7">
      <c r="A95414">
        <v>95412</v>
      </c>
      <c r="B95414">
        <v>2</v>
      </c>
      <c r="C95414" s="1" t="s">
        <v>23</v>
      </c>
      <c r="D95414">
        <v>33</v>
      </c>
      <c r="E95414">
        <v>114</v>
      </c>
      <c r="F95414">
        <v>392877</v>
      </c>
      <c r="G95414">
        <v>389</v>
      </c>
    </row>
    <row r="95415" spans="1:7">
      <c r="A95415">
        <v>95413</v>
      </c>
      <c r="B95415">
        <v>2</v>
      </c>
      <c r="C95415" s="1" t="s">
        <v>23</v>
      </c>
      <c r="D95415">
        <v>33</v>
      </c>
      <c r="E95415">
        <v>114</v>
      </c>
      <c r="F95415">
        <v>346412</v>
      </c>
      <c r="G95415">
        <v>346</v>
      </c>
    </row>
    <row r="95416" spans="1:7">
      <c r="A95416">
        <v>95414</v>
      </c>
      <c r="B95416">
        <v>2</v>
      </c>
      <c r="C95416" s="1" t="s">
        <v>23</v>
      </c>
      <c r="D95416">
        <v>33</v>
      </c>
      <c r="E95416">
        <v>114</v>
      </c>
      <c r="F95416">
        <v>372992</v>
      </c>
      <c r="G95416">
        <v>371</v>
      </c>
    </row>
    <row r="95417" spans="1:7">
      <c r="A95417">
        <v>95415</v>
      </c>
      <c r="B95417">
        <v>2</v>
      </c>
      <c r="C95417" s="1" t="s">
        <v>23</v>
      </c>
      <c r="D95417">
        <v>33</v>
      </c>
      <c r="E95417">
        <v>114</v>
      </c>
      <c r="F95417">
        <v>360177</v>
      </c>
      <c r="G95417">
        <v>359</v>
      </c>
    </row>
    <row r="95418" spans="1:7">
      <c r="A95418">
        <v>95416</v>
      </c>
      <c r="B95418">
        <v>2</v>
      </c>
      <c r="C95418" s="1" t="s">
        <v>23</v>
      </c>
      <c r="D95418">
        <v>33</v>
      </c>
      <c r="E95418">
        <v>114</v>
      </c>
      <c r="F95418">
        <v>351172</v>
      </c>
      <c r="G95418">
        <v>350</v>
      </c>
    </row>
    <row r="95419" spans="1:7">
      <c r="A95419">
        <v>95417</v>
      </c>
      <c r="B95419">
        <v>2</v>
      </c>
      <c r="C95419" s="1" t="s">
        <v>23</v>
      </c>
      <c r="D95419">
        <v>33</v>
      </c>
      <c r="E95419">
        <v>114</v>
      </c>
      <c r="F95419">
        <v>380794</v>
      </c>
      <c r="G95419">
        <v>379</v>
      </c>
    </row>
    <row r="95420" spans="1:7">
      <c r="A95420">
        <v>95418</v>
      </c>
      <c r="B95420">
        <v>2</v>
      </c>
      <c r="C95420" s="1" t="s">
        <v>23</v>
      </c>
      <c r="D95420">
        <v>33</v>
      </c>
      <c r="E95420">
        <v>114</v>
      </c>
      <c r="F95420">
        <v>371783</v>
      </c>
      <c r="G95420">
        <v>369</v>
      </c>
    </row>
    <row r="95421" spans="1:7">
      <c r="A95421">
        <v>95419</v>
      </c>
      <c r="B95421">
        <v>2</v>
      </c>
      <c r="C95421" s="1" t="s">
        <v>23</v>
      </c>
      <c r="D95421">
        <v>33</v>
      </c>
      <c r="E95421">
        <v>114</v>
      </c>
      <c r="F95421">
        <v>367881</v>
      </c>
      <c r="G95421">
        <v>366</v>
      </c>
    </row>
    <row r="95422" spans="1:7">
      <c r="A95422">
        <v>95420</v>
      </c>
      <c r="B95422">
        <v>2</v>
      </c>
      <c r="C95422" s="1" t="s">
        <v>23</v>
      </c>
      <c r="D95422">
        <v>33</v>
      </c>
      <c r="E95422">
        <v>114</v>
      </c>
      <c r="F95422">
        <v>371957</v>
      </c>
      <c r="G95422">
        <v>365</v>
      </c>
    </row>
    <row r="95423" spans="1:7">
      <c r="A95423">
        <v>95421</v>
      </c>
      <c r="B95423">
        <v>2</v>
      </c>
      <c r="C95423" s="1" t="s">
        <v>23</v>
      </c>
      <c r="D95423">
        <v>33</v>
      </c>
      <c r="E95423">
        <v>114</v>
      </c>
      <c r="F95423">
        <v>488737</v>
      </c>
      <c r="G95423">
        <v>493</v>
      </c>
    </row>
    <row r="95424" spans="1:7">
      <c r="A95424">
        <v>95422</v>
      </c>
      <c r="B95424">
        <v>2</v>
      </c>
      <c r="C95424" s="1" t="s">
        <v>23</v>
      </c>
      <c r="D95424">
        <v>33</v>
      </c>
      <c r="E95424">
        <v>114</v>
      </c>
      <c r="F95424">
        <v>670467</v>
      </c>
      <c r="G95424">
        <v>677</v>
      </c>
    </row>
    <row r="95425" spans="1:7">
      <c r="A95425">
        <v>95423</v>
      </c>
      <c r="B95425">
        <v>2</v>
      </c>
      <c r="C95425" s="1" t="s">
        <v>23</v>
      </c>
      <c r="D95425">
        <v>33</v>
      </c>
      <c r="E95425">
        <v>114</v>
      </c>
      <c r="F95425">
        <v>367135</v>
      </c>
      <c r="G95425">
        <v>365</v>
      </c>
    </row>
    <row r="95426" spans="1:7">
      <c r="A95426">
        <v>95424</v>
      </c>
      <c r="B95426">
        <v>2</v>
      </c>
      <c r="C95426" s="1" t="s">
        <v>23</v>
      </c>
      <c r="D95426">
        <v>33</v>
      </c>
      <c r="E95426">
        <v>114</v>
      </c>
      <c r="F95426">
        <v>361861</v>
      </c>
      <c r="G95426">
        <v>359</v>
      </c>
    </row>
    <row r="95427" spans="1:7">
      <c r="A95427">
        <v>95425</v>
      </c>
      <c r="B95427">
        <v>2</v>
      </c>
      <c r="C95427" s="1" t="s">
        <v>23</v>
      </c>
      <c r="D95427">
        <v>33</v>
      </c>
      <c r="E95427">
        <v>114</v>
      </c>
      <c r="F95427">
        <v>369979</v>
      </c>
      <c r="G95427">
        <v>369</v>
      </c>
    </row>
    <row r="95428" spans="1:7">
      <c r="A95428">
        <v>95426</v>
      </c>
      <c r="B95428">
        <v>2</v>
      </c>
      <c r="C95428" s="1" t="s">
        <v>23</v>
      </c>
      <c r="D95428">
        <v>33</v>
      </c>
      <c r="E95428">
        <v>114</v>
      </c>
      <c r="F95428">
        <v>388545</v>
      </c>
      <c r="G95428">
        <v>383</v>
      </c>
    </row>
    <row r="95429" spans="1:7">
      <c r="A95429">
        <v>95427</v>
      </c>
      <c r="B95429">
        <v>2</v>
      </c>
      <c r="C95429" s="1" t="s">
        <v>23</v>
      </c>
      <c r="D95429">
        <v>33</v>
      </c>
      <c r="E95429">
        <v>114</v>
      </c>
      <c r="F95429">
        <v>356466</v>
      </c>
      <c r="G95429">
        <v>355</v>
      </c>
    </row>
    <row r="95430" spans="1:7">
      <c r="A95430">
        <v>95428</v>
      </c>
      <c r="B95430">
        <v>2</v>
      </c>
      <c r="C95430" s="1" t="s">
        <v>23</v>
      </c>
      <c r="D95430">
        <v>33</v>
      </c>
      <c r="E95430">
        <v>114</v>
      </c>
      <c r="F95430">
        <v>344429</v>
      </c>
      <c r="G95430">
        <v>344</v>
      </c>
    </row>
    <row r="95431" spans="1:7">
      <c r="A95431">
        <v>95429</v>
      </c>
      <c r="B95431">
        <v>2</v>
      </c>
      <c r="C95431" s="1" t="s">
        <v>23</v>
      </c>
      <c r="D95431">
        <v>33</v>
      </c>
      <c r="E95431">
        <v>114</v>
      </c>
      <c r="F95431">
        <v>378347</v>
      </c>
      <c r="G95431">
        <v>374</v>
      </c>
    </row>
    <row r="95432" spans="1:7">
      <c r="A95432">
        <v>95430</v>
      </c>
      <c r="B95432">
        <v>2</v>
      </c>
      <c r="C95432" s="1" t="s">
        <v>23</v>
      </c>
      <c r="D95432">
        <v>33</v>
      </c>
      <c r="E95432">
        <v>114</v>
      </c>
      <c r="F95432">
        <v>397473</v>
      </c>
      <c r="G95432">
        <v>398</v>
      </c>
    </row>
    <row r="95433" spans="1:7">
      <c r="A95433">
        <v>95431</v>
      </c>
      <c r="B95433">
        <v>2</v>
      </c>
      <c r="C95433" s="1" t="s">
        <v>23</v>
      </c>
      <c r="D95433">
        <v>33</v>
      </c>
      <c r="E95433">
        <v>114</v>
      </c>
      <c r="F95433">
        <v>667242</v>
      </c>
      <c r="G95433">
        <v>645</v>
      </c>
    </row>
    <row r="95434" spans="1:7">
      <c r="A95434">
        <v>95432</v>
      </c>
      <c r="B95434">
        <v>2</v>
      </c>
      <c r="C95434" s="1" t="s">
        <v>23</v>
      </c>
      <c r="D95434">
        <v>33</v>
      </c>
      <c r="E95434">
        <v>114</v>
      </c>
      <c r="F95434">
        <v>347075</v>
      </c>
      <c r="G95434">
        <v>346</v>
      </c>
    </row>
    <row r="95435" spans="1:7">
      <c r="A95435">
        <v>95433</v>
      </c>
      <c r="B95435">
        <v>2</v>
      </c>
      <c r="C95435" s="1" t="s">
        <v>23</v>
      </c>
      <c r="D95435">
        <v>33</v>
      </c>
      <c r="E95435">
        <v>114</v>
      </c>
      <c r="F95435">
        <v>451126</v>
      </c>
      <c r="G95435">
        <v>426</v>
      </c>
    </row>
    <row r="95436" spans="1:7">
      <c r="A95436">
        <v>95434</v>
      </c>
      <c r="B95436">
        <v>2</v>
      </c>
      <c r="C95436" s="1" t="s">
        <v>23</v>
      </c>
      <c r="D95436">
        <v>33</v>
      </c>
      <c r="E95436">
        <v>114</v>
      </c>
      <c r="F95436">
        <v>354614</v>
      </c>
      <c r="G95436">
        <v>353</v>
      </c>
    </row>
    <row r="95437" spans="1:7">
      <c r="A95437">
        <v>95435</v>
      </c>
      <c r="B95437">
        <v>2</v>
      </c>
      <c r="C95437" s="1" t="s">
        <v>23</v>
      </c>
      <c r="D95437">
        <v>33</v>
      </c>
      <c r="E95437">
        <v>114</v>
      </c>
      <c r="F95437">
        <v>339463</v>
      </c>
      <c r="G95437">
        <v>339</v>
      </c>
    </row>
    <row r="95438" spans="1:7">
      <c r="A95438">
        <v>95436</v>
      </c>
      <c r="B95438">
        <v>2</v>
      </c>
      <c r="C95438" s="1" t="s">
        <v>23</v>
      </c>
      <c r="D95438">
        <v>33</v>
      </c>
      <c r="E95438">
        <v>114</v>
      </c>
      <c r="F95438">
        <v>398863</v>
      </c>
      <c r="G95438">
        <v>395</v>
      </c>
    </row>
    <row r="95439" spans="1:7">
      <c r="A95439">
        <v>95437</v>
      </c>
      <c r="B95439">
        <v>2</v>
      </c>
      <c r="C95439" s="1" t="s">
        <v>23</v>
      </c>
      <c r="D95439">
        <v>33</v>
      </c>
      <c r="E95439">
        <v>114</v>
      </c>
      <c r="F95439">
        <v>361201</v>
      </c>
      <c r="G95439">
        <v>361</v>
      </c>
    </row>
    <row r="95440" spans="1:7">
      <c r="A95440">
        <v>95438</v>
      </c>
      <c r="B95440">
        <v>2</v>
      </c>
      <c r="C95440" s="1" t="s">
        <v>23</v>
      </c>
      <c r="D95440">
        <v>33</v>
      </c>
      <c r="E95440">
        <v>114</v>
      </c>
      <c r="F95440">
        <v>38683</v>
      </c>
      <c r="G95440">
        <v>380</v>
      </c>
    </row>
    <row r="95441" spans="1:7">
      <c r="A95441">
        <v>95439</v>
      </c>
      <c r="B95441">
        <v>2</v>
      </c>
      <c r="C95441" s="1" t="s">
        <v>23</v>
      </c>
      <c r="D95441">
        <v>33</v>
      </c>
      <c r="E95441">
        <v>114</v>
      </c>
      <c r="F95441">
        <v>636143</v>
      </c>
      <c r="G95441">
        <v>637</v>
      </c>
    </row>
    <row r="95442" spans="1:7">
      <c r="A95442">
        <v>95440</v>
      </c>
      <c r="B95442">
        <v>2</v>
      </c>
      <c r="C95442" s="1" t="s">
        <v>23</v>
      </c>
      <c r="D95442">
        <v>33</v>
      </c>
      <c r="E95442">
        <v>114</v>
      </c>
      <c r="F95442">
        <v>391433</v>
      </c>
      <c r="G95442">
        <v>387</v>
      </c>
    </row>
    <row r="95443" spans="1:7">
      <c r="A95443">
        <v>95441</v>
      </c>
      <c r="B95443">
        <v>2</v>
      </c>
      <c r="C95443" s="1" t="s">
        <v>23</v>
      </c>
      <c r="D95443">
        <v>33</v>
      </c>
      <c r="E95443">
        <v>114</v>
      </c>
      <c r="F95443">
        <v>361015</v>
      </c>
      <c r="G95443">
        <v>361</v>
      </c>
    </row>
    <row r="95444" spans="1:7">
      <c r="A95444">
        <v>95442</v>
      </c>
      <c r="B95444">
        <v>2</v>
      </c>
      <c r="C95444" s="1" t="s">
        <v>23</v>
      </c>
      <c r="D95444">
        <v>33</v>
      </c>
      <c r="E95444">
        <v>114</v>
      </c>
      <c r="F95444">
        <v>394281</v>
      </c>
      <c r="G95444">
        <v>385</v>
      </c>
    </row>
    <row r="95445" spans="1:7">
      <c r="A95445">
        <v>95443</v>
      </c>
      <c r="B95445">
        <v>2</v>
      </c>
      <c r="C95445" s="1" t="s">
        <v>23</v>
      </c>
      <c r="D95445">
        <v>33</v>
      </c>
      <c r="E95445">
        <v>114</v>
      </c>
      <c r="F95445">
        <v>437007</v>
      </c>
      <c r="G95445">
        <v>434</v>
      </c>
    </row>
    <row r="95446" spans="1:7">
      <c r="A95446">
        <v>95444</v>
      </c>
      <c r="B95446">
        <v>2</v>
      </c>
      <c r="C95446" s="1" t="s">
        <v>23</v>
      </c>
      <c r="D95446">
        <v>33</v>
      </c>
      <c r="E95446">
        <v>114</v>
      </c>
      <c r="F95446">
        <v>365402</v>
      </c>
      <c r="G95446">
        <v>363</v>
      </c>
    </row>
    <row r="95447" spans="1:7">
      <c r="A95447">
        <v>95445</v>
      </c>
      <c r="B95447">
        <v>2</v>
      </c>
      <c r="C95447" s="1" t="s">
        <v>23</v>
      </c>
      <c r="D95447">
        <v>33</v>
      </c>
      <c r="E95447">
        <v>114</v>
      </c>
      <c r="F95447">
        <v>352613</v>
      </c>
      <c r="G95447">
        <v>352</v>
      </c>
    </row>
    <row r="95448" spans="1:7">
      <c r="A95448">
        <v>95446</v>
      </c>
      <c r="B95448">
        <v>2</v>
      </c>
      <c r="C95448" s="1" t="s">
        <v>23</v>
      </c>
      <c r="D95448">
        <v>33</v>
      </c>
      <c r="E95448">
        <v>114</v>
      </c>
      <c r="F95448">
        <v>371056</v>
      </c>
      <c r="G95448">
        <v>364</v>
      </c>
    </row>
    <row r="95449" spans="1:7">
      <c r="A95449">
        <v>95447</v>
      </c>
      <c r="B95449">
        <v>2</v>
      </c>
      <c r="C95449" s="1" t="s">
        <v>23</v>
      </c>
      <c r="D95449">
        <v>33</v>
      </c>
      <c r="E95449">
        <v>114</v>
      </c>
      <c r="F95449">
        <v>388137</v>
      </c>
      <c r="G95449">
        <v>383</v>
      </c>
    </row>
    <row r="95450" spans="1:7">
      <c r="A95450">
        <v>95448</v>
      </c>
      <c r="B95450">
        <v>2</v>
      </c>
      <c r="C95450" s="1" t="s">
        <v>23</v>
      </c>
      <c r="D95450">
        <v>33</v>
      </c>
      <c r="E95450">
        <v>114</v>
      </c>
      <c r="F95450">
        <v>560056</v>
      </c>
      <c r="G95450">
        <v>548</v>
      </c>
    </row>
    <row r="95451" spans="1:7">
      <c r="A95451">
        <v>95449</v>
      </c>
      <c r="B95451">
        <v>2</v>
      </c>
      <c r="C95451" s="1" t="s">
        <v>23</v>
      </c>
      <c r="D95451">
        <v>33</v>
      </c>
      <c r="E95451">
        <v>114</v>
      </c>
      <c r="F95451">
        <v>362357</v>
      </c>
      <c r="G95451">
        <v>361</v>
      </c>
    </row>
    <row r="95452" spans="1:7">
      <c r="A95452">
        <v>95450</v>
      </c>
      <c r="B95452">
        <v>2</v>
      </c>
      <c r="C95452" s="1" t="s">
        <v>23</v>
      </c>
      <c r="D95452">
        <v>33</v>
      </c>
      <c r="E95452">
        <v>114</v>
      </c>
      <c r="F95452">
        <v>34837</v>
      </c>
      <c r="G95452">
        <v>344</v>
      </c>
    </row>
    <row r="95453" spans="1:7">
      <c r="A95453">
        <v>95451</v>
      </c>
      <c r="B95453">
        <v>2</v>
      </c>
      <c r="C95453" s="1" t="s">
        <v>23</v>
      </c>
      <c r="D95453">
        <v>33</v>
      </c>
      <c r="E95453">
        <v>114</v>
      </c>
      <c r="F95453">
        <v>378397</v>
      </c>
      <c r="G95453">
        <v>377</v>
      </c>
    </row>
    <row r="95454" spans="1:7">
      <c r="A95454">
        <v>95452</v>
      </c>
      <c r="B95454">
        <v>2</v>
      </c>
      <c r="C95454" s="1" t="s">
        <v>23</v>
      </c>
      <c r="D95454">
        <v>33</v>
      </c>
      <c r="E95454">
        <v>114</v>
      </c>
      <c r="F95454">
        <v>369259</v>
      </c>
      <c r="G95454">
        <v>365</v>
      </c>
    </row>
    <row r="95455" spans="1:7">
      <c r="A95455">
        <v>95453</v>
      </c>
      <c r="B95455">
        <v>2</v>
      </c>
      <c r="C95455" s="1" t="s">
        <v>23</v>
      </c>
      <c r="D95455">
        <v>33</v>
      </c>
      <c r="E95455">
        <v>114</v>
      </c>
      <c r="F95455">
        <v>337535</v>
      </c>
      <c r="G95455">
        <v>338</v>
      </c>
    </row>
    <row r="95456" spans="1:7">
      <c r="A95456">
        <v>95454</v>
      </c>
      <c r="B95456">
        <v>2</v>
      </c>
      <c r="C95456" s="1" t="s">
        <v>23</v>
      </c>
      <c r="D95456">
        <v>33</v>
      </c>
      <c r="E95456">
        <v>114</v>
      </c>
      <c r="F95456">
        <v>411515</v>
      </c>
      <c r="G95456">
        <v>412</v>
      </c>
    </row>
    <row r="95457" spans="1:7">
      <c r="A95457">
        <v>95455</v>
      </c>
      <c r="B95457">
        <v>2</v>
      </c>
      <c r="C95457" s="1" t="s">
        <v>23</v>
      </c>
      <c r="D95457">
        <v>33</v>
      </c>
      <c r="E95457">
        <v>114</v>
      </c>
      <c r="F95457">
        <v>365416</v>
      </c>
      <c r="G95457">
        <v>359</v>
      </c>
    </row>
    <row r="95458" spans="1:7">
      <c r="A95458">
        <v>95456</v>
      </c>
      <c r="B95458">
        <v>2</v>
      </c>
      <c r="C95458" s="1" t="s">
        <v>23</v>
      </c>
      <c r="D95458">
        <v>33</v>
      </c>
      <c r="E95458">
        <v>114</v>
      </c>
      <c r="F95458">
        <v>399616</v>
      </c>
      <c r="G95458">
        <v>402</v>
      </c>
    </row>
    <row r="95459" spans="1:7">
      <c r="A95459">
        <v>95457</v>
      </c>
      <c r="B95459">
        <v>2</v>
      </c>
      <c r="C95459" s="1" t="s">
        <v>23</v>
      </c>
      <c r="D95459">
        <v>33</v>
      </c>
      <c r="E95459">
        <v>114</v>
      </c>
      <c r="F95459">
        <v>355923</v>
      </c>
      <c r="G95459">
        <v>356</v>
      </c>
    </row>
    <row r="95460" spans="1:7">
      <c r="A95460">
        <v>95458</v>
      </c>
      <c r="B95460">
        <v>2</v>
      </c>
      <c r="C95460" s="1" t="s">
        <v>23</v>
      </c>
      <c r="D95460">
        <v>33</v>
      </c>
      <c r="E95460">
        <v>114</v>
      </c>
      <c r="F95460">
        <v>398618</v>
      </c>
      <c r="G95460">
        <v>389</v>
      </c>
    </row>
    <row r="95461" spans="1:7">
      <c r="A95461">
        <v>95459</v>
      </c>
      <c r="B95461">
        <v>2</v>
      </c>
      <c r="C95461" s="1" t="s">
        <v>23</v>
      </c>
      <c r="D95461">
        <v>33</v>
      </c>
      <c r="E95461">
        <v>114</v>
      </c>
      <c r="F95461">
        <v>537091</v>
      </c>
      <c r="G95461">
        <v>539</v>
      </c>
    </row>
    <row r="95462" spans="1:7">
      <c r="A95462">
        <v>95460</v>
      </c>
      <c r="B95462">
        <v>2</v>
      </c>
      <c r="C95462" s="1" t="s">
        <v>23</v>
      </c>
      <c r="D95462">
        <v>33</v>
      </c>
      <c r="E95462">
        <v>114</v>
      </c>
      <c r="F95462">
        <v>478066</v>
      </c>
      <c r="G95462">
        <v>479</v>
      </c>
    </row>
    <row r="95463" spans="1:7">
      <c r="A95463">
        <v>95461</v>
      </c>
      <c r="B95463">
        <v>2</v>
      </c>
      <c r="C95463" s="1" t="s">
        <v>23</v>
      </c>
      <c r="D95463">
        <v>33</v>
      </c>
      <c r="E95463">
        <v>114</v>
      </c>
      <c r="F95463">
        <v>403222</v>
      </c>
      <c r="G95463">
        <v>389</v>
      </c>
    </row>
    <row r="95464" spans="1:7">
      <c r="A95464">
        <v>95462</v>
      </c>
      <c r="B95464">
        <v>2</v>
      </c>
      <c r="C95464" s="1" t="s">
        <v>23</v>
      </c>
      <c r="D95464">
        <v>33</v>
      </c>
      <c r="E95464">
        <v>114</v>
      </c>
      <c r="F95464">
        <v>384327</v>
      </c>
      <c r="G95464">
        <v>371</v>
      </c>
    </row>
    <row r="95465" spans="1:7">
      <c r="A95465">
        <v>95463</v>
      </c>
      <c r="B95465">
        <v>2</v>
      </c>
      <c r="C95465" s="1" t="s">
        <v>23</v>
      </c>
      <c r="D95465">
        <v>33</v>
      </c>
      <c r="E95465">
        <v>114</v>
      </c>
      <c r="F95465">
        <v>44375</v>
      </c>
      <c r="G95465">
        <v>443</v>
      </c>
    </row>
    <row r="95466" spans="1:7">
      <c r="A95466">
        <v>95464</v>
      </c>
      <c r="B95466">
        <v>2</v>
      </c>
      <c r="C95466" s="1" t="s">
        <v>23</v>
      </c>
      <c r="D95466">
        <v>33</v>
      </c>
      <c r="E95466">
        <v>114</v>
      </c>
      <c r="F95466">
        <v>337424</v>
      </c>
      <c r="G95466">
        <v>335</v>
      </c>
    </row>
    <row r="95467" spans="1:7">
      <c r="A95467">
        <v>95465</v>
      </c>
      <c r="B95467">
        <v>2</v>
      </c>
      <c r="C95467" s="1" t="s">
        <v>23</v>
      </c>
      <c r="D95467">
        <v>33</v>
      </c>
      <c r="E95467">
        <v>114</v>
      </c>
      <c r="F95467">
        <v>388911</v>
      </c>
      <c r="G95467">
        <v>386</v>
      </c>
    </row>
    <row r="95468" spans="1:7">
      <c r="A95468">
        <v>95466</v>
      </c>
      <c r="B95468">
        <v>2</v>
      </c>
      <c r="C95468" s="1" t="s">
        <v>23</v>
      </c>
      <c r="D95468">
        <v>33</v>
      </c>
      <c r="E95468">
        <v>114</v>
      </c>
      <c r="F95468">
        <v>371938</v>
      </c>
      <c r="G95468">
        <v>370</v>
      </c>
    </row>
    <row r="95469" spans="1:7">
      <c r="A95469">
        <v>95467</v>
      </c>
      <c r="B95469">
        <v>2</v>
      </c>
      <c r="C95469" s="1" t="s">
        <v>23</v>
      </c>
      <c r="D95469">
        <v>33</v>
      </c>
      <c r="E95469">
        <v>114</v>
      </c>
      <c r="F95469">
        <v>36624</v>
      </c>
      <c r="G95469">
        <v>364</v>
      </c>
    </row>
    <row r="95470" spans="1:7">
      <c r="A95470">
        <v>95468</v>
      </c>
      <c r="B95470">
        <v>2</v>
      </c>
      <c r="C95470" s="1" t="s">
        <v>23</v>
      </c>
      <c r="D95470">
        <v>33</v>
      </c>
      <c r="E95470">
        <v>114</v>
      </c>
      <c r="F95470">
        <v>366355</v>
      </c>
      <c r="G95470">
        <v>362</v>
      </c>
    </row>
    <row r="95471" spans="1:7">
      <c r="A95471">
        <v>95469</v>
      </c>
      <c r="B95471">
        <v>2</v>
      </c>
      <c r="C95471" s="1" t="s">
        <v>23</v>
      </c>
      <c r="D95471">
        <v>33</v>
      </c>
      <c r="E95471">
        <v>114</v>
      </c>
      <c r="F95471">
        <v>366566</v>
      </c>
      <c r="G95471">
        <v>365</v>
      </c>
    </row>
    <row r="95472" spans="1:7">
      <c r="A95472">
        <v>95470</v>
      </c>
      <c r="B95472">
        <v>2</v>
      </c>
      <c r="C95472" s="1" t="s">
        <v>23</v>
      </c>
      <c r="D95472">
        <v>33</v>
      </c>
      <c r="E95472">
        <v>114</v>
      </c>
      <c r="F95472">
        <v>387839</v>
      </c>
      <c r="G95472">
        <v>387</v>
      </c>
    </row>
    <row r="95473" spans="1:7">
      <c r="A95473">
        <v>95471</v>
      </c>
      <c r="B95473">
        <v>2</v>
      </c>
      <c r="C95473" s="1" t="s">
        <v>23</v>
      </c>
      <c r="D95473">
        <v>33</v>
      </c>
      <c r="E95473">
        <v>114</v>
      </c>
      <c r="F95473">
        <v>36573</v>
      </c>
      <c r="G95473">
        <v>364</v>
      </c>
    </row>
    <row r="95474" spans="1:7">
      <c r="A95474">
        <v>95472</v>
      </c>
      <c r="B95474">
        <v>2</v>
      </c>
      <c r="C95474" s="1" t="s">
        <v>23</v>
      </c>
      <c r="D95474">
        <v>33</v>
      </c>
      <c r="E95474">
        <v>114</v>
      </c>
      <c r="F95474">
        <v>37803</v>
      </c>
      <c r="G95474">
        <v>374</v>
      </c>
    </row>
    <row r="95475" spans="1:7">
      <c r="A95475">
        <v>95473</v>
      </c>
      <c r="B95475">
        <v>2</v>
      </c>
      <c r="C95475" s="1" t="s">
        <v>23</v>
      </c>
      <c r="D95475">
        <v>33</v>
      </c>
      <c r="E95475">
        <v>114</v>
      </c>
      <c r="F95475">
        <v>352554</v>
      </c>
      <c r="G95475">
        <v>353</v>
      </c>
    </row>
    <row r="95476" spans="1:7">
      <c r="A95476">
        <v>95474</v>
      </c>
      <c r="B95476">
        <v>2</v>
      </c>
      <c r="C95476" s="1" t="s">
        <v>23</v>
      </c>
      <c r="D95476">
        <v>33</v>
      </c>
      <c r="E95476">
        <v>114</v>
      </c>
      <c r="F95476">
        <v>38623</v>
      </c>
      <c r="G95476">
        <v>366</v>
      </c>
    </row>
    <row r="95477" spans="1:7">
      <c r="A95477">
        <v>95475</v>
      </c>
      <c r="B95477">
        <v>2</v>
      </c>
      <c r="C95477" s="1" t="s">
        <v>23</v>
      </c>
      <c r="D95477">
        <v>33</v>
      </c>
      <c r="E95477">
        <v>114</v>
      </c>
      <c r="F95477">
        <v>349207</v>
      </c>
      <c r="G95477">
        <v>348</v>
      </c>
    </row>
    <row r="95478" spans="1:7">
      <c r="A95478">
        <v>95476</v>
      </c>
      <c r="B95478">
        <v>2</v>
      </c>
      <c r="C95478" s="1" t="s">
        <v>23</v>
      </c>
      <c r="D95478">
        <v>33</v>
      </c>
      <c r="E95478">
        <v>114</v>
      </c>
      <c r="F95478">
        <v>593621</v>
      </c>
      <c r="G95478">
        <v>594</v>
      </c>
    </row>
    <row r="95479" spans="1:7">
      <c r="A95479">
        <v>95477</v>
      </c>
      <c r="B95479">
        <v>2</v>
      </c>
      <c r="C95479" s="1" t="s">
        <v>23</v>
      </c>
      <c r="D95479">
        <v>33</v>
      </c>
      <c r="E95479">
        <v>114</v>
      </c>
      <c r="F95479">
        <v>667728</v>
      </c>
      <c r="G95479">
        <v>651</v>
      </c>
    </row>
    <row r="95480" spans="1:7">
      <c r="A95480">
        <v>95478</v>
      </c>
      <c r="B95480">
        <v>2</v>
      </c>
      <c r="C95480" s="1" t="s">
        <v>23</v>
      </c>
      <c r="D95480">
        <v>33</v>
      </c>
      <c r="E95480">
        <v>114</v>
      </c>
      <c r="F95480">
        <v>524361</v>
      </c>
      <c r="G95480">
        <v>528</v>
      </c>
    </row>
    <row r="95481" spans="1:7">
      <c r="A95481">
        <v>95479</v>
      </c>
      <c r="B95481">
        <v>2</v>
      </c>
      <c r="C95481" s="1" t="s">
        <v>23</v>
      </c>
      <c r="D95481">
        <v>33</v>
      </c>
      <c r="E95481">
        <v>114</v>
      </c>
      <c r="F95481">
        <v>366172</v>
      </c>
      <c r="G95481">
        <v>365</v>
      </c>
    </row>
    <row r="95482" spans="1:7">
      <c r="A95482">
        <v>95480</v>
      </c>
      <c r="B95482">
        <v>2</v>
      </c>
      <c r="C95482" s="1" t="s">
        <v>23</v>
      </c>
      <c r="D95482">
        <v>33</v>
      </c>
      <c r="E95482">
        <v>114</v>
      </c>
      <c r="F95482">
        <v>375662</v>
      </c>
      <c r="G95482">
        <v>376</v>
      </c>
    </row>
    <row r="95483" spans="1:7">
      <c r="A95483">
        <v>95481</v>
      </c>
      <c r="B95483">
        <v>2</v>
      </c>
      <c r="C95483" s="1" t="s">
        <v>23</v>
      </c>
      <c r="D95483">
        <v>33</v>
      </c>
      <c r="E95483">
        <v>114</v>
      </c>
      <c r="F95483">
        <v>387076</v>
      </c>
      <c r="G95483">
        <v>376</v>
      </c>
    </row>
    <row r="95484" spans="1:7">
      <c r="A95484">
        <v>95482</v>
      </c>
      <c r="B95484">
        <v>2</v>
      </c>
      <c r="C95484" s="1" t="s">
        <v>23</v>
      </c>
      <c r="D95484">
        <v>33</v>
      </c>
      <c r="E95484">
        <v>114</v>
      </c>
      <c r="F95484">
        <v>561115</v>
      </c>
      <c r="G95484">
        <v>553</v>
      </c>
    </row>
    <row r="95485" spans="1:7">
      <c r="A95485">
        <v>95483</v>
      </c>
      <c r="B95485">
        <v>2</v>
      </c>
      <c r="C95485" s="1" t="s">
        <v>23</v>
      </c>
      <c r="D95485">
        <v>33</v>
      </c>
      <c r="E95485">
        <v>114</v>
      </c>
      <c r="F95485">
        <v>356386</v>
      </c>
      <c r="G95485">
        <v>354</v>
      </c>
    </row>
    <row r="95486" spans="1:7">
      <c r="A95486">
        <v>95484</v>
      </c>
      <c r="B95486">
        <v>2</v>
      </c>
      <c r="C95486" s="1" t="s">
        <v>23</v>
      </c>
      <c r="D95486">
        <v>33</v>
      </c>
      <c r="E95486">
        <v>114</v>
      </c>
      <c r="F95486">
        <v>395064</v>
      </c>
      <c r="G95486">
        <v>382</v>
      </c>
    </row>
    <row r="95487" spans="1:7">
      <c r="A95487">
        <v>95485</v>
      </c>
      <c r="B95487">
        <v>2</v>
      </c>
      <c r="C95487" s="1" t="s">
        <v>23</v>
      </c>
      <c r="D95487">
        <v>33</v>
      </c>
      <c r="E95487">
        <v>114</v>
      </c>
      <c r="F95487">
        <v>356841</v>
      </c>
      <c r="G95487">
        <v>356</v>
      </c>
    </row>
    <row r="95488" spans="1:7">
      <c r="A95488">
        <v>95486</v>
      </c>
      <c r="B95488">
        <v>2</v>
      </c>
      <c r="C95488" s="1" t="s">
        <v>23</v>
      </c>
      <c r="D95488">
        <v>33</v>
      </c>
      <c r="E95488">
        <v>114</v>
      </c>
      <c r="F95488">
        <v>401546</v>
      </c>
      <c r="G95488">
        <v>391</v>
      </c>
    </row>
    <row r="95489" spans="1:7">
      <c r="A95489">
        <v>95487</v>
      </c>
      <c r="B95489">
        <v>2</v>
      </c>
      <c r="C95489" s="1" t="s">
        <v>23</v>
      </c>
      <c r="D95489">
        <v>33</v>
      </c>
      <c r="E95489">
        <v>114</v>
      </c>
      <c r="F95489">
        <v>353192</v>
      </c>
      <c r="G95489">
        <v>351</v>
      </c>
    </row>
    <row r="95490" spans="1:7">
      <c r="A95490">
        <v>95488</v>
      </c>
      <c r="B95490">
        <v>2</v>
      </c>
      <c r="C95490" s="1" t="s">
        <v>23</v>
      </c>
      <c r="D95490">
        <v>33</v>
      </c>
      <c r="E95490">
        <v>114</v>
      </c>
      <c r="F95490">
        <v>375369</v>
      </c>
      <c r="G95490">
        <v>375</v>
      </c>
    </row>
    <row r="95491" spans="1:7">
      <c r="A95491">
        <v>95489</v>
      </c>
      <c r="B95491">
        <v>2</v>
      </c>
      <c r="C95491" s="1" t="s">
        <v>23</v>
      </c>
      <c r="D95491">
        <v>33</v>
      </c>
      <c r="E95491">
        <v>114</v>
      </c>
      <c r="F95491">
        <v>355839</v>
      </c>
      <c r="G95491">
        <v>355</v>
      </c>
    </row>
    <row r="95492" spans="1:7">
      <c r="A95492">
        <v>95490</v>
      </c>
      <c r="B95492">
        <v>2</v>
      </c>
      <c r="C95492" s="1" t="s">
        <v>23</v>
      </c>
      <c r="D95492">
        <v>33</v>
      </c>
      <c r="E95492">
        <v>114</v>
      </c>
      <c r="F95492">
        <v>362166</v>
      </c>
      <c r="G95492">
        <v>362</v>
      </c>
    </row>
    <row r="95493" spans="1:7">
      <c r="A95493">
        <v>95491</v>
      </c>
      <c r="B95493">
        <v>2</v>
      </c>
      <c r="C95493" s="1" t="s">
        <v>23</v>
      </c>
      <c r="D95493">
        <v>33</v>
      </c>
      <c r="E95493">
        <v>114</v>
      </c>
      <c r="F95493">
        <v>355683</v>
      </c>
      <c r="G95493">
        <v>353</v>
      </c>
    </row>
    <row r="95494" spans="1:7">
      <c r="A95494">
        <v>95492</v>
      </c>
      <c r="B95494">
        <v>2</v>
      </c>
      <c r="C95494" s="1" t="s">
        <v>23</v>
      </c>
      <c r="D95494">
        <v>33</v>
      </c>
      <c r="E95494">
        <v>114</v>
      </c>
      <c r="F95494">
        <v>381743</v>
      </c>
      <c r="G95494">
        <v>380</v>
      </c>
    </row>
    <row r="95495" spans="1:7">
      <c r="A95495">
        <v>95493</v>
      </c>
      <c r="B95495">
        <v>2</v>
      </c>
      <c r="C95495" s="1" t="s">
        <v>23</v>
      </c>
      <c r="D95495">
        <v>33</v>
      </c>
      <c r="E95495">
        <v>114</v>
      </c>
      <c r="F95495">
        <v>363589</v>
      </c>
      <c r="G95495">
        <v>358</v>
      </c>
    </row>
    <row r="95496" spans="1:7">
      <c r="A95496">
        <v>95494</v>
      </c>
      <c r="B95496">
        <v>2</v>
      </c>
      <c r="C95496" s="1" t="s">
        <v>23</v>
      </c>
      <c r="D95496">
        <v>33</v>
      </c>
      <c r="E95496">
        <v>114</v>
      </c>
      <c r="F95496">
        <v>363609</v>
      </c>
      <c r="G95496">
        <v>363</v>
      </c>
    </row>
    <row r="95497" spans="1:7">
      <c r="A95497">
        <v>95495</v>
      </c>
      <c r="B95497">
        <v>2</v>
      </c>
      <c r="C95497" s="1" t="s">
        <v>23</v>
      </c>
      <c r="D95497">
        <v>33</v>
      </c>
      <c r="E95497">
        <v>114</v>
      </c>
      <c r="F95497">
        <v>364824</v>
      </c>
      <c r="G95497">
        <v>360</v>
      </c>
    </row>
    <row r="95498" spans="1:7">
      <c r="A95498">
        <v>95496</v>
      </c>
      <c r="B95498">
        <v>2</v>
      </c>
      <c r="C95498" s="1" t="s">
        <v>23</v>
      </c>
      <c r="D95498">
        <v>33</v>
      </c>
      <c r="E95498">
        <v>114</v>
      </c>
      <c r="F95498">
        <v>3599</v>
      </c>
      <c r="G95498">
        <v>359</v>
      </c>
    </row>
    <row r="95499" spans="1:7">
      <c r="A95499">
        <v>95497</v>
      </c>
      <c r="B95499">
        <v>2</v>
      </c>
      <c r="C95499" s="1" t="s">
        <v>23</v>
      </c>
      <c r="D95499">
        <v>33</v>
      </c>
      <c r="E95499">
        <v>114</v>
      </c>
      <c r="F95499">
        <v>360924</v>
      </c>
      <c r="G95499">
        <v>353</v>
      </c>
    </row>
    <row r="95500" spans="1:7">
      <c r="A95500">
        <v>95498</v>
      </c>
      <c r="B95500">
        <v>2</v>
      </c>
      <c r="C95500" s="1" t="s">
        <v>23</v>
      </c>
      <c r="D95500">
        <v>33</v>
      </c>
      <c r="E95500">
        <v>114</v>
      </c>
      <c r="F95500">
        <v>411629</v>
      </c>
      <c r="G95500">
        <v>411</v>
      </c>
    </row>
    <row r="95501" spans="1:7">
      <c r="A95501">
        <v>95499</v>
      </c>
      <c r="B95501">
        <v>2</v>
      </c>
      <c r="C95501" s="1" t="s">
        <v>23</v>
      </c>
      <c r="D95501">
        <v>33</v>
      </c>
      <c r="E95501">
        <v>114</v>
      </c>
      <c r="F95501">
        <v>38311</v>
      </c>
      <c r="G95501">
        <v>375</v>
      </c>
    </row>
    <row r="95502" spans="1:7">
      <c r="A95502">
        <v>95500</v>
      </c>
      <c r="B95502">
        <v>2</v>
      </c>
      <c r="C95502" s="1" t="s">
        <v>23</v>
      </c>
      <c r="D95502">
        <v>33</v>
      </c>
      <c r="E95502">
        <v>114</v>
      </c>
      <c r="F95502">
        <v>346446</v>
      </c>
      <c r="G95502">
        <v>345</v>
      </c>
    </row>
    <row r="95503" spans="1:7">
      <c r="A95503">
        <v>95501</v>
      </c>
      <c r="B95503">
        <v>2</v>
      </c>
      <c r="C95503" s="1" t="s">
        <v>23</v>
      </c>
      <c r="D95503">
        <v>33</v>
      </c>
      <c r="E95503">
        <v>114</v>
      </c>
      <c r="F95503">
        <v>354391</v>
      </c>
      <c r="G95503">
        <v>353</v>
      </c>
    </row>
    <row r="95504" spans="1:7">
      <c r="A95504">
        <v>95502</v>
      </c>
      <c r="B95504">
        <v>2</v>
      </c>
      <c r="C95504" s="1" t="s">
        <v>23</v>
      </c>
      <c r="D95504">
        <v>33</v>
      </c>
      <c r="E95504">
        <v>114</v>
      </c>
      <c r="F95504">
        <v>341635</v>
      </c>
      <c r="G95504">
        <v>339</v>
      </c>
    </row>
    <row r="95505" spans="1:7">
      <c r="A95505">
        <v>95503</v>
      </c>
      <c r="B95505">
        <v>2</v>
      </c>
      <c r="C95505" s="1" t="s">
        <v>23</v>
      </c>
      <c r="D95505">
        <v>33</v>
      </c>
      <c r="E95505">
        <v>114</v>
      </c>
      <c r="F95505">
        <v>363933</v>
      </c>
      <c r="G95505">
        <v>362</v>
      </c>
    </row>
    <row r="95506" spans="1:7">
      <c r="A95506">
        <v>95504</v>
      </c>
      <c r="B95506">
        <v>2</v>
      </c>
      <c r="C95506" s="1" t="s">
        <v>23</v>
      </c>
      <c r="D95506">
        <v>33</v>
      </c>
      <c r="E95506">
        <v>114</v>
      </c>
      <c r="F95506">
        <v>377152</v>
      </c>
      <c r="G95506">
        <v>364</v>
      </c>
    </row>
    <row r="95507" spans="1:7">
      <c r="A95507">
        <v>95505</v>
      </c>
      <c r="B95507">
        <v>2</v>
      </c>
      <c r="C95507" s="1" t="s">
        <v>23</v>
      </c>
      <c r="D95507">
        <v>33</v>
      </c>
      <c r="E95507">
        <v>114</v>
      </c>
      <c r="F95507">
        <v>402969</v>
      </c>
      <c r="G95507">
        <v>386</v>
      </c>
    </row>
    <row r="95508" spans="1:7">
      <c r="A95508">
        <v>95506</v>
      </c>
      <c r="B95508">
        <v>2</v>
      </c>
      <c r="C95508" s="1" t="s">
        <v>23</v>
      </c>
      <c r="D95508">
        <v>33</v>
      </c>
      <c r="E95508">
        <v>114</v>
      </c>
      <c r="F95508">
        <v>43025</v>
      </c>
      <c r="G95508">
        <v>437</v>
      </c>
    </row>
    <row r="95509" spans="1:7">
      <c r="A95509">
        <v>95507</v>
      </c>
      <c r="B95509">
        <v>2</v>
      </c>
      <c r="C95509" s="1" t="s">
        <v>23</v>
      </c>
      <c r="D95509">
        <v>33</v>
      </c>
      <c r="E95509">
        <v>114</v>
      </c>
      <c r="F95509">
        <v>374508</v>
      </c>
      <c r="G95509">
        <v>372</v>
      </c>
    </row>
    <row r="95510" spans="1:7">
      <c r="A95510">
        <v>95508</v>
      </c>
      <c r="B95510">
        <v>2</v>
      </c>
      <c r="C95510" s="1" t="s">
        <v>23</v>
      </c>
      <c r="D95510">
        <v>33</v>
      </c>
      <c r="E95510">
        <v>114</v>
      </c>
      <c r="F95510">
        <v>366541</v>
      </c>
      <c r="G95510">
        <v>361</v>
      </c>
    </row>
    <row r="95511" spans="1:7">
      <c r="A95511">
        <v>95509</v>
      </c>
      <c r="B95511">
        <v>2</v>
      </c>
      <c r="C95511" s="1" t="s">
        <v>23</v>
      </c>
      <c r="D95511">
        <v>33</v>
      </c>
      <c r="E95511">
        <v>114</v>
      </c>
      <c r="F95511">
        <v>496904</v>
      </c>
      <c r="G95511">
        <v>493</v>
      </c>
    </row>
    <row r="95512" spans="1:7">
      <c r="A95512">
        <v>95510</v>
      </c>
      <c r="B95512">
        <v>2</v>
      </c>
      <c r="C95512" s="1" t="s">
        <v>23</v>
      </c>
      <c r="D95512">
        <v>33</v>
      </c>
      <c r="E95512">
        <v>114</v>
      </c>
      <c r="F95512">
        <v>360301</v>
      </c>
      <c r="G95512">
        <v>360</v>
      </c>
    </row>
    <row r="95513" spans="1:7">
      <c r="A95513">
        <v>95511</v>
      </c>
      <c r="B95513">
        <v>2</v>
      </c>
      <c r="C95513" s="1" t="s">
        <v>23</v>
      </c>
      <c r="D95513">
        <v>33</v>
      </c>
      <c r="E95513">
        <v>114</v>
      </c>
      <c r="F95513">
        <v>355829</v>
      </c>
      <c r="G95513">
        <v>355</v>
      </c>
    </row>
    <row r="95514" spans="1:7">
      <c r="A95514">
        <v>95512</v>
      </c>
      <c r="B95514">
        <v>2</v>
      </c>
      <c r="C95514" s="1" t="s">
        <v>23</v>
      </c>
      <c r="D95514">
        <v>33</v>
      </c>
      <c r="E95514">
        <v>114</v>
      </c>
      <c r="F95514">
        <v>359711</v>
      </c>
      <c r="G95514">
        <v>359</v>
      </c>
    </row>
    <row r="95515" spans="1:7">
      <c r="A95515">
        <v>95513</v>
      </c>
      <c r="B95515">
        <v>2</v>
      </c>
      <c r="C95515" s="1" t="s">
        <v>23</v>
      </c>
      <c r="D95515">
        <v>33</v>
      </c>
      <c r="E95515">
        <v>114</v>
      </c>
      <c r="F95515">
        <v>408773</v>
      </c>
      <c r="G95515">
        <v>405</v>
      </c>
    </row>
    <row r="95516" spans="1:7">
      <c r="A95516">
        <v>95514</v>
      </c>
      <c r="B95516">
        <v>2</v>
      </c>
      <c r="C95516" s="1" t="s">
        <v>23</v>
      </c>
      <c r="D95516">
        <v>33</v>
      </c>
      <c r="E95516">
        <v>114</v>
      </c>
      <c r="F95516">
        <v>367752</v>
      </c>
      <c r="G95516">
        <v>366</v>
      </c>
    </row>
    <row r="95517" spans="1:7">
      <c r="A95517">
        <v>95515</v>
      </c>
      <c r="B95517">
        <v>2</v>
      </c>
      <c r="C95517" s="1" t="s">
        <v>23</v>
      </c>
      <c r="D95517">
        <v>33</v>
      </c>
      <c r="E95517">
        <v>114</v>
      </c>
      <c r="F95517">
        <v>356662</v>
      </c>
      <c r="G95517">
        <v>355</v>
      </c>
    </row>
    <row r="95518" spans="1:7">
      <c r="A95518">
        <v>95516</v>
      </c>
      <c r="B95518">
        <v>2</v>
      </c>
      <c r="C95518" s="1" t="s">
        <v>23</v>
      </c>
      <c r="D95518">
        <v>33</v>
      </c>
      <c r="E95518">
        <v>114</v>
      </c>
      <c r="F95518">
        <v>686456</v>
      </c>
      <c r="G95518">
        <v>652</v>
      </c>
    </row>
    <row r="95519" spans="1:7">
      <c r="A95519">
        <v>95517</v>
      </c>
      <c r="B95519">
        <v>2</v>
      </c>
      <c r="C95519" s="1" t="s">
        <v>23</v>
      </c>
      <c r="D95519">
        <v>33</v>
      </c>
      <c r="E95519">
        <v>114</v>
      </c>
      <c r="F95519">
        <v>409823</v>
      </c>
      <c r="G95519">
        <v>406</v>
      </c>
    </row>
    <row r="95520" spans="1:7">
      <c r="A95520">
        <v>95518</v>
      </c>
      <c r="B95520">
        <v>2</v>
      </c>
      <c r="C95520" s="1" t="s">
        <v>23</v>
      </c>
      <c r="D95520">
        <v>33</v>
      </c>
      <c r="E95520">
        <v>114</v>
      </c>
      <c r="F95520">
        <v>352366</v>
      </c>
      <c r="G95520">
        <v>352</v>
      </c>
    </row>
    <row r="95521" spans="1:7">
      <c r="A95521">
        <v>95519</v>
      </c>
      <c r="B95521">
        <v>2</v>
      </c>
      <c r="C95521" s="1" t="s">
        <v>23</v>
      </c>
      <c r="D95521">
        <v>33</v>
      </c>
      <c r="E95521">
        <v>114</v>
      </c>
      <c r="F95521">
        <v>388292</v>
      </c>
      <c r="G95521">
        <v>379</v>
      </c>
    </row>
    <row r="95522" spans="1:7">
      <c r="A95522">
        <v>95520</v>
      </c>
      <c r="B95522">
        <v>2</v>
      </c>
      <c r="C95522" s="1" t="s">
        <v>23</v>
      </c>
      <c r="D95522">
        <v>33</v>
      </c>
      <c r="E95522">
        <v>114</v>
      </c>
      <c r="F95522">
        <v>361089</v>
      </c>
      <c r="G95522">
        <v>361</v>
      </c>
    </row>
    <row r="95523" spans="1:7">
      <c r="A95523">
        <v>95521</v>
      </c>
      <c r="B95523">
        <v>2</v>
      </c>
      <c r="C95523" s="1" t="s">
        <v>23</v>
      </c>
      <c r="D95523">
        <v>33</v>
      </c>
      <c r="E95523">
        <v>114</v>
      </c>
      <c r="F95523">
        <v>345485</v>
      </c>
      <c r="G95523">
        <v>345</v>
      </c>
    </row>
    <row r="95524" spans="1:7">
      <c r="A95524">
        <v>95522</v>
      </c>
      <c r="B95524">
        <v>2</v>
      </c>
      <c r="C95524" s="1" t="s">
        <v>23</v>
      </c>
      <c r="D95524">
        <v>33</v>
      </c>
      <c r="E95524">
        <v>114</v>
      </c>
      <c r="F95524">
        <v>371284</v>
      </c>
      <c r="G95524">
        <v>370</v>
      </c>
    </row>
    <row r="95525" spans="1:7">
      <c r="A95525">
        <v>95523</v>
      </c>
      <c r="B95525">
        <v>2</v>
      </c>
      <c r="C95525" s="1" t="s">
        <v>23</v>
      </c>
      <c r="D95525">
        <v>33</v>
      </c>
      <c r="E95525">
        <v>114</v>
      </c>
      <c r="F95525">
        <v>344502</v>
      </c>
      <c r="G95525">
        <v>345</v>
      </c>
    </row>
    <row r="95526" spans="1:7">
      <c r="A95526">
        <v>95524</v>
      </c>
      <c r="B95526">
        <v>2</v>
      </c>
      <c r="C95526" s="1" t="s">
        <v>23</v>
      </c>
      <c r="D95526">
        <v>33</v>
      </c>
      <c r="E95526">
        <v>114</v>
      </c>
      <c r="F95526">
        <v>362913</v>
      </c>
      <c r="G95526">
        <v>361</v>
      </c>
    </row>
    <row r="95527" spans="1:7">
      <c r="A95527">
        <v>95525</v>
      </c>
      <c r="B95527">
        <v>2</v>
      </c>
      <c r="C95527" s="1" t="s">
        <v>23</v>
      </c>
      <c r="D95527">
        <v>33</v>
      </c>
      <c r="E95527">
        <v>114</v>
      </c>
      <c r="F95527">
        <v>361038</v>
      </c>
      <c r="G95527">
        <v>361</v>
      </c>
    </row>
    <row r="95528" spans="1:7">
      <c r="A95528">
        <v>95526</v>
      </c>
      <c r="B95528">
        <v>2</v>
      </c>
      <c r="C95528" s="1" t="s">
        <v>23</v>
      </c>
      <c r="D95528">
        <v>33</v>
      </c>
      <c r="E95528">
        <v>114</v>
      </c>
      <c r="F95528">
        <v>41001</v>
      </c>
      <c r="G95528">
        <v>402</v>
      </c>
    </row>
    <row r="95529" spans="1:7">
      <c r="A95529">
        <v>95527</v>
      </c>
      <c r="B95529">
        <v>2</v>
      </c>
      <c r="C95529" s="1" t="s">
        <v>23</v>
      </c>
      <c r="D95529">
        <v>33</v>
      </c>
      <c r="E95529">
        <v>114</v>
      </c>
      <c r="F95529">
        <v>40398</v>
      </c>
      <c r="G95529">
        <v>394</v>
      </c>
    </row>
    <row r="95530" spans="1:7">
      <c r="A95530">
        <v>95528</v>
      </c>
      <c r="B95530">
        <v>2</v>
      </c>
      <c r="C95530" s="1" t="s">
        <v>23</v>
      </c>
      <c r="D95530">
        <v>33</v>
      </c>
      <c r="E95530">
        <v>114</v>
      </c>
      <c r="F95530">
        <v>452512</v>
      </c>
      <c r="G95530">
        <v>456</v>
      </c>
    </row>
    <row r="95531" spans="1:7">
      <c r="A95531">
        <v>95529</v>
      </c>
      <c r="B95531">
        <v>2</v>
      </c>
      <c r="C95531" s="1" t="s">
        <v>23</v>
      </c>
      <c r="D95531">
        <v>33</v>
      </c>
      <c r="E95531">
        <v>114</v>
      </c>
      <c r="F95531">
        <v>352107</v>
      </c>
      <c r="G95531">
        <v>350</v>
      </c>
    </row>
    <row r="95532" spans="1:7">
      <c r="A95532">
        <v>95530</v>
      </c>
      <c r="B95532">
        <v>2</v>
      </c>
      <c r="C95532" s="1" t="s">
        <v>23</v>
      </c>
      <c r="D95532">
        <v>33</v>
      </c>
      <c r="E95532">
        <v>114</v>
      </c>
      <c r="F95532">
        <v>346062</v>
      </c>
      <c r="G95532">
        <v>345</v>
      </c>
    </row>
    <row r="95533" spans="1:7">
      <c r="A95533">
        <v>95531</v>
      </c>
      <c r="B95533">
        <v>2</v>
      </c>
      <c r="C95533" s="1" t="s">
        <v>23</v>
      </c>
      <c r="D95533">
        <v>33</v>
      </c>
      <c r="E95533">
        <v>114</v>
      </c>
      <c r="F95533">
        <v>648581</v>
      </c>
      <c r="G95533">
        <v>626</v>
      </c>
    </row>
    <row r="95534" spans="1:7">
      <c r="A95534">
        <v>95532</v>
      </c>
      <c r="B95534">
        <v>2</v>
      </c>
      <c r="C95534" s="1" t="s">
        <v>23</v>
      </c>
      <c r="D95534">
        <v>33</v>
      </c>
      <c r="E95534">
        <v>114</v>
      </c>
      <c r="F95534">
        <v>358955</v>
      </c>
      <c r="G95534">
        <v>356</v>
      </c>
    </row>
    <row r="95535" spans="1:7">
      <c r="A95535">
        <v>95533</v>
      </c>
      <c r="B95535">
        <v>2</v>
      </c>
      <c r="C95535" s="1" t="s">
        <v>23</v>
      </c>
      <c r="D95535">
        <v>33</v>
      </c>
      <c r="E95535">
        <v>114</v>
      </c>
      <c r="F95535">
        <v>357167</v>
      </c>
      <c r="G95535">
        <v>361</v>
      </c>
    </row>
    <row r="95536" spans="1:7">
      <c r="A95536">
        <v>95534</v>
      </c>
      <c r="B95536">
        <v>2</v>
      </c>
      <c r="C95536" s="1" t="s">
        <v>23</v>
      </c>
      <c r="D95536">
        <v>33</v>
      </c>
      <c r="E95536">
        <v>114</v>
      </c>
      <c r="F95536">
        <v>357343</v>
      </c>
      <c r="G95536">
        <v>356</v>
      </c>
    </row>
    <row r="95537" spans="1:7">
      <c r="A95537">
        <v>95535</v>
      </c>
      <c r="B95537">
        <v>2</v>
      </c>
      <c r="C95537" s="1" t="s">
        <v>23</v>
      </c>
      <c r="D95537">
        <v>33</v>
      </c>
      <c r="E95537">
        <v>114</v>
      </c>
      <c r="F95537">
        <v>34133</v>
      </c>
      <c r="G95537">
        <v>340</v>
      </c>
    </row>
    <row r="95538" spans="1:7">
      <c r="A95538">
        <v>95536</v>
      </c>
      <c r="B95538">
        <v>2</v>
      </c>
      <c r="C95538" s="1" t="s">
        <v>23</v>
      </c>
      <c r="D95538">
        <v>33</v>
      </c>
      <c r="E95538">
        <v>114</v>
      </c>
      <c r="F95538">
        <v>365504</v>
      </c>
      <c r="G95538">
        <v>364</v>
      </c>
    </row>
    <row r="95539" spans="1:7">
      <c r="A95539">
        <v>95537</v>
      </c>
      <c r="B95539">
        <v>2</v>
      </c>
      <c r="C95539" s="1" t="s">
        <v>23</v>
      </c>
      <c r="D95539">
        <v>33</v>
      </c>
      <c r="E95539">
        <v>114</v>
      </c>
      <c r="F95539">
        <v>354257</v>
      </c>
      <c r="G95539">
        <v>353</v>
      </c>
    </row>
    <row r="95540" spans="1:7">
      <c r="A95540">
        <v>95538</v>
      </c>
      <c r="B95540">
        <v>2</v>
      </c>
      <c r="C95540" s="1" t="s">
        <v>23</v>
      </c>
      <c r="D95540">
        <v>33</v>
      </c>
      <c r="E95540">
        <v>114</v>
      </c>
      <c r="F95540">
        <v>370603</v>
      </c>
      <c r="G95540">
        <v>370</v>
      </c>
    </row>
    <row r="95541" spans="1:7">
      <c r="A95541">
        <v>95539</v>
      </c>
      <c r="B95541">
        <v>2</v>
      </c>
      <c r="C95541" s="1" t="s">
        <v>23</v>
      </c>
      <c r="D95541">
        <v>33</v>
      </c>
      <c r="E95541">
        <v>114</v>
      </c>
      <c r="F95541">
        <v>367821</v>
      </c>
      <c r="G95541">
        <v>366</v>
      </c>
    </row>
    <row r="95542" spans="1:7">
      <c r="A95542">
        <v>95540</v>
      </c>
      <c r="B95542">
        <v>2</v>
      </c>
      <c r="C95542" s="1" t="s">
        <v>23</v>
      </c>
      <c r="D95542">
        <v>33</v>
      </c>
      <c r="E95542">
        <v>114</v>
      </c>
      <c r="F95542">
        <v>370582</v>
      </c>
      <c r="G95542">
        <v>368</v>
      </c>
    </row>
    <row r="95543" spans="1:7">
      <c r="A95543">
        <v>95541</v>
      </c>
      <c r="B95543">
        <v>2</v>
      </c>
      <c r="C95543" s="1" t="s">
        <v>23</v>
      </c>
      <c r="D95543">
        <v>33</v>
      </c>
      <c r="E95543">
        <v>114</v>
      </c>
      <c r="F95543">
        <v>391759</v>
      </c>
      <c r="G95543">
        <v>391</v>
      </c>
    </row>
    <row r="95544" spans="1:7">
      <c r="A95544">
        <v>95542</v>
      </c>
      <c r="B95544">
        <v>2</v>
      </c>
      <c r="C95544" s="1" t="s">
        <v>23</v>
      </c>
      <c r="D95544">
        <v>33</v>
      </c>
      <c r="E95544">
        <v>114</v>
      </c>
      <c r="F95544">
        <v>394172</v>
      </c>
      <c r="G95544">
        <v>391</v>
      </c>
    </row>
    <row r="95545" spans="1:7">
      <c r="A95545">
        <v>95543</v>
      </c>
      <c r="B95545">
        <v>2</v>
      </c>
      <c r="C95545" s="1" t="s">
        <v>23</v>
      </c>
      <c r="D95545">
        <v>33</v>
      </c>
      <c r="E95545">
        <v>114</v>
      </c>
      <c r="F95545">
        <v>494951</v>
      </c>
      <c r="G95545">
        <v>496</v>
      </c>
    </row>
    <row r="95546" spans="1:7">
      <c r="A95546">
        <v>95544</v>
      </c>
      <c r="B95546">
        <v>2</v>
      </c>
      <c r="C95546" s="1" t="s">
        <v>23</v>
      </c>
      <c r="D95546">
        <v>33</v>
      </c>
      <c r="E95546">
        <v>114</v>
      </c>
      <c r="F95546">
        <v>380603</v>
      </c>
      <c r="G95546">
        <v>373</v>
      </c>
    </row>
    <row r="95547" spans="1:7">
      <c r="A95547">
        <v>95545</v>
      </c>
      <c r="B95547">
        <v>2</v>
      </c>
      <c r="C95547" s="1" t="s">
        <v>23</v>
      </c>
      <c r="D95547">
        <v>33</v>
      </c>
      <c r="E95547">
        <v>114</v>
      </c>
      <c r="F95547">
        <v>471114</v>
      </c>
      <c r="G95547">
        <v>474</v>
      </c>
    </row>
    <row r="95548" spans="1:7">
      <c r="A95548">
        <v>95546</v>
      </c>
      <c r="B95548">
        <v>2</v>
      </c>
      <c r="C95548" s="1" t="s">
        <v>23</v>
      </c>
      <c r="D95548">
        <v>33</v>
      </c>
      <c r="E95548">
        <v>114</v>
      </c>
      <c r="F95548">
        <v>367464</v>
      </c>
      <c r="G95548">
        <v>365</v>
      </c>
    </row>
    <row r="95549" spans="1:7">
      <c r="A95549">
        <v>95547</v>
      </c>
      <c r="B95549">
        <v>2</v>
      </c>
      <c r="C95549" s="1" t="s">
        <v>23</v>
      </c>
      <c r="D95549">
        <v>33</v>
      </c>
      <c r="E95549">
        <v>114</v>
      </c>
      <c r="F95549">
        <v>376755</v>
      </c>
      <c r="G95549">
        <v>374</v>
      </c>
    </row>
    <row r="95550" spans="1:7">
      <c r="A95550">
        <v>95548</v>
      </c>
      <c r="B95550">
        <v>2</v>
      </c>
      <c r="C95550" s="1" t="s">
        <v>23</v>
      </c>
      <c r="D95550">
        <v>33</v>
      </c>
      <c r="E95550">
        <v>114</v>
      </c>
      <c r="F95550">
        <v>578417</v>
      </c>
      <c r="G95550">
        <v>575</v>
      </c>
    </row>
    <row r="95551" spans="1:7">
      <c r="A95551">
        <v>95549</v>
      </c>
      <c r="B95551">
        <v>2</v>
      </c>
      <c r="C95551" s="1" t="s">
        <v>23</v>
      </c>
      <c r="D95551">
        <v>33</v>
      </c>
      <c r="E95551">
        <v>114</v>
      </c>
      <c r="F95551">
        <v>355451</v>
      </c>
      <c r="G95551">
        <v>355</v>
      </c>
    </row>
    <row r="95552" spans="1:7">
      <c r="A95552">
        <v>95550</v>
      </c>
      <c r="B95552">
        <v>2</v>
      </c>
      <c r="C95552" s="1" t="s">
        <v>23</v>
      </c>
      <c r="D95552">
        <v>33</v>
      </c>
      <c r="E95552">
        <v>114</v>
      </c>
      <c r="F95552">
        <v>402183</v>
      </c>
      <c r="G95552">
        <v>389</v>
      </c>
    </row>
    <row r="95553" spans="1:7">
      <c r="A95553">
        <v>95551</v>
      </c>
      <c r="B95553">
        <v>2</v>
      </c>
      <c r="C95553" s="1" t="s">
        <v>23</v>
      </c>
      <c r="D95553">
        <v>33</v>
      </c>
      <c r="E95553">
        <v>114</v>
      </c>
      <c r="F95553">
        <v>344807</v>
      </c>
      <c r="G95553">
        <v>345</v>
      </c>
    </row>
    <row r="95554" spans="1:7">
      <c r="A95554">
        <v>95552</v>
      </c>
      <c r="B95554">
        <v>2</v>
      </c>
      <c r="C95554" s="1" t="s">
        <v>23</v>
      </c>
      <c r="D95554">
        <v>33</v>
      </c>
      <c r="E95554">
        <v>114</v>
      </c>
      <c r="F95554">
        <v>425518</v>
      </c>
      <c r="G95554">
        <v>425</v>
      </c>
    </row>
    <row r="95555" spans="1:7">
      <c r="A95555">
        <v>95553</v>
      </c>
      <c r="B95555">
        <v>2</v>
      </c>
      <c r="C95555" s="1" t="s">
        <v>23</v>
      </c>
      <c r="D95555">
        <v>33</v>
      </c>
      <c r="E95555">
        <v>114</v>
      </c>
      <c r="F95555">
        <v>533302</v>
      </c>
      <c r="G95555">
        <v>538</v>
      </c>
    </row>
    <row r="95556" spans="1:7">
      <c r="A95556">
        <v>95554</v>
      </c>
      <c r="B95556">
        <v>2</v>
      </c>
      <c r="C95556" s="1" t="s">
        <v>23</v>
      </c>
      <c r="D95556">
        <v>33</v>
      </c>
      <c r="E95556">
        <v>114</v>
      </c>
      <c r="F95556">
        <v>353274</v>
      </c>
      <c r="G95556">
        <v>350</v>
      </c>
    </row>
    <row r="95557" spans="1:7">
      <c r="A95557">
        <v>95555</v>
      </c>
      <c r="B95557">
        <v>2</v>
      </c>
      <c r="C95557" s="1" t="s">
        <v>23</v>
      </c>
      <c r="D95557">
        <v>33</v>
      </c>
      <c r="E95557">
        <v>114</v>
      </c>
      <c r="F95557">
        <v>484591</v>
      </c>
      <c r="G95557">
        <v>480</v>
      </c>
    </row>
    <row r="95558" spans="1:7">
      <c r="A95558">
        <v>95556</v>
      </c>
      <c r="B95558">
        <v>2</v>
      </c>
      <c r="C95558" s="1" t="s">
        <v>23</v>
      </c>
      <c r="D95558">
        <v>33</v>
      </c>
      <c r="E95558">
        <v>114</v>
      </c>
      <c r="F95558">
        <v>377406</v>
      </c>
      <c r="G95558">
        <v>369</v>
      </c>
    </row>
    <row r="95559" spans="1:7">
      <c r="A95559">
        <v>95557</v>
      </c>
      <c r="B95559">
        <v>2</v>
      </c>
      <c r="C95559" s="1" t="s">
        <v>23</v>
      </c>
      <c r="D95559">
        <v>33</v>
      </c>
      <c r="E95559">
        <v>114</v>
      </c>
      <c r="F95559">
        <v>575744</v>
      </c>
      <c r="G95559">
        <v>566</v>
      </c>
    </row>
    <row r="95560" spans="1:7">
      <c r="A95560">
        <v>95558</v>
      </c>
      <c r="B95560">
        <v>2</v>
      </c>
      <c r="C95560" s="1" t="s">
        <v>23</v>
      </c>
      <c r="D95560">
        <v>33</v>
      </c>
      <c r="E95560">
        <v>114</v>
      </c>
      <c r="F95560">
        <v>354888</v>
      </c>
      <c r="G95560">
        <v>354</v>
      </c>
    </row>
    <row r="95561" spans="1:7">
      <c r="A95561">
        <v>95559</v>
      </c>
      <c r="B95561">
        <v>2</v>
      </c>
      <c r="C95561" s="1" t="s">
        <v>23</v>
      </c>
      <c r="D95561">
        <v>33</v>
      </c>
      <c r="E95561">
        <v>114</v>
      </c>
      <c r="F95561">
        <v>378893</v>
      </c>
      <c r="G95561">
        <v>378</v>
      </c>
    </row>
    <row r="95562" spans="1:7">
      <c r="A95562">
        <v>95560</v>
      </c>
      <c r="B95562">
        <v>2</v>
      </c>
      <c r="C95562" s="1" t="s">
        <v>23</v>
      </c>
      <c r="D95562">
        <v>33</v>
      </c>
      <c r="E95562">
        <v>114</v>
      </c>
      <c r="F95562">
        <v>350221</v>
      </c>
      <c r="G95562">
        <v>349</v>
      </c>
    </row>
    <row r="95563" spans="1:7">
      <c r="A95563">
        <v>95561</v>
      </c>
      <c r="B95563">
        <v>2</v>
      </c>
      <c r="C95563" s="1" t="s">
        <v>23</v>
      </c>
      <c r="D95563">
        <v>33</v>
      </c>
      <c r="E95563">
        <v>114</v>
      </c>
      <c r="F95563">
        <v>358525</v>
      </c>
      <c r="G95563">
        <v>358</v>
      </c>
    </row>
    <row r="95564" spans="1:7">
      <c r="A95564">
        <v>95562</v>
      </c>
      <c r="B95564">
        <v>2</v>
      </c>
      <c r="C95564" s="1" t="s">
        <v>23</v>
      </c>
      <c r="D95564">
        <v>33</v>
      </c>
      <c r="E95564">
        <v>114</v>
      </c>
      <c r="F95564">
        <v>35354</v>
      </c>
      <c r="G95564">
        <v>352</v>
      </c>
    </row>
    <row r="95565" spans="1:7">
      <c r="A95565">
        <v>95563</v>
      </c>
      <c r="B95565">
        <v>2</v>
      </c>
      <c r="C95565" s="1" t="s">
        <v>23</v>
      </c>
      <c r="D95565">
        <v>33</v>
      </c>
      <c r="E95565">
        <v>114</v>
      </c>
      <c r="F95565">
        <v>382197</v>
      </c>
      <c r="G95565">
        <v>379</v>
      </c>
    </row>
    <row r="95566" spans="1:7">
      <c r="A95566">
        <v>95564</v>
      </c>
      <c r="B95566">
        <v>2</v>
      </c>
      <c r="C95566" s="1" t="s">
        <v>23</v>
      </c>
      <c r="D95566">
        <v>33</v>
      </c>
      <c r="E95566">
        <v>114</v>
      </c>
      <c r="F95566">
        <v>375245</v>
      </c>
      <c r="G95566">
        <v>373</v>
      </c>
    </row>
    <row r="95567" spans="1:7">
      <c r="A95567">
        <v>95565</v>
      </c>
      <c r="B95567">
        <v>2</v>
      </c>
      <c r="C95567" s="1" t="s">
        <v>23</v>
      </c>
      <c r="D95567">
        <v>33</v>
      </c>
      <c r="E95567">
        <v>114</v>
      </c>
      <c r="F95567">
        <v>349398</v>
      </c>
      <c r="G95567">
        <v>343</v>
      </c>
    </row>
    <row r="95568" spans="1:7">
      <c r="A95568">
        <v>95566</v>
      </c>
      <c r="B95568">
        <v>2</v>
      </c>
      <c r="C95568" s="1" t="s">
        <v>23</v>
      </c>
      <c r="D95568">
        <v>33</v>
      </c>
      <c r="E95568">
        <v>114</v>
      </c>
      <c r="F95568">
        <v>387782</v>
      </c>
      <c r="G95568">
        <v>386</v>
      </c>
    </row>
    <row r="95569" spans="1:7">
      <c r="A95569">
        <v>95567</v>
      </c>
      <c r="B95569">
        <v>2</v>
      </c>
      <c r="C95569" s="1" t="s">
        <v>23</v>
      </c>
      <c r="D95569">
        <v>33</v>
      </c>
      <c r="E95569">
        <v>114</v>
      </c>
      <c r="F95569">
        <v>3683</v>
      </c>
      <c r="G95569">
        <v>367</v>
      </c>
    </row>
    <row r="95570" spans="1:7">
      <c r="A95570">
        <v>95568</v>
      </c>
      <c r="B95570">
        <v>2</v>
      </c>
      <c r="C95570" s="1" t="s">
        <v>23</v>
      </c>
      <c r="D95570">
        <v>33</v>
      </c>
      <c r="E95570">
        <v>114</v>
      </c>
      <c r="F95570">
        <v>362644</v>
      </c>
      <c r="G95570">
        <v>362</v>
      </c>
    </row>
    <row r="95571" spans="1:7">
      <c r="A95571">
        <v>95569</v>
      </c>
      <c r="B95571">
        <v>2</v>
      </c>
      <c r="C95571" s="1" t="s">
        <v>23</v>
      </c>
      <c r="D95571">
        <v>33</v>
      </c>
      <c r="E95571">
        <v>114</v>
      </c>
      <c r="F95571">
        <v>54791</v>
      </c>
      <c r="G95571">
        <v>547</v>
      </c>
    </row>
    <row r="95572" spans="1:7">
      <c r="A95572">
        <v>95570</v>
      </c>
      <c r="B95572">
        <v>2</v>
      </c>
      <c r="C95572" s="1" t="s">
        <v>23</v>
      </c>
      <c r="D95572">
        <v>33</v>
      </c>
      <c r="E95572">
        <v>114</v>
      </c>
      <c r="F95572">
        <v>33775</v>
      </c>
      <c r="G95572">
        <v>342</v>
      </c>
    </row>
    <row r="95573" spans="1:7">
      <c r="A95573">
        <v>95571</v>
      </c>
      <c r="B95573">
        <v>2</v>
      </c>
      <c r="C95573" s="1" t="s">
        <v>23</v>
      </c>
      <c r="D95573">
        <v>33</v>
      </c>
      <c r="E95573">
        <v>114</v>
      </c>
      <c r="F95573">
        <v>342968</v>
      </c>
      <c r="G95573">
        <v>341</v>
      </c>
    </row>
    <row r="95574" spans="1:7">
      <c r="A95574">
        <v>95572</v>
      </c>
      <c r="B95574">
        <v>2</v>
      </c>
      <c r="C95574" s="1" t="s">
        <v>23</v>
      </c>
      <c r="D95574">
        <v>33</v>
      </c>
      <c r="E95574">
        <v>114</v>
      </c>
      <c r="F95574">
        <v>422481</v>
      </c>
      <c r="G95574">
        <v>412</v>
      </c>
    </row>
    <row r="95575" spans="1:7">
      <c r="A95575">
        <v>95573</v>
      </c>
      <c r="B95575">
        <v>2</v>
      </c>
      <c r="C95575" s="1" t="s">
        <v>23</v>
      </c>
      <c r="D95575">
        <v>33</v>
      </c>
      <c r="E95575">
        <v>114</v>
      </c>
      <c r="F95575">
        <v>382712</v>
      </c>
      <c r="G95575">
        <v>374</v>
      </c>
    </row>
    <row r="95576" spans="1:7">
      <c r="A95576">
        <v>95574</v>
      </c>
      <c r="B95576">
        <v>2</v>
      </c>
      <c r="C95576" s="1" t="s">
        <v>23</v>
      </c>
      <c r="D95576">
        <v>33</v>
      </c>
      <c r="E95576">
        <v>114</v>
      </c>
      <c r="F95576">
        <v>353884</v>
      </c>
      <c r="G95576">
        <v>352</v>
      </c>
    </row>
    <row r="95577" spans="1:7">
      <c r="A95577">
        <v>95575</v>
      </c>
      <c r="B95577">
        <v>2</v>
      </c>
      <c r="C95577" s="1" t="s">
        <v>23</v>
      </c>
      <c r="D95577">
        <v>33</v>
      </c>
      <c r="E95577">
        <v>114</v>
      </c>
      <c r="F95577">
        <v>355963</v>
      </c>
      <c r="G95577">
        <v>354</v>
      </c>
    </row>
    <row r="95578" spans="1:7">
      <c r="A95578">
        <v>95576</v>
      </c>
      <c r="B95578">
        <v>2</v>
      </c>
      <c r="C95578" s="1" t="s">
        <v>23</v>
      </c>
      <c r="D95578">
        <v>33</v>
      </c>
      <c r="E95578">
        <v>114</v>
      </c>
      <c r="F95578">
        <v>385445</v>
      </c>
      <c r="G95578">
        <v>380</v>
      </c>
    </row>
    <row r="95579" spans="1:7">
      <c r="A95579">
        <v>95577</v>
      </c>
      <c r="B95579">
        <v>2</v>
      </c>
      <c r="C95579" s="1" t="s">
        <v>23</v>
      </c>
      <c r="D95579">
        <v>33</v>
      </c>
      <c r="E95579">
        <v>114</v>
      </c>
      <c r="F95579">
        <v>348123</v>
      </c>
      <c r="G95579">
        <v>347</v>
      </c>
    </row>
    <row r="95580" spans="1:7">
      <c r="A95580">
        <v>95578</v>
      </c>
      <c r="B95580">
        <v>2</v>
      </c>
      <c r="C95580" s="1" t="s">
        <v>23</v>
      </c>
      <c r="D95580">
        <v>33</v>
      </c>
      <c r="E95580">
        <v>114</v>
      </c>
      <c r="F95580">
        <v>385781</v>
      </c>
      <c r="G95580">
        <v>386</v>
      </c>
    </row>
    <row r="95581" spans="1:7">
      <c r="A95581">
        <v>95579</v>
      </c>
      <c r="B95581">
        <v>2</v>
      </c>
      <c r="C95581" s="1" t="s">
        <v>23</v>
      </c>
      <c r="D95581">
        <v>33</v>
      </c>
      <c r="E95581">
        <v>114</v>
      </c>
      <c r="F95581">
        <v>377457</v>
      </c>
      <c r="G95581">
        <v>377</v>
      </c>
    </row>
    <row r="95582" spans="1:7">
      <c r="A95582">
        <v>95580</v>
      </c>
      <c r="B95582">
        <v>2</v>
      </c>
      <c r="C95582" s="1" t="s">
        <v>23</v>
      </c>
      <c r="D95582">
        <v>33</v>
      </c>
      <c r="E95582">
        <v>114</v>
      </c>
      <c r="F95582">
        <v>383302</v>
      </c>
      <c r="G95582">
        <v>373</v>
      </c>
    </row>
    <row r="95583" spans="1:7">
      <c r="A95583">
        <v>95581</v>
      </c>
      <c r="B95583">
        <v>2</v>
      </c>
      <c r="C95583" s="1" t="s">
        <v>23</v>
      </c>
      <c r="D95583">
        <v>33</v>
      </c>
      <c r="E95583">
        <v>114</v>
      </c>
      <c r="F95583">
        <v>57833</v>
      </c>
      <c r="G95583">
        <v>554</v>
      </c>
    </row>
    <row r="95584" spans="1:7">
      <c r="A95584">
        <v>95582</v>
      </c>
      <c r="B95584">
        <v>2</v>
      </c>
      <c r="C95584" s="1" t="s">
        <v>23</v>
      </c>
      <c r="D95584">
        <v>33</v>
      </c>
      <c r="E95584">
        <v>114</v>
      </c>
      <c r="F95584">
        <v>48424</v>
      </c>
      <c r="G95584">
        <v>487</v>
      </c>
    </row>
    <row r="95585" spans="1:7">
      <c r="A95585">
        <v>95583</v>
      </c>
      <c r="B95585">
        <v>2</v>
      </c>
      <c r="C95585" s="1" t="s">
        <v>23</v>
      </c>
      <c r="D95585">
        <v>33</v>
      </c>
      <c r="E95585">
        <v>114</v>
      </c>
      <c r="F95585">
        <v>661615</v>
      </c>
      <c r="G95585">
        <v>655</v>
      </c>
    </row>
    <row r="95586" spans="1:7">
      <c r="A95586">
        <v>95584</v>
      </c>
      <c r="B95586">
        <v>2</v>
      </c>
      <c r="C95586" s="1" t="s">
        <v>23</v>
      </c>
      <c r="D95586">
        <v>33</v>
      </c>
      <c r="E95586">
        <v>114</v>
      </c>
      <c r="F95586">
        <v>354931</v>
      </c>
      <c r="G95586">
        <v>354</v>
      </c>
    </row>
    <row r="95587" spans="1:7">
      <c r="A95587">
        <v>95585</v>
      </c>
      <c r="B95587">
        <v>2</v>
      </c>
      <c r="C95587" s="1" t="s">
        <v>23</v>
      </c>
      <c r="D95587">
        <v>33</v>
      </c>
      <c r="E95587">
        <v>114</v>
      </c>
      <c r="F95587">
        <v>391325</v>
      </c>
      <c r="G95587">
        <v>370</v>
      </c>
    </row>
    <row r="95588" spans="1:7">
      <c r="A95588">
        <v>95586</v>
      </c>
      <c r="B95588">
        <v>2</v>
      </c>
      <c r="C95588" s="1" t="s">
        <v>23</v>
      </c>
      <c r="D95588">
        <v>33</v>
      </c>
      <c r="E95588">
        <v>114</v>
      </c>
      <c r="F95588">
        <v>539532</v>
      </c>
      <c r="G95588">
        <v>530</v>
      </c>
    </row>
    <row r="95589" spans="1:7">
      <c r="A95589">
        <v>95587</v>
      </c>
      <c r="B95589">
        <v>2</v>
      </c>
      <c r="C95589" s="1" t="s">
        <v>23</v>
      </c>
      <c r="D95589">
        <v>33</v>
      </c>
      <c r="E95589">
        <v>114</v>
      </c>
      <c r="F95589">
        <v>365103</v>
      </c>
      <c r="G95589">
        <v>364</v>
      </c>
    </row>
    <row r="95590" spans="1:7">
      <c r="A95590">
        <v>95588</v>
      </c>
      <c r="B95590">
        <v>2</v>
      </c>
      <c r="C95590" s="1" t="s">
        <v>23</v>
      </c>
      <c r="D95590">
        <v>33</v>
      </c>
      <c r="E95590">
        <v>114</v>
      </c>
      <c r="F95590">
        <v>351</v>
      </c>
      <c r="G95590">
        <v>351</v>
      </c>
    </row>
    <row r="95591" spans="1:7">
      <c r="A95591">
        <v>95589</v>
      </c>
      <c r="B95591">
        <v>2</v>
      </c>
      <c r="C95591" s="1" t="s">
        <v>23</v>
      </c>
      <c r="D95591">
        <v>33</v>
      </c>
      <c r="E95591">
        <v>114</v>
      </c>
      <c r="F95591">
        <v>349269</v>
      </c>
      <c r="G95591">
        <v>349</v>
      </c>
    </row>
    <row r="95592" spans="1:7">
      <c r="A95592">
        <v>95590</v>
      </c>
      <c r="B95592">
        <v>2</v>
      </c>
      <c r="C95592" s="1" t="s">
        <v>23</v>
      </c>
      <c r="D95592">
        <v>33</v>
      </c>
      <c r="E95592">
        <v>114</v>
      </c>
      <c r="F95592">
        <v>372359</v>
      </c>
      <c r="G95592">
        <v>371</v>
      </c>
    </row>
    <row r="95593" spans="1:7">
      <c r="A95593">
        <v>95591</v>
      </c>
      <c r="B95593">
        <v>2</v>
      </c>
      <c r="C95593" s="1" t="s">
        <v>23</v>
      </c>
      <c r="D95593">
        <v>33</v>
      </c>
      <c r="E95593">
        <v>114</v>
      </c>
      <c r="F95593">
        <v>355254</v>
      </c>
      <c r="G95593">
        <v>354</v>
      </c>
    </row>
    <row r="95594" spans="1:7">
      <c r="A95594">
        <v>95592</v>
      </c>
      <c r="B95594">
        <v>2</v>
      </c>
      <c r="C95594" s="1" t="s">
        <v>23</v>
      </c>
      <c r="D95594">
        <v>33</v>
      </c>
      <c r="E95594">
        <v>114</v>
      </c>
      <c r="F95594">
        <v>387686</v>
      </c>
      <c r="G95594">
        <v>387</v>
      </c>
    </row>
    <row r="95595" spans="1:7">
      <c r="A95595">
        <v>95593</v>
      </c>
      <c r="B95595">
        <v>2</v>
      </c>
      <c r="C95595" s="1" t="s">
        <v>23</v>
      </c>
      <c r="D95595">
        <v>33</v>
      </c>
      <c r="E95595">
        <v>114</v>
      </c>
      <c r="F95595">
        <v>356745</v>
      </c>
      <c r="G95595">
        <v>354</v>
      </c>
    </row>
    <row r="95596" spans="1:7">
      <c r="A95596">
        <v>95594</v>
      </c>
      <c r="B95596">
        <v>2</v>
      </c>
      <c r="C95596" s="1" t="s">
        <v>23</v>
      </c>
      <c r="D95596">
        <v>33</v>
      </c>
      <c r="E95596">
        <v>114</v>
      </c>
      <c r="F95596">
        <v>562374</v>
      </c>
      <c r="G95596">
        <v>552</v>
      </c>
    </row>
    <row r="95597" spans="1:7">
      <c r="A95597">
        <v>95595</v>
      </c>
      <c r="B95597">
        <v>2</v>
      </c>
      <c r="C95597" s="1" t="s">
        <v>23</v>
      </c>
      <c r="D95597">
        <v>33</v>
      </c>
      <c r="E95597">
        <v>114</v>
      </c>
      <c r="F95597">
        <v>367139</v>
      </c>
      <c r="G95597">
        <v>365</v>
      </c>
    </row>
    <row r="95598" spans="1:7">
      <c r="A95598">
        <v>95596</v>
      </c>
      <c r="B95598">
        <v>2</v>
      </c>
      <c r="C95598" s="1" t="s">
        <v>23</v>
      </c>
      <c r="D95598">
        <v>33</v>
      </c>
      <c r="E95598">
        <v>114</v>
      </c>
      <c r="F95598">
        <v>408</v>
      </c>
      <c r="G95598">
        <v>408</v>
      </c>
    </row>
    <row r="95599" spans="1:7">
      <c r="A95599">
        <v>95597</v>
      </c>
      <c r="B95599">
        <v>2</v>
      </c>
      <c r="C95599" s="1" t="s">
        <v>23</v>
      </c>
      <c r="D95599">
        <v>33</v>
      </c>
      <c r="E95599">
        <v>114</v>
      </c>
      <c r="F95599">
        <v>388222</v>
      </c>
      <c r="G95599">
        <v>391</v>
      </c>
    </row>
    <row r="95600" spans="1:7">
      <c r="A95600">
        <v>95598</v>
      </c>
      <c r="B95600">
        <v>2</v>
      </c>
      <c r="C95600" s="1" t="s">
        <v>23</v>
      </c>
      <c r="D95600">
        <v>33</v>
      </c>
      <c r="E95600">
        <v>114</v>
      </c>
      <c r="F95600">
        <v>349056</v>
      </c>
      <c r="G95600">
        <v>347</v>
      </c>
    </row>
    <row r="95601" spans="1:7">
      <c r="A95601">
        <v>95599</v>
      </c>
      <c r="B95601">
        <v>2</v>
      </c>
      <c r="C95601" s="1" t="s">
        <v>23</v>
      </c>
      <c r="D95601">
        <v>33</v>
      </c>
      <c r="E95601">
        <v>114</v>
      </c>
      <c r="F95601">
        <v>394625</v>
      </c>
      <c r="G95601">
        <v>395</v>
      </c>
    </row>
    <row r="95602" spans="1:7">
      <c r="A95602">
        <v>95600</v>
      </c>
      <c r="B95602">
        <v>2</v>
      </c>
      <c r="C95602" s="1" t="s">
        <v>23</v>
      </c>
      <c r="D95602">
        <v>33</v>
      </c>
      <c r="E95602">
        <v>114</v>
      </c>
      <c r="F95602">
        <v>402887</v>
      </c>
      <c r="G95602">
        <v>400</v>
      </c>
    </row>
    <row r="95603" spans="1:7">
      <c r="A95603">
        <v>95601</v>
      </c>
      <c r="B95603">
        <v>2</v>
      </c>
      <c r="C95603" s="1" t="s">
        <v>23</v>
      </c>
      <c r="D95603">
        <v>33</v>
      </c>
      <c r="E95603">
        <v>114</v>
      </c>
      <c r="F95603">
        <v>401029</v>
      </c>
      <c r="G95603">
        <v>388</v>
      </c>
    </row>
    <row r="95604" spans="1:7">
      <c r="A95604">
        <v>95602</v>
      </c>
      <c r="B95604">
        <v>2</v>
      </c>
      <c r="C95604" s="1" t="s">
        <v>23</v>
      </c>
      <c r="D95604">
        <v>33</v>
      </c>
      <c r="E95604">
        <v>114</v>
      </c>
      <c r="F95604">
        <v>36552</v>
      </c>
      <c r="G95604">
        <v>357</v>
      </c>
    </row>
    <row r="95605" spans="1:7">
      <c r="A95605">
        <v>95603</v>
      </c>
      <c r="B95605">
        <v>2</v>
      </c>
      <c r="C95605" s="1" t="s">
        <v>23</v>
      </c>
      <c r="D95605">
        <v>33</v>
      </c>
      <c r="E95605">
        <v>114</v>
      </c>
      <c r="F95605">
        <v>421443</v>
      </c>
      <c r="G95605">
        <v>399</v>
      </c>
    </row>
    <row r="95606" spans="1:7">
      <c r="A95606">
        <v>95604</v>
      </c>
      <c r="B95606">
        <v>2</v>
      </c>
      <c r="C95606" s="1" t="s">
        <v>23</v>
      </c>
      <c r="D95606">
        <v>33</v>
      </c>
      <c r="E95606">
        <v>114</v>
      </c>
      <c r="F95606">
        <v>365994</v>
      </c>
      <c r="G95606">
        <v>352</v>
      </c>
    </row>
    <row r="95607" spans="1:7">
      <c r="A95607">
        <v>95605</v>
      </c>
      <c r="B95607">
        <v>2</v>
      </c>
      <c r="C95607" s="1" t="s">
        <v>23</v>
      </c>
      <c r="D95607">
        <v>33</v>
      </c>
      <c r="E95607">
        <v>114</v>
      </c>
      <c r="F95607">
        <v>450046</v>
      </c>
      <c r="G95607">
        <v>449</v>
      </c>
    </row>
    <row r="95608" spans="1:7">
      <c r="A95608">
        <v>95606</v>
      </c>
      <c r="B95608">
        <v>2</v>
      </c>
      <c r="C95608" s="1" t="s">
        <v>23</v>
      </c>
      <c r="D95608">
        <v>33</v>
      </c>
      <c r="E95608">
        <v>114</v>
      </c>
      <c r="F95608">
        <v>388904</v>
      </c>
      <c r="G95608">
        <v>389</v>
      </c>
    </row>
    <row r="95609" spans="1:7">
      <c r="A95609">
        <v>95607</v>
      </c>
      <c r="B95609">
        <v>2</v>
      </c>
      <c r="C95609" s="1" t="s">
        <v>23</v>
      </c>
      <c r="D95609">
        <v>33</v>
      </c>
      <c r="E95609">
        <v>114</v>
      </c>
      <c r="F95609">
        <v>378697</v>
      </c>
      <c r="G95609">
        <v>371</v>
      </c>
    </row>
    <row r="95610" spans="1:7">
      <c r="A95610">
        <v>95608</v>
      </c>
      <c r="B95610">
        <v>2</v>
      </c>
      <c r="C95610" s="1" t="s">
        <v>23</v>
      </c>
      <c r="D95610">
        <v>33</v>
      </c>
      <c r="E95610">
        <v>114</v>
      </c>
      <c r="F95610">
        <v>493455</v>
      </c>
      <c r="G95610">
        <v>492</v>
      </c>
    </row>
    <row r="95611" spans="1:7">
      <c r="A95611">
        <v>95609</v>
      </c>
      <c r="B95611">
        <v>2</v>
      </c>
      <c r="C95611" s="1" t="s">
        <v>23</v>
      </c>
      <c r="D95611">
        <v>33</v>
      </c>
      <c r="E95611">
        <v>114</v>
      </c>
      <c r="F95611">
        <v>344914</v>
      </c>
      <c r="G95611">
        <v>343</v>
      </c>
    </row>
    <row r="95612" spans="1:7">
      <c r="A95612">
        <v>95610</v>
      </c>
      <c r="B95612">
        <v>2</v>
      </c>
      <c r="C95612" s="1" t="s">
        <v>23</v>
      </c>
      <c r="D95612">
        <v>33</v>
      </c>
      <c r="E95612">
        <v>114</v>
      </c>
      <c r="F95612">
        <v>397454</v>
      </c>
      <c r="G95612">
        <v>392</v>
      </c>
    </row>
    <row r="95613" spans="1:7">
      <c r="A95613">
        <v>95611</v>
      </c>
      <c r="B95613">
        <v>2</v>
      </c>
      <c r="C95613" s="1" t="s">
        <v>23</v>
      </c>
      <c r="D95613">
        <v>33</v>
      </c>
      <c r="E95613">
        <v>114</v>
      </c>
      <c r="F95613">
        <v>39626</v>
      </c>
      <c r="G95613">
        <v>386</v>
      </c>
    </row>
    <row r="95614" spans="1:7">
      <c r="A95614">
        <v>95612</v>
      </c>
      <c r="B95614">
        <v>2</v>
      </c>
      <c r="C95614" s="1" t="s">
        <v>23</v>
      </c>
      <c r="D95614">
        <v>33</v>
      </c>
      <c r="E95614">
        <v>114</v>
      </c>
      <c r="F95614">
        <v>382317</v>
      </c>
      <c r="G95614">
        <v>378</v>
      </c>
    </row>
    <row r="95615" spans="1:7">
      <c r="A95615">
        <v>95613</v>
      </c>
      <c r="B95615">
        <v>2</v>
      </c>
      <c r="C95615" s="1" t="s">
        <v>23</v>
      </c>
      <c r="D95615">
        <v>33</v>
      </c>
      <c r="E95615">
        <v>114</v>
      </c>
      <c r="F95615">
        <v>633181</v>
      </c>
      <c r="G95615">
        <v>626</v>
      </c>
    </row>
    <row r="95616" spans="1:7">
      <c r="A95616">
        <v>95614</v>
      </c>
      <c r="B95616">
        <v>2</v>
      </c>
      <c r="C95616" s="1" t="s">
        <v>23</v>
      </c>
      <c r="D95616">
        <v>33</v>
      </c>
      <c r="E95616">
        <v>114</v>
      </c>
      <c r="F95616">
        <v>354955</v>
      </c>
      <c r="G95616">
        <v>355</v>
      </c>
    </row>
    <row r="95617" spans="1:7">
      <c r="A95617">
        <v>95615</v>
      </c>
      <c r="B95617">
        <v>2</v>
      </c>
      <c r="C95617" s="1" t="s">
        <v>23</v>
      </c>
      <c r="D95617">
        <v>33</v>
      </c>
      <c r="E95617">
        <v>114</v>
      </c>
      <c r="F95617">
        <v>427619</v>
      </c>
      <c r="G95617">
        <v>425</v>
      </c>
    </row>
    <row r="95618" spans="1:7">
      <c r="A95618">
        <v>95616</v>
      </c>
      <c r="B95618">
        <v>2</v>
      </c>
      <c r="C95618" s="1" t="s">
        <v>23</v>
      </c>
      <c r="D95618">
        <v>33</v>
      </c>
      <c r="E95618">
        <v>114</v>
      </c>
      <c r="F95618">
        <v>380819</v>
      </c>
      <c r="G95618">
        <v>371</v>
      </c>
    </row>
    <row r="95619" spans="1:7">
      <c r="A95619">
        <v>95617</v>
      </c>
      <c r="B95619">
        <v>2</v>
      </c>
      <c r="C95619" s="1" t="s">
        <v>23</v>
      </c>
      <c r="D95619">
        <v>33</v>
      </c>
      <c r="E95619">
        <v>114</v>
      </c>
      <c r="F95619">
        <v>439488</v>
      </c>
      <c r="G95619">
        <v>447</v>
      </c>
    </row>
    <row r="95620" spans="1:7">
      <c r="A95620">
        <v>95618</v>
      </c>
      <c r="B95620">
        <v>2</v>
      </c>
      <c r="C95620" s="1" t="s">
        <v>23</v>
      </c>
      <c r="D95620">
        <v>33</v>
      </c>
      <c r="E95620">
        <v>114</v>
      </c>
      <c r="F95620">
        <v>516042</v>
      </c>
      <c r="G95620">
        <v>518</v>
      </c>
    </row>
    <row r="95621" spans="1:7">
      <c r="A95621">
        <v>95619</v>
      </c>
      <c r="B95621">
        <v>2</v>
      </c>
      <c r="C95621" s="1" t="s">
        <v>23</v>
      </c>
      <c r="D95621">
        <v>33</v>
      </c>
      <c r="E95621">
        <v>114</v>
      </c>
      <c r="F95621">
        <v>395463</v>
      </c>
      <c r="G95621">
        <v>394</v>
      </c>
    </row>
    <row r="95622" spans="1:7">
      <c r="A95622">
        <v>95620</v>
      </c>
      <c r="B95622">
        <v>2</v>
      </c>
      <c r="C95622" s="1" t="s">
        <v>23</v>
      </c>
      <c r="D95622">
        <v>33</v>
      </c>
      <c r="E95622">
        <v>114</v>
      </c>
      <c r="F95622">
        <v>382453</v>
      </c>
      <c r="G95622">
        <v>380</v>
      </c>
    </row>
    <row r="95623" spans="1:7">
      <c r="A95623">
        <v>95621</v>
      </c>
      <c r="B95623">
        <v>2</v>
      </c>
      <c r="C95623" s="1" t="s">
        <v>23</v>
      </c>
      <c r="D95623">
        <v>33</v>
      </c>
      <c r="E95623">
        <v>114</v>
      </c>
      <c r="F95623">
        <v>426641</v>
      </c>
      <c r="G95623">
        <v>425</v>
      </c>
    </row>
    <row r="95624" spans="1:7">
      <c r="A95624">
        <v>95622</v>
      </c>
      <c r="B95624">
        <v>2</v>
      </c>
      <c r="C95624" s="1" t="s">
        <v>23</v>
      </c>
      <c r="D95624">
        <v>33</v>
      </c>
      <c r="E95624">
        <v>114</v>
      </c>
      <c r="F95624">
        <v>379555</v>
      </c>
      <c r="G95624">
        <v>380</v>
      </c>
    </row>
    <row r="95625" spans="1:7">
      <c r="A95625">
        <v>95623</v>
      </c>
      <c r="B95625">
        <v>2</v>
      </c>
      <c r="C95625" s="1" t="s">
        <v>23</v>
      </c>
      <c r="D95625">
        <v>33</v>
      </c>
      <c r="E95625">
        <v>114</v>
      </c>
      <c r="F95625">
        <v>403824</v>
      </c>
      <c r="G95625">
        <v>397</v>
      </c>
    </row>
    <row r="95626" spans="1:7">
      <c r="A95626">
        <v>95624</v>
      </c>
      <c r="B95626">
        <v>2</v>
      </c>
      <c r="C95626" s="1" t="s">
        <v>23</v>
      </c>
      <c r="D95626">
        <v>33</v>
      </c>
      <c r="E95626">
        <v>114</v>
      </c>
      <c r="F95626">
        <v>413954</v>
      </c>
      <c r="G95626">
        <v>413</v>
      </c>
    </row>
    <row r="95627" spans="1:7">
      <c r="A95627">
        <v>95625</v>
      </c>
      <c r="B95627">
        <v>2</v>
      </c>
      <c r="C95627" s="1" t="s">
        <v>23</v>
      </c>
      <c r="D95627">
        <v>33</v>
      </c>
      <c r="E95627">
        <v>114</v>
      </c>
      <c r="F95627">
        <v>441932</v>
      </c>
      <c r="G95627">
        <v>431</v>
      </c>
    </row>
    <row r="95628" spans="1:7">
      <c r="A95628">
        <v>95626</v>
      </c>
      <c r="B95628">
        <v>2</v>
      </c>
      <c r="C95628" s="1" t="s">
        <v>23</v>
      </c>
      <c r="D95628">
        <v>33</v>
      </c>
      <c r="E95628">
        <v>114</v>
      </c>
      <c r="F95628">
        <v>557278</v>
      </c>
      <c r="G95628">
        <v>554</v>
      </c>
    </row>
    <row r="95629" spans="1:7">
      <c r="A95629">
        <v>95627</v>
      </c>
      <c r="B95629">
        <v>2</v>
      </c>
      <c r="C95629" s="1" t="s">
        <v>23</v>
      </c>
      <c r="D95629">
        <v>33</v>
      </c>
      <c r="E95629">
        <v>114</v>
      </c>
      <c r="F95629">
        <v>543526</v>
      </c>
      <c r="G95629">
        <v>565</v>
      </c>
    </row>
    <row r="95630" spans="1:7">
      <c r="A95630">
        <v>95628</v>
      </c>
      <c r="B95630">
        <v>2</v>
      </c>
      <c r="C95630" s="1" t="s">
        <v>23</v>
      </c>
      <c r="D95630">
        <v>33</v>
      </c>
      <c r="E95630">
        <v>114</v>
      </c>
      <c r="F95630">
        <v>361147</v>
      </c>
      <c r="G95630">
        <v>359</v>
      </c>
    </row>
    <row r="95631" spans="1:7">
      <c r="A95631">
        <v>95629</v>
      </c>
      <c r="B95631">
        <v>2</v>
      </c>
      <c r="C95631" s="1" t="s">
        <v>23</v>
      </c>
      <c r="D95631">
        <v>33</v>
      </c>
      <c r="E95631">
        <v>114</v>
      </c>
      <c r="F95631">
        <v>334626</v>
      </c>
      <c r="G95631">
        <v>333</v>
      </c>
    </row>
    <row r="95632" spans="1:7">
      <c r="A95632">
        <v>95630</v>
      </c>
      <c r="B95632">
        <v>2</v>
      </c>
      <c r="C95632" s="1" t="s">
        <v>23</v>
      </c>
      <c r="D95632">
        <v>33</v>
      </c>
      <c r="E95632">
        <v>114</v>
      </c>
      <c r="F95632">
        <v>364345</v>
      </c>
      <c r="G95632">
        <v>363</v>
      </c>
    </row>
    <row r="95633" spans="1:7">
      <c r="A95633">
        <v>95631</v>
      </c>
      <c r="B95633">
        <v>2</v>
      </c>
      <c r="C95633" s="1" t="s">
        <v>23</v>
      </c>
      <c r="D95633">
        <v>33</v>
      </c>
      <c r="E95633">
        <v>114</v>
      </c>
      <c r="F95633">
        <v>404423</v>
      </c>
      <c r="G95633">
        <v>398</v>
      </c>
    </row>
    <row r="95634" spans="1:7">
      <c r="A95634">
        <v>95632</v>
      </c>
      <c r="B95634">
        <v>2</v>
      </c>
      <c r="C95634" s="1" t="s">
        <v>23</v>
      </c>
      <c r="D95634">
        <v>33</v>
      </c>
      <c r="E95634">
        <v>114</v>
      </c>
      <c r="F95634">
        <v>562626</v>
      </c>
      <c r="G95634">
        <v>557</v>
      </c>
    </row>
    <row r="95635" spans="1:7">
      <c r="A95635">
        <v>95633</v>
      </c>
      <c r="B95635">
        <v>2</v>
      </c>
      <c r="C95635" s="1" t="s">
        <v>23</v>
      </c>
      <c r="D95635">
        <v>33</v>
      </c>
      <c r="E95635">
        <v>114</v>
      </c>
      <c r="F95635">
        <v>399485</v>
      </c>
      <c r="G95635">
        <v>390</v>
      </c>
    </row>
    <row r="95636" spans="1:7">
      <c r="A95636">
        <v>95634</v>
      </c>
      <c r="B95636">
        <v>2</v>
      </c>
      <c r="C95636" s="1" t="s">
        <v>23</v>
      </c>
      <c r="D95636">
        <v>33</v>
      </c>
      <c r="E95636">
        <v>114</v>
      </c>
      <c r="F95636">
        <v>579716</v>
      </c>
      <c r="G95636">
        <v>579</v>
      </c>
    </row>
    <row r="95637" spans="1:7">
      <c r="A95637">
        <v>95635</v>
      </c>
      <c r="B95637">
        <v>2</v>
      </c>
      <c r="C95637" s="1" t="s">
        <v>23</v>
      </c>
      <c r="D95637">
        <v>33</v>
      </c>
      <c r="E95637">
        <v>114</v>
      </c>
      <c r="F95637">
        <v>419517</v>
      </c>
      <c r="G95637">
        <v>420</v>
      </c>
    </row>
    <row r="95638" spans="1:7">
      <c r="A95638">
        <v>95636</v>
      </c>
      <c r="B95638">
        <v>2</v>
      </c>
      <c r="C95638" s="1" t="s">
        <v>23</v>
      </c>
      <c r="D95638">
        <v>33</v>
      </c>
      <c r="E95638">
        <v>114</v>
      </c>
      <c r="F95638">
        <v>386273</v>
      </c>
      <c r="G95638">
        <v>385</v>
      </c>
    </row>
    <row r="95639" spans="1:7">
      <c r="A95639">
        <v>95637</v>
      </c>
      <c r="B95639">
        <v>2</v>
      </c>
      <c r="C95639" s="1" t="s">
        <v>23</v>
      </c>
      <c r="D95639">
        <v>33</v>
      </c>
      <c r="E95639">
        <v>114</v>
      </c>
      <c r="F95639">
        <v>382727</v>
      </c>
      <c r="G95639">
        <v>381</v>
      </c>
    </row>
    <row r="95640" spans="1:7">
      <c r="A95640">
        <v>95638</v>
      </c>
      <c r="B95640">
        <v>2</v>
      </c>
      <c r="C95640" s="1" t="s">
        <v>23</v>
      </c>
      <c r="D95640">
        <v>33</v>
      </c>
      <c r="E95640">
        <v>114</v>
      </c>
      <c r="F95640">
        <v>343533</v>
      </c>
      <c r="G95640">
        <v>343</v>
      </c>
    </row>
    <row r="95641" spans="1:7">
      <c r="A95641">
        <v>95639</v>
      </c>
      <c r="B95641">
        <v>2</v>
      </c>
      <c r="C95641" s="1" t="s">
        <v>23</v>
      </c>
      <c r="D95641">
        <v>33</v>
      </c>
      <c r="E95641">
        <v>114</v>
      </c>
      <c r="F95641">
        <v>533357</v>
      </c>
      <c r="G95641">
        <v>533</v>
      </c>
    </row>
    <row r="95642" spans="1:7">
      <c r="A95642">
        <v>95640</v>
      </c>
      <c r="B95642">
        <v>2</v>
      </c>
      <c r="C95642" s="1" t="s">
        <v>23</v>
      </c>
      <c r="D95642">
        <v>33</v>
      </c>
      <c r="E95642">
        <v>114</v>
      </c>
      <c r="F95642">
        <v>366929</v>
      </c>
      <c r="G95642">
        <v>363</v>
      </c>
    </row>
    <row r="95643" spans="1:7">
      <c r="A95643">
        <v>95641</v>
      </c>
      <c r="B95643">
        <v>2</v>
      </c>
      <c r="C95643" s="1" t="s">
        <v>23</v>
      </c>
      <c r="D95643">
        <v>33</v>
      </c>
      <c r="E95643">
        <v>114</v>
      </c>
      <c r="F95643">
        <v>349092</v>
      </c>
      <c r="G95643">
        <v>348</v>
      </c>
    </row>
    <row r="95644" spans="1:7">
      <c r="A95644">
        <v>95642</v>
      </c>
      <c r="B95644">
        <v>2</v>
      </c>
      <c r="C95644" s="1" t="s">
        <v>23</v>
      </c>
      <c r="D95644">
        <v>33</v>
      </c>
      <c r="E95644">
        <v>114</v>
      </c>
      <c r="F95644">
        <v>539789</v>
      </c>
      <c r="G95644">
        <v>524</v>
      </c>
    </row>
    <row r="95645" spans="1:7">
      <c r="A95645">
        <v>95643</v>
      </c>
      <c r="B95645">
        <v>2</v>
      </c>
      <c r="C95645" s="1" t="s">
        <v>23</v>
      </c>
      <c r="D95645">
        <v>33</v>
      </c>
      <c r="E95645">
        <v>114</v>
      </c>
      <c r="F95645">
        <v>434538</v>
      </c>
      <c r="G95645">
        <v>435</v>
      </c>
    </row>
    <row r="95646" spans="1:7">
      <c r="A95646">
        <v>95644</v>
      </c>
      <c r="B95646">
        <v>2</v>
      </c>
      <c r="C95646" s="1" t="s">
        <v>23</v>
      </c>
      <c r="D95646">
        <v>33</v>
      </c>
      <c r="E95646">
        <v>114</v>
      </c>
      <c r="F95646">
        <v>424941</v>
      </c>
      <c r="G95646">
        <v>429</v>
      </c>
    </row>
    <row r="95647" spans="1:7">
      <c r="A95647">
        <v>95645</v>
      </c>
      <c r="B95647">
        <v>2</v>
      </c>
      <c r="C95647" s="1" t="s">
        <v>23</v>
      </c>
      <c r="D95647">
        <v>33</v>
      </c>
      <c r="E95647">
        <v>114</v>
      </c>
      <c r="F95647">
        <v>371388</v>
      </c>
      <c r="G95647">
        <v>370</v>
      </c>
    </row>
    <row r="95648" spans="1:7">
      <c r="A95648">
        <v>95646</v>
      </c>
      <c r="B95648">
        <v>2</v>
      </c>
      <c r="C95648" s="1" t="s">
        <v>23</v>
      </c>
      <c r="D95648">
        <v>33</v>
      </c>
      <c r="E95648">
        <v>114</v>
      </c>
      <c r="F95648">
        <v>37675</v>
      </c>
      <c r="G95648">
        <v>373</v>
      </c>
    </row>
    <row r="95649" spans="1:7">
      <c r="A95649">
        <v>95647</v>
      </c>
      <c r="B95649">
        <v>2</v>
      </c>
      <c r="C95649" s="1" t="s">
        <v>23</v>
      </c>
      <c r="D95649">
        <v>33</v>
      </c>
      <c r="E95649">
        <v>114</v>
      </c>
      <c r="F95649">
        <v>376536</v>
      </c>
      <c r="G95649">
        <v>378</v>
      </c>
    </row>
    <row r="95650" spans="1:7">
      <c r="A95650">
        <v>95648</v>
      </c>
      <c r="B95650">
        <v>2</v>
      </c>
      <c r="C95650" s="1" t="s">
        <v>23</v>
      </c>
      <c r="D95650">
        <v>33</v>
      </c>
      <c r="E95650">
        <v>114</v>
      </c>
      <c r="F95650">
        <v>376503</v>
      </c>
      <c r="G95650">
        <v>377</v>
      </c>
    </row>
    <row r="95651" spans="1:7">
      <c r="A95651">
        <v>95649</v>
      </c>
      <c r="B95651">
        <v>2</v>
      </c>
      <c r="C95651" s="1" t="s">
        <v>23</v>
      </c>
      <c r="D95651">
        <v>33</v>
      </c>
      <c r="E95651">
        <v>114</v>
      </c>
      <c r="F95651">
        <v>357107</v>
      </c>
      <c r="G95651">
        <v>356</v>
      </c>
    </row>
    <row r="95652" spans="1:7">
      <c r="A95652">
        <v>95650</v>
      </c>
      <c r="B95652">
        <v>2</v>
      </c>
      <c r="C95652" s="1" t="s">
        <v>23</v>
      </c>
      <c r="D95652">
        <v>33</v>
      </c>
      <c r="E95652">
        <v>114</v>
      </c>
      <c r="F95652">
        <v>626097</v>
      </c>
      <c r="G95652">
        <v>626</v>
      </c>
    </row>
    <row r="95653" spans="1:7">
      <c r="A95653">
        <v>95651</v>
      </c>
      <c r="B95653">
        <v>2</v>
      </c>
      <c r="C95653" s="1" t="s">
        <v>23</v>
      </c>
      <c r="D95653">
        <v>33</v>
      </c>
      <c r="E95653">
        <v>114</v>
      </c>
      <c r="F95653">
        <v>414486</v>
      </c>
      <c r="G95653">
        <v>410</v>
      </c>
    </row>
    <row r="95654" spans="1:7">
      <c r="A95654">
        <v>95652</v>
      </c>
      <c r="B95654">
        <v>2</v>
      </c>
      <c r="C95654" s="1" t="s">
        <v>23</v>
      </c>
      <c r="D95654">
        <v>33</v>
      </c>
      <c r="E95654">
        <v>114</v>
      </c>
      <c r="F95654">
        <v>352498</v>
      </c>
      <c r="G95654">
        <v>352</v>
      </c>
    </row>
    <row r="95655" spans="1:7">
      <c r="A95655">
        <v>95653</v>
      </c>
      <c r="B95655">
        <v>2</v>
      </c>
      <c r="C95655" s="1" t="s">
        <v>23</v>
      </c>
      <c r="D95655">
        <v>33</v>
      </c>
      <c r="E95655">
        <v>114</v>
      </c>
      <c r="F95655">
        <v>423941</v>
      </c>
      <c r="G95655">
        <v>421</v>
      </c>
    </row>
    <row r="95656" spans="1:7">
      <c r="A95656">
        <v>95654</v>
      </c>
      <c r="B95656">
        <v>2</v>
      </c>
      <c r="C95656" s="1" t="s">
        <v>23</v>
      </c>
      <c r="D95656">
        <v>33</v>
      </c>
      <c r="E95656">
        <v>114</v>
      </c>
      <c r="F95656">
        <v>448445</v>
      </c>
      <c r="G95656">
        <v>448</v>
      </c>
    </row>
    <row r="95657" spans="1:7">
      <c r="A95657">
        <v>95655</v>
      </c>
      <c r="B95657">
        <v>2</v>
      </c>
      <c r="C95657" s="1" t="s">
        <v>23</v>
      </c>
      <c r="D95657">
        <v>33</v>
      </c>
      <c r="E95657">
        <v>114</v>
      </c>
      <c r="F95657">
        <v>343196</v>
      </c>
      <c r="G95657">
        <v>342</v>
      </c>
    </row>
    <row r="95658" spans="1:7">
      <c r="A95658">
        <v>95656</v>
      </c>
      <c r="B95658">
        <v>2</v>
      </c>
      <c r="C95658" s="1" t="s">
        <v>23</v>
      </c>
      <c r="D95658">
        <v>33</v>
      </c>
      <c r="E95658">
        <v>114</v>
      </c>
      <c r="F95658">
        <v>596786</v>
      </c>
      <c r="G95658">
        <v>601</v>
      </c>
    </row>
    <row r="95659" spans="1:7">
      <c r="A95659">
        <v>95657</v>
      </c>
      <c r="B95659">
        <v>2</v>
      </c>
      <c r="C95659" s="1" t="s">
        <v>23</v>
      </c>
      <c r="D95659">
        <v>33</v>
      </c>
      <c r="E95659">
        <v>114</v>
      </c>
      <c r="F95659">
        <v>356298</v>
      </c>
      <c r="G95659">
        <v>354</v>
      </c>
    </row>
    <row r="95660" spans="1:7">
      <c r="A95660">
        <v>95658</v>
      </c>
      <c r="B95660">
        <v>2</v>
      </c>
      <c r="C95660" s="1" t="s">
        <v>23</v>
      </c>
      <c r="D95660">
        <v>33</v>
      </c>
      <c r="E95660">
        <v>114</v>
      </c>
      <c r="F95660">
        <v>337828</v>
      </c>
      <c r="G95660">
        <v>337</v>
      </c>
    </row>
    <row r="95661" spans="1:7">
      <c r="A95661">
        <v>95659</v>
      </c>
      <c r="B95661">
        <v>2</v>
      </c>
      <c r="C95661" s="1" t="s">
        <v>23</v>
      </c>
      <c r="D95661">
        <v>33</v>
      </c>
      <c r="E95661">
        <v>114</v>
      </c>
      <c r="F95661">
        <v>365367</v>
      </c>
      <c r="G95661">
        <v>360</v>
      </c>
    </row>
    <row r="95662" spans="1:7">
      <c r="A95662">
        <v>95660</v>
      </c>
      <c r="B95662">
        <v>2</v>
      </c>
      <c r="C95662" s="1" t="s">
        <v>23</v>
      </c>
      <c r="D95662">
        <v>33</v>
      </c>
      <c r="E95662">
        <v>114</v>
      </c>
      <c r="F95662">
        <v>358316</v>
      </c>
      <c r="G95662">
        <v>356</v>
      </c>
    </row>
    <row r="95663" spans="1:7">
      <c r="A95663">
        <v>95661</v>
      </c>
      <c r="B95663">
        <v>2</v>
      </c>
      <c r="C95663" s="1" t="s">
        <v>23</v>
      </c>
      <c r="D95663">
        <v>33</v>
      </c>
      <c r="E95663">
        <v>114</v>
      </c>
      <c r="F95663">
        <v>359363</v>
      </c>
      <c r="G95663">
        <v>357</v>
      </c>
    </row>
    <row r="95664" spans="1:7">
      <c r="A95664">
        <v>95662</v>
      </c>
      <c r="B95664">
        <v>2</v>
      </c>
      <c r="C95664" s="1" t="s">
        <v>23</v>
      </c>
      <c r="D95664">
        <v>33</v>
      </c>
      <c r="E95664">
        <v>114</v>
      </c>
      <c r="F95664">
        <v>413749</v>
      </c>
      <c r="G95664">
        <v>411</v>
      </c>
    </row>
    <row r="95665" spans="1:7">
      <c r="A95665">
        <v>95663</v>
      </c>
      <c r="B95665">
        <v>2</v>
      </c>
      <c r="C95665" s="1" t="s">
        <v>23</v>
      </c>
      <c r="D95665">
        <v>33</v>
      </c>
      <c r="E95665">
        <v>114</v>
      </c>
      <c r="F95665">
        <v>361115</v>
      </c>
      <c r="G95665">
        <v>361</v>
      </c>
    </row>
    <row r="95666" spans="1:7">
      <c r="A95666">
        <v>95664</v>
      </c>
      <c r="B95666">
        <v>2</v>
      </c>
      <c r="C95666" s="1" t="s">
        <v>23</v>
      </c>
      <c r="D95666">
        <v>33</v>
      </c>
      <c r="E95666">
        <v>114</v>
      </c>
      <c r="F95666">
        <v>362485</v>
      </c>
      <c r="G95666">
        <v>362</v>
      </c>
    </row>
    <row r="95667" spans="1:7">
      <c r="A95667">
        <v>95665</v>
      </c>
      <c r="B95667">
        <v>2</v>
      </c>
      <c r="C95667" s="1" t="s">
        <v>23</v>
      </c>
      <c r="D95667">
        <v>33</v>
      </c>
      <c r="E95667">
        <v>114</v>
      </c>
      <c r="F95667">
        <v>394755</v>
      </c>
      <c r="G95667">
        <v>392</v>
      </c>
    </row>
    <row r="95668" spans="1:7">
      <c r="A95668">
        <v>95666</v>
      </c>
      <c r="B95668">
        <v>2</v>
      </c>
      <c r="C95668" s="1" t="s">
        <v>23</v>
      </c>
      <c r="D95668">
        <v>33</v>
      </c>
      <c r="E95668">
        <v>114</v>
      </c>
      <c r="F95668">
        <v>546278</v>
      </c>
      <c r="G95668">
        <v>541</v>
      </c>
    </row>
    <row r="95669" spans="1:7">
      <c r="A95669">
        <v>95667</v>
      </c>
      <c r="B95669">
        <v>2</v>
      </c>
      <c r="C95669" s="1" t="s">
        <v>23</v>
      </c>
      <c r="D95669">
        <v>33</v>
      </c>
      <c r="E95669">
        <v>114</v>
      </c>
      <c r="F95669">
        <v>342617</v>
      </c>
      <c r="G95669">
        <v>343</v>
      </c>
    </row>
    <row r="95670" spans="1:7">
      <c r="A95670">
        <v>95668</v>
      </c>
      <c r="B95670">
        <v>2</v>
      </c>
      <c r="C95670" s="1" t="s">
        <v>23</v>
      </c>
      <c r="D95670">
        <v>33</v>
      </c>
      <c r="E95670">
        <v>114</v>
      </c>
      <c r="F95670">
        <v>347728</v>
      </c>
      <c r="G95670">
        <v>347</v>
      </c>
    </row>
    <row r="95671" spans="1:7">
      <c r="A95671">
        <v>95669</v>
      </c>
      <c r="B95671">
        <v>2</v>
      </c>
      <c r="C95671" s="1" t="s">
        <v>23</v>
      </c>
      <c r="D95671">
        <v>33</v>
      </c>
      <c r="E95671">
        <v>114</v>
      </c>
      <c r="F95671">
        <v>622259</v>
      </c>
      <c r="G95671">
        <v>625</v>
      </c>
    </row>
    <row r="95672" spans="1:7">
      <c r="A95672">
        <v>95670</v>
      </c>
      <c r="B95672">
        <v>2</v>
      </c>
      <c r="C95672" s="1" t="s">
        <v>23</v>
      </c>
      <c r="D95672">
        <v>33</v>
      </c>
      <c r="E95672">
        <v>114</v>
      </c>
      <c r="F95672">
        <v>352087</v>
      </c>
      <c r="G95672">
        <v>351</v>
      </c>
    </row>
    <row r="95673" spans="1:7">
      <c r="A95673">
        <v>95671</v>
      </c>
      <c r="B95673">
        <v>2</v>
      </c>
      <c r="C95673" s="1" t="s">
        <v>23</v>
      </c>
      <c r="D95673">
        <v>33</v>
      </c>
      <c r="E95673">
        <v>114</v>
      </c>
      <c r="F95673">
        <v>518289</v>
      </c>
      <c r="G95673">
        <v>519</v>
      </c>
    </row>
    <row r="95674" spans="1:7">
      <c r="A95674">
        <v>95672</v>
      </c>
      <c r="B95674">
        <v>2</v>
      </c>
      <c r="C95674" s="1" t="s">
        <v>23</v>
      </c>
      <c r="D95674">
        <v>33</v>
      </c>
      <c r="E95674">
        <v>114</v>
      </c>
      <c r="F95674">
        <v>415254</v>
      </c>
      <c r="G95674">
        <v>422</v>
      </c>
    </row>
    <row r="95675" spans="1:7">
      <c r="A95675">
        <v>95673</v>
      </c>
      <c r="B95675">
        <v>2</v>
      </c>
      <c r="C95675" s="1" t="s">
        <v>23</v>
      </c>
      <c r="D95675">
        <v>33</v>
      </c>
      <c r="E95675">
        <v>114</v>
      </c>
      <c r="F95675">
        <v>373347</v>
      </c>
      <c r="G95675">
        <v>361</v>
      </c>
    </row>
    <row r="95676" spans="1:7">
      <c r="A95676">
        <v>95674</v>
      </c>
      <c r="B95676">
        <v>2</v>
      </c>
      <c r="C95676" s="1" t="s">
        <v>23</v>
      </c>
      <c r="D95676">
        <v>33</v>
      </c>
      <c r="E95676">
        <v>114</v>
      </c>
      <c r="F95676">
        <v>397147</v>
      </c>
      <c r="G95676">
        <v>383</v>
      </c>
    </row>
    <row r="95677" spans="1:7">
      <c r="A95677">
        <v>95675</v>
      </c>
      <c r="B95677">
        <v>2</v>
      </c>
      <c r="C95677" s="1" t="s">
        <v>23</v>
      </c>
      <c r="D95677">
        <v>33</v>
      </c>
      <c r="E95677">
        <v>114</v>
      </c>
      <c r="F95677">
        <v>33882</v>
      </c>
      <c r="G95677">
        <v>337</v>
      </c>
    </row>
    <row r="95678" spans="1:7">
      <c r="A95678">
        <v>95676</v>
      </c>
      <c r="B95678">
        <v>2</v>
      </c>
      <c r="C95678" s="1" t="s">
        <v>23</v>
      </c>
      <c r="D95678">
        <v>33</v>
      </c>
      <c r="E95678">
        <v>114</v>
      </c>
      <c r="F95678">
        <v>369689</v>
      </c>
      <c r="G95678">
        <v>370</v>
      </c>
    </row>
    <row r="95679" spans="1:7">
      <c r="A95679">
        <v>95677</v>
      </c>
      <c r="B95679">
        <v>2</v>
      </c>
      <c r="C95679" s="1" t="s">
        <v>23</v>
      </c>
      <c r="D95679">
        <v>33</v>
      </c>
      <c r="E95679">
        <v>114</v>
      </c>
      <c r="F95679">
        <v>422762</v>
      </c>
      <c r="G95679">
        <v>422</v>
      </c>
    </row>
    <row r="95680" spans="1:7">
      <c r="A95680">
        <v>95678</v>
      </c>
      <c r="B95680">
        <v>2</v>
      </c>
      <c r="C95680" s="1" t="s">
        <v>23</v>
      </c>
      <c r="D95680">
        <v>33</v>
      </c>
      <c r="E95680">
        <v>114</v>
      </c>
      <c r="F95680">
        <v>38532</v>
      </c>
      <c r="G95680">
        <v>383</v>
      </c>
    </row>
    <row r="95681" spans="1:7">
      <c r="A95681">
        <v>95679</v>
      </c>
      <c r="B95681">
        <v>2</v>
      </c>
      <c r="C95681" s="1" t="s">
        <v>23</v>
      </c>
      <c r="D95681">
        <v>33</v>
      </c>
      <c r="E95681">
        <v>114</v>
      </c>
      <c r="F95681">
        <v>388461</v>
      </c>
      <c r="G95681">
        <v>386</v>
      </c>
    </row>
    <row r="95682" spans="1:7">
      <c r="A95682">
        <v>95680</v>
      </c>
      <c r="B95682">
        <v>2</v>
      </c>
      <c r="C95682" s="1" t="s">
        <v>23</v>
      </c>
      <c r="D95682">
        <v>33</v>
      </c>
      <c r="E95682">
        <v>114</v>
      </c>
      <c r="F95682">
        <v>36193</v>
      </c>
      <c r="G95682">
        <v>361</v>
      </c>
    </row>
    <row r="95683" spans="1:7">
      <c r="A95683">
        <v>95681</v>
      </c>
      <c r="B95683">
        <v>2</v>
      </c>
      <c r="C95683" s="1" t="s">
        <v>23</v>
      </c>
      <c r="D95683">
        <v>33</v>
      </c>
      <c r="E95683">
        <v>114</v>
      </c>
      <c r="F95683">
        <v>398067</v>
      </c>
      <c r="G95683">
        <v>396</v>
      </c>
    </row>
    <row r="95684" spans="1:7">
      <c r="A95684">
        <v>95682</v>
      </c>
      <c r="B95684">
        <v>2</v>
      </c>
      <c r="C95684" s="1" t="s">
        <v>23</v>
      </c>
      <c r="D95684">
        <v>33</v>
      </c>
      <c r="E95684">
        <v>114</v>
      </c>
      <c r="F95684">
        <v>372218</v>
      </c>
      <c r="G95684">
        <v>366</v>
      </c>
    </row>
    <row r="95685" spans="1:7">
      <c r="A95685">
        <v>95683</v>
      </c>
      <c r="B95685">
        <v>2</v>
      </c>
      <c r="C95685" s="1" t="s">
        <v>23</v>
      </c>
      <c r="D95685">
        <v>33</v>
      </c>
      <c r="E95685">
        <v>114</v>
      </c>
      <c r="F95685">
        <v>455964</v>
      </c>
      <c r="G95685">
        <v>445</v>
      </c>
    </row>
    <row r="95686" spans="1:7">
      <c r="A95686">
        <v>95684</v>
      </c>
      <c r="B95686">
        <v>2</v>
      </c>
      <c r="C95686" s="1" t="s">
        <v>23</v>
      </c>
      <c r="D95686">
        <v>33</v>
      </c>
      <c r="E95686">
        <v>114</v>
      </c>
      <c r="F95686">
        <v>362497</v>
      </c>
      <c r="G95686">
        <v>361</v>
      </c>
    </row>
    <row r="95687" spans="1:7">
      <c r="A95687">
        <v>95685</v>
      </c>
      <c r="B95687">
        <v>2</v>
      </c>
      <c r="C95687" s="1" t="s">
        <v>23</v>
      </c>
      <c r="D95687">
        <v>33</v>
      </c>
      <c r="E95687">
        <v>114</v>
      </c>
      <c r="F95687">
        <v>366507</v>
      </c>
      <c r="G95687">
        <v>365</v>
      </c>
    </row>
    <row r="95688" spans="1:7">
      <c r="A95688">
        <v>95686</v>
      </c>
      <c r="B95688">
        <v>2</v>
      </c>
      <c r="C95688" s="1" t="s">
        <v>23</v>
      </c>
      <c r="D95688">
        <v>33</v>
      </c>
      <c r="E95688">
        <v>114</v>
      </c>
      <c r="F95688">
        <v>399928</v>
      </c>
      <c r="G95688">
        <v>401</v>
      </c>
    </row>
    <row r="95689" spans="1:7">
      <c r="A95689">
        <v>95687</v>
      </c>
      <c r="B95689">
        <v>2</v>
      </c>
      <c r="C95689" s="1" t="s">
        <v>23</v>
      </c>
      <c r="D95689">
        <v>33</v>
      </c>
      <c r="E95689">
        <v>114</v>
      </c>
      <c r="F95689">
        <v>367407</v>
      </c>
      <c r="G95689">
        <v>364</v>
      </c>
    </row>
    <row r="95690" spans="1:7">
      <c r="A95690">
        <v>95688</v>
      </c>
      <c r="B95690">
        <v>2</v>
      </c>
      <c r="C95690" s="1" t="s">
        <v>23</v>
      </c>
      <c r="D95690">
        <v>33</v>
      </c>
      <c r="E95690">
        <v>114</v>
      </c>
      <c r="F95690">
        <v>361302</v>
      </c>
      <c r="G95690">
        <v>362</v>
      </c>
    </row>
    <row r="95691" spans="1:7">
      <c r="A95691">
        <v>95689</v>
      </c>
      <c r="B95691">
        <v>2</v>
      </c>
      <c r="C95691" s="1" t="s">
        <v>23</v>
      </c>
      <c r="D95691">
        <v>33</v>
      </c>
      <c r="E95691">
        <v>114</v>
      </c>
      <c r="F95691">
        <v>361806</v>
      </c>
      <c r="G95691">
        <v>360</v>
      </c>
    </row>
    <row r="95692" spans="1:7">
      <c r="A95692">
        <v>95690</v>
      </c>
      <c r="B95692">
        <v>2</v>
      </c>
      <c r="C95692" s="1" t="s">
        <v>23</v>
      </c>
      <c r="D95692">
        <v>33</v>
      </c>
      <c r="E95692">
        <v>114</v>
      </c>
      <c r="F95692">
        <v>374402</v>
      </c>
      <c r="G95692">
        <v>371</v>
      </c>
    </row>
    <row r="95693" spans="1:7">
      <c r="A95693">
        <v>95691</v>
      </c>
      <c r="B95693">
        <v>2</v>
      </c>
      <c r="C95693" s="1" t="s">
        <v>23</v>
      </c>
      <c r="D95693">
        <v>33</v>
      </c>
      <c r="E95693">
        <v>114</v>
      </c>
      <c r="F95693">
        <v>376991</v>
      </c>
      <c r="G95693">
        <v>370</v>
      </c>
    </row>
    <row r="95694" spans="1:7">
      <c r="A95694">
        <v>95692</v>
      </c>
      <c r="B95694">
        <v>2</v>
      </c>
      <c r="C95694" s="1" t="s">
        <v>23</v>
      </c>
      <c r="D95694">
        <v>33</v>
      </c>
      <c r="E95694">
        <v>114</v>
      </c>
      <c r="F95694">
        <v>357483</v>
      </c>
      <c r="G95694">
        <v>353</v>
      </c>
    </row>
    <row r="95695" spans="1:7">
      <c r="A95695">
        <v>95693</v>
      </c>
      <c r="B95695">
        <v>2</v>
      </c>
      <c r="C95695" s="1" t="s">
        <v>23</v>
      </c>
      <c r="D95695">
        <v>33</v>
      </c>
      <c r="E95695">
        <v>114</v>
      </c>
      <c r="F95695">
        <v>352808</v>
      </c>
      <c r="G95695">
        <v>352</v>
      </c>
    </row>
    <row r="95696" spans="1:7">
      <c r="A95696">
        <v>95694</v>
      </c>
      <c r="B95696">
        <v>2</v>
      </c>
      <c r="C95696" s="1" t="s">
        <v>23</v>
      </c>
      <c r="D95696">
        <v>33</v>
      </c>
      <c r="E95696">
        <v>114</v>
      </c>
      <c r="F95696">
        <v>373878</v>
      </c>
      <c r="G95696">
        <v>373</v>
      </c>
    </row>
    <row r="95697" spans="1:7">
      <c r="A95697">
        <v>95695</v>
      </c>
      <c r="B95697">
        <v>2</v>
      </c>
      <c r="C95697" s="1" t="s">
        <v>23</v>
      </c>
      <c r="D95697">
        <v>33</v>
      </c>
      <c r="E95697">
        <v>114</v>
      </c>
      <c r="F95697">
        <v>380551</v>
      </c>
      <c r="G95697">
        <v>379</v>
      </c>
    </row>
    <row r="95698" spans="1:7">
      <c r="A95698">
        <v>95696</v>
      </c>
      <c r="B95698">
        <v>2</v>
      </c>
      <c r="C95698" s="1" t="s">
        <v>23</v>
      </c>
      <c r="D95698">
        <v>33</v>
      </c>
      <c r="E95698">
        <v>114</v>
      </c>
      <c r="F95698">
        <v>385401</v>
      </c>
      <c r="G95698">
        <v>369</v>
      </c>
    </row>
    <row r="95699" spans="1:7">
      <c r="A95699">
        <v>95697</v>
      </c>
      <c r="B95699">
        <v>2</v>
      </c>
      <c r="C95699" s="1" t="s">
        <v>23</v>
      </c>
      <c r="D95699">
        <v>33</v>
      </c>
      <c r="E95699">
        <v>114</v>
      </c>
      <c r="F95699">
        <v>352215</v>
      </c>
      <c r="G95699">
        <v>351</v>
      </c>
    </row>
    <row r="95700" spans="1:7">
      <c r="A95700">
        <v>95698</v>
      </c>
      <c r="B95700">
        <v>2</v>
      </c>
      <c r="C95700" s="1" t="s">
        <v>23</v>
      </c>
      <c r="D95700">
        <v>33</v>
      </c>
      <c r="E95700">
        <v>114</v>
      </c>
      <c r="F95700">
        <v>369175</v>
      </c>
      <c r="G95700">
        <v>368</v>
      </c>
    </row>
    <row r="95701" spans="1:7">
      <c r="A95701">
        <v>95699</v>
      </c>
      <c r="B95701">
        <v>2</v>
      </c>
      <c r="C95701" s="1" t="s">
        <v>23</v>
      </c>
      <c r="D95701">
        <v>33</v>
      </c>
      <c r="E95701">
        <v>114</v>
      </c>
      <c r="F95701">
        <v>359934</v>
      </c>
      <c r="G95701">
        <v>359</v>
      </c>
    </row>
    <row r="95702" spans="1:7">
      <c r="A95702">
        <v>95700</v>
      </c>
      <c r="B95702">
        <v>2</v>
      </c>
      <c r="C95702" s="1" t="s">
        <v>23</v>
      </c>
      <c r="D95702">
        <v>33</v>
      </c>
      <c r="E95702">
        <v>114</v>
      </c>
      <c r="F95702">
        <v>38097</v>
      </c>
      <c r="G95702">
        <v>380</v>
      </c>
    </row>
    <row r="95703" spans="1:7">
      <c r="A95703">
        <v>95701</v>
      </c>
      <c r="B95703">
        <v>2</v>
      </c>
      <c r="C95703" s="1" t="s">
        <v>23</v>
      </c>
      <c r="D95703">
        <v>33</v>
      </c>
      <c r="E95703">
        <v>114</v>
      </c>
      <c r="F95703">
        <v>369719</v>
      </c>
      <c r="G95703">
        <v>365</v>
      </c>
    </row>
    <row r="95704" spans="1:7">
      <c r="A95704">
        <v>95702</v>
      </c>
      <c r="B95704">
        <v>2</v>
      </c>
      <c r="C95704" s="1" t="s">
        <v>23</v>
      </c>
      <c r="D95704">
        <v>33</v>
      </c>
      <c r="E95704">
        <v>114</v>
      </c>
      <c r="F95704">
        <v>33376</v>
      </c>
      <c r="G95704">
        <v>334</v>
      </c>
    </row>
    <row r="95705" spans="1:7">
      <c r="A95705">
        <v>95703</v>
      </c>
      <c r="B95705">
        <v>2</v>
      </c>
      <c r="C95705" s="1" t="s">
        <v>23</v>
      </c>
      <c r="D95705">
        <v>33</v>
      </c>
      <c r="E95705">
        <v>114</v>
      </c>
      <c r="F95705">
        <v>365623</v>
      </c>
      <c r="G95705">
        <v>361</v>
      </c>
    </row>
    <row r="95706" spans="1:7">
      <c r="A95706">
        <v>95704</v>
      </c>
      <c r="B95706">
        <v>2</v>
      </c>
      <c r="C95706" s="1" t="s">
        <v>23</v>
      </c>
      <c r="D95706">
        <v>33</v>
      </c>
      <c r="E95706">
        <v>114</v>
      </c>
      <c r="F95706">
        <v>386263</v>
      </c>
      <c r="G95706">
        <v>380</v>
      </c>
    </row>
    <row r="95707" spans="1:7">
      <c r="A95707">
        <v>95705</v>
      </c>
      <c r="B95707">
        <v>2</v>
      </c>
      <c r="C95707" s="1" t="s">
        <v>23</v>
      </c>
      <c r="D95707">
        <v>33</v>
      </c>
      <c r="E95707">
        <v>114</v>
      </c>
      <c r="F95707">
        <v>382248</v>
      </c>
      <c r="G95707">
        <v>374</v>
      </c>
    </row>
    <row r="95708" spans="1:7">
      <c r="A95708">
        <v>95706</v>
      </c>
      <c r="B95708">
        <v>2</v>
      </c>
      <c r="C95708" s="1" t="s">
        <v>23</v>
      </c>
      <c r="D95708">
        <v>33</v>
      </c>
      <c r="E95708">
        <v>114</v>
      </c>
      <c r="F95708">
        <v>372445</v>
      </c>
      <c r="G95708">
        <v>364</v>
      </c>
    </row>
    <row r="95709" spans="1:7">
      <c r="A95709">
        <v>95707</v>
      </c>
      <c r="B95709">
        <v>2</v>
      </c>
      <c r="C95709" s="1" t="s">
        <v>23</v>
      </c>
      <c r="D95709">
        <v>33</v>
      </c>
      <c r="E95709">
        <v>114</v>
      </c>
      <c r="F95709">
        <v>371652</v>
      </c>
      <c r="G95709">
        <v>367</v>
      </c>
    </row>
    <row r="95710" spans="1:7">
      <c r="A95710">
        <v>95708</v>
      </c>
      <c r="B95710">
        <v>2</v>
      </c>
      <c r="C95710" s="1" t="s">
        <v>23</v>
      </c>
      <c r="D95710">
        <v>33</v>
      </c>
      <c r="E95710">
        <v>114</v>
      </c>
      <c r="F95710">
        <v>363166</v>
      </c>
      <c r="G95710">
        <v>361</v>
      </c>
    </row>
    <row r="95711" spans="1:7">
      <c r="A95711">
        <v>95709</v>
      </c>
      <c r="B95711">
        <v>2</v>
      </c>
      <c r="C95711" s="1" t="s">
        <v>23</v>
      </c>
      <c r="D95711">
        <v>33</v>
      </c>
      <c r="E95711">
        <v>114</v>
      </c>
      <c r="F95711">
        <v>336077</v>
      </c>
      <c r="G95711">
        <v>338</v>
      </c>
    </row>
    <row r="95712" spans="1:7">
      <c r="A95712">
        <v>95710</v>
      </c>
      <c r="B95712">
        <v>2</v>
      </c>
      <c r="C95712" s="1" t="s">
        <v>23</v>
      </c>
      <c r="D95712">
        <v>33</v>
      </c>
      <c r="E95712">
        <v>114</v>
      </c>
      <c r="F95712">
        <v>378654</v>
      </c>
      <c r="G95712">
        <v>376</v>
      </c>
    </row>
    <row r="95713" spans="1:7">
      <c r="A95713">
        <v>95711</v>
      </c>
      <c r="B95713">
        <v>2</v>
      </c>
      <c r="C95713" s="1" t="s">
        <v>23</v>
      </c>
      <c r="D95713">
        <v>33</v>
      </c>
      <c r="E95713">
        <v>114</v>
      </c>
      <c r="F95713">
        <v>389179</v>
      </c>
      <c r="G95713">
        <v>380</v>
      </c>
    </row>
    <row r="95714" spans="1:7">
      <c r="A95714">
        <v>95712</v>
      </c>
      <c r="B95714">
        <v>2</v>
      </c>
      <c r="C95714" s="1" t="s">
        <v>23</v>
      </c>
      <c r="D95714">
        <v>33</v>
      </c>
      <c r="E95714">
        <v>114</v>
      </c>
      <c r="F95714">
        <v>368949</v>
      </c>
      <c r="G95714">
        <v>367</v>
      </c>
    </row>
    <row r="95715" spans="1:7">
      <c r="A95715">
        <v>95713</v>
      </c>
      <c r="B95715">
        <v>2</v>
      </c>
      <c r="C95715" s="1" t="s">
        <v>23</v>
      </c>
      <c r="D95715">
        <v>33</v>
      </c>
      <c r="E95715">
        <v>114</v>
      </c>
      <c r="F95715">
        <v>360459</v>
      </c>
      <c r="G95715">
        <v>358</v>
      </c>
    </row>
    <row r="95716" spans="1:7">
      <c r="A95716">
        <v>95714</v>
      </c>
      <c r="B95716">
        <v>2</v>
      </c>
      <c r="C95716" s="1" t="s">
        <v>23</v>
      </c>
      <c r="D95716">
        <v>33</v>
      </c>
      <c r="E95716">
        <v>114</v>
      </c>
      <c r="F95716">
        <v>376574</v>
      </c>
      <c r="G95716">
        <v>363</v>
      </c>
    </row>
    <row r="95717" spans="1:7">
      <c r="A95717">
        <v>95715</v>
      </c>
      <c r="B95717">
        <v>2</v>
      </c>
      <c r="C95717" s="1" t="s">
        <v>23</v>
      </c>
      <c r="D95717">
        <v>33</v>
      </c>
      <c r="E95717">
        <v>114</v>
      </c>
      <c r="F95717">
        <v>382064</v>
      </c>
      <c r="G95717">
        <v>371</v>
      </c>
    </row>
    <row r="95718" spans="1:7">
      <c r="A95718">
        <v>95716</v>
      </c>
      <c r="B95718">
        <v>2</v>
      </c>
      <c r="C95718" s="1" t="s">
        <v>23</v>
      </c>
      <c r="D95718">
        <v>33</v>
      </c>
      <c r="E95718">
        <v>114</v>
      </c>
      <c r="F95718">
        <v>346677</v>
      </c>
      <c r="G95718">
        <v>346</v>
      </c>
    </row>
    <row r="95719" spans="1:7">
      <c r="A95719">
        <v>95717</v>
      </c>
      <c r="B95719">
        <v>2</v>
      </c>
      <c r="C95719" s="1" t="s">
        <v>23</v>
      </c>
      <c r="D95719">
        <v>33</v>
      </c>
      <c r="E95719">
        <v>114</v>
      </c>
      <c r="F95719">
        <v>363577</v>
      </c>
      <c r="G95719">
        <v>363</v>
      </c>
    </row>
    <row r="95720" spans="1:7">
      <c r="A95720">
        <v>95718</v>
      </c>
      <c r="B95720">
        <v>2</v>
      </c>
      <c r="C95720" s="1" t="s">
        <v>23</v>
      </c>
      <c r="D95720">
        <v>33</v>
      </c>
      <c r="E95720">
        <v>114</v>
      </c>
      <c r="F95720">
        <v>378785</v>
      </c>
      <c r="G95720">
        <v>379</v>
      </c>
    </row>
    <row r="95721" spans="1:7">
      <c r="A95721">
        <v>95719</v>
      </c>
      <c r="B95721">
        <v>2</v>
      </c>
      <c r="C95721" s="1" t="s">
        <v>23</v>
      </c>
      <c r="D95721">
        <v>33</v>
      </c>
      <c r="E95721">
        <v>114</v>
      </c>
      <c r="F95721">
        <v>367434</v>
      </c>
      <c r="G95721">
        <v>356</v>
      </c>
    </row>
    <row r="95722" spans="1:7">
      <c r="A95722">
        <v>95720</v>
      </c>
      <c r="B95722">
        <v>2</v>
      </c>
      <c r="C95722" s="1" t="s">
        <v>23</v>
      </c>
      <c r="D95722">
        <v>33</v>
      </c>
      <c r="E95722">
        <v>114</v>
      </c>
      <c r="F95722">
        <v>354474</v>
      </c>
      <c r="G95722">
        <v>354</v>
      </c>
    </row>
    <row r="95723" spans="1:7">
      <c r="A95723">
        <v>95721</v>
      </c>
      <c r="B95723">
        <v>2</v>
      </c>
      <c r="C95723" s="1" t="s">
        <v>23</v>
      </c>
      <c r="D95723">
        <v>33</v>
      </c>
      <c r="E95723">
        <v>114</v>
      </c>
      <c r="F95723">
        <v>662325</v>
      </c>
      <c r="G95723">
        <v>650</v>
      </c>
    </row>
    <row r="95724" spans="1:7">
      <c r="A95724">
        <v>95722</v>
      </c>
      <c r="B95724">
        <v>2</v>
      </c>
      <c r="C95724" s="1" t="s">
        <v>23</v>
      </c>
      <c r="D95724">
        <v>33</v>
      </c>
      <c r="E95724">
        <v>114</v>
      </c>
      <c r="F95724">
        <v>351138</v>
      </c>
      <c r="G95724">
        <v>350</v>
      </c>
    </row>
    <row r="95725" spans="1:7">
      <c r="A95725">
        <v>95723</v>
      </c>
      <c r="B95725">
        <v>2</v>
      </c>
      <c r="C95725" s="1" t="s">
        <v>23</v>
      </c>
      <c r="D95725">
        <v>33</v>
      </c>
      <c r="E95725">
        <v>114</v>
      </c>
      <c r="F95725">
        <v>362186</v>
      </c>
      <c r="G95725">
        <v>362</v>
      </c>
    </row>
    <row r="95726" spans="1:7">
      <c r="A95726">
        <v>95724</v>
      </c>
      <c r="B95726">
        <v>2</v>
      </c>
      <c r="C95726" s="1" t="s">
        <v>23</v>
      </c>
      <c r="D95726">
        <v>33</v>
      </c>
      <c r="E95726">
        <v>114</v>
      </c>
      <c r="F95726">
        <v>377831</v>
      </c>
      <c r="G95726">
        <v>377</v>
      </c>
    </row>
    <row r="95727" spans="1:7">
      <c r="A95727">
        <v>95725</v>
      </c>
      <c r="B95727">
        <v>2</v>
      </c>
      <c r="C95727" s="1" t="s">
        <v>23</v>
      </c>
      <c r="D95727">
        <v>33</v>
      </c>
      <c r="E95727">
        <v>114</v>
      </c>
      <c r="F95727">
        <v>342479</v>
      </c>
      <c r="G95727">
        <v>343</v>
      </c>
    </row>
    <row r="95728" spans="1:7">
      <c r="A95728">
        <v>95726</v>
      </c>
      <c r="B95728">
        <v>2</v>
      </c>
      <c r="C95728" s="1" t="s">
        <v>23</v>
      </c>
      <c r="D95728">
        <v>33</v>
      </c>
      <c r="E95728">
        <v>114</v>
      </c>
      <c r="F95728">
        <v>353916</v>
      </c>
      <c r="G95728">
        <v>354</v>
      </c>
    </row>
    <row r="95729" spans="1:7">
      <c r="A95729">
        <v>95727</v>
      </c>
      <c r="B95729">
        <v>2</v>
      </c>
      <c r="C95729" s="1" t="s">
        <v>23</v>
      </c>
      <c r="D95729">
        <v>33</v>
      </c>
      <c r="E95729">
        <v>114</v>
      </c>
      <c r="F95729">
        <v>354637</v>
      </c>
      <c r="G95729">
        <v>354</v>
      </c>
    </row>
    <row r="95730" spans="1:7">
      <c r="A95730">
        <v>95728</v>
      </c>
      <c r="B95730">
        <v>2</v>
      </c>
      <c r="C95730" s="1" t="s">
        <v>23</v>
      </c>
      <c r="D95730">
        <v>33</v>
      </c>
      <c r="E95730">
        <v>114</v>
      </c>
      <c r="F95730">
        <v>357778</v>
      </c>
      <c r="G95730">
        <v>356</v>
      </c>
    </row>
    <row r="95731" spans="1:7">
      <c r="A95731">
        <v>95729</v>
      </c>
      <c r="B95731">
        <v>2</v>
      </c>
      <c r="C95731" s="1" t="s">
        <v>23</v>
      </c>
      <c r="D95731">
        <v>33</v>
      </c>
      <c r="E95731">
        <v>114</v>
      </c>
      <c r="F95731">
        <v>397224</v>
      </c>
      <c r="G95731">
        <v>398</v>
      </c>
    </row>
    <row r="95732" spans="1:7">
      <c r="A95732">
        <v>95730</v>
      </c>
      <c r="B95732">
        <v>2</v>
      </c>
      <c r="C95732" s="1" t="s">
        <v>23</v>
      </c>
      <c r="D95732">
        <v>33</v>
      </c>
      <c r="E95732">
        <v>114</v>
      </c>
      <c r="F95732">
        <v>344514</v>
      </c>
      <c r="G95732">
        <v>344</v>
      </c>
    </row>
    <row r="95733" spans="1:7">
      <c r="A95733">
        <v>95731</v>
      </c>
      <c r="B95733">
        <v>2</v>
      </c>
      <c r="C95733" s="1" t="s">
        <v>23</v>
      </c>
      <c r="D95733">
        <v>33</v>
      </c>
      <c r="E95733">
        <v>114</v>
      </c>
      <c r="F95733">
        <v>392059</v>
      </c>
      <c r="G95733">
        <v>393</v>
      </c>
    </row>
    <row r="95734" spans="1:7">
      <c r="A95734">
        <v>95732</v>
      </c>
      <c r="B95734">
        <v>2</v>
      </c>
      <c r="C95734" s="1" t="s">
        <v>23</v>
      </c>
      <c r="D95734">
        <v>33</v>
      </c>
      <c r="E95734">
        <v>114</v>
      </c>
      <c r="F95734">
        <v>409117</v>
      </c>
      <c r="G95734">
        <v>410</v>
      </c>
    </row>
    <row r="95735" spans="1:7">
      <c r="A95735">
        <v>95733</v>
      </c>
      <c r="B95735">
        <v>2</v>
      </c>
      <c r="C95735" s="1" t="s">
        <v>23</v>
      </c>
      <c r="D95735">
        <v>33</v>
      </c>
      <c r="E95735">
        <v>114</v>
      </c>
      <c r="F95735">
        <v>371061</v>
      </c>
      <c r="G95735">
        <v>371</v>
      </c>
    </row>
    <row r="95736" spans="1:7">
      <c r="A95736">
        <v>95734</v>
      </c>
      <c r="B95736">
        <v>2</v>
      </c>
      <c r="C95736" s="1" t="s">
        <v>23</v>
      </c>
      <c r="D95736">
        <v>33</v>
      </c>
      <c r="E95736">
        <v>114</v>
      </c>
      <c r="F95736">
        <v>414604</v>
      </c>
      <c r="G95736">
        <v>402</v>
      </c>
    </row>
    <row r="95737" spans="1:7">
      <c r="A95737">
        <v>95735</v>
      </c>
      <c r="B95737">
        <v>2</v>
      </c>
      <c r="C95737" s="1" t="s">
        <v>23</v>
      </c>
      <c r="D95737">
        <v>33</v>
      </c>
      <c r="E95737">
        <v>114</v>
      </c>
      <c r="F95737">
        <v>363807</v>
      </c>
      <c r="G95737">
        <v>364</v>
      </c>
    </row>
    <row r="95738" spans="1:7">
      <c r="A95738">
        <v>95736</v>
      </c>
      <c r="B95738">
        <v>2</v>
      </c>
      <c r="C95738" s="1" t="s">
        <v>23</v>
      </c>
      <c r="D95738">
        <v>33</v>
      </c>
      <c r="E95738">
        <v>114</v>
      </c>
      <c r="F95738">
        <v>773895</v>
      </c>
      <c r="G95738">
        <v>719</v>
      </c>
    </row>
    <row r="95739" spans="1:7">
      <c r="A95739">
        <v>95737</v>
      </c>
      <c r="B95739">
        <v>2</v>
      </c>
      <c r="C95739" s="1" t="s">
        <v>23</v>
      </c>
      <c r="D95739">
        <v>33</v>
      </c>
      <c r="E95739">
        <v>114</v>
      </c>
      <c r="F95739">
        <v>347931</v>
      </c>
      <c r="G95739">
        <v>347</v>
      </c>
    </row>
    <row r="95740" spans="1:7">
      <c r="A95740">
        <v>95738</v>
      </c>
      <c r="B95740">
        <v>2</v>
      </c>
      <c r="C95740" s="1" t="s">
        <v>23</v>
      </c>
      <c r="D95740">
        <v>33</v>
      </c>
      <c r="E95740">
        <v>114</v>
      </c>
      <c r="F95740">
        <v>553196</v>
      </c>
      <c r="G95740">
        <v>550</v>
      </c>
    </row>
    <row r="95741" spans="1:7">
      <c r="A95741">
        <v>95739</v>
      </c>
      <c r="B95741">
        <v>2</v>
      </c>
      <c r="C95741" s="1" t="s">
        <v>23</v>
      </c>
      <c r="D95741">
        <v>33</v>
      </c>
      <c r="E95741">
        <v>114</v>
      </c>
      <c r="F95741">
        <v>364674</v>
      </c>
      <c r="G95741">
        <v>362</v>
      </c>
    </row>
    <row r="95742" spans="1:7">
      <c r="A95742">
        <v>95740</v>
      </c>
      <c r="B95742">
        <v>2</v>
      </c>
      <c r="C95742" s="1" t="s">
        <v>23</v>
      </c>
      <c r="D95742">
        <v>33</v>
      </c>
      <c r="E95742">
        <v>114</v>
      </c>
      <c r="F95742">
        <v>35236</v>
      </c>
      <c r="G95742">
        <v>352</v>
      </c>
    </row>
    <row r="95743" spans="1:7">
      <c r="A95743">
        <v>95741</v>
      </c>
      <c r="B95743">
        <v>2</v>
      </c>
      <c r="C95743" s="1" t="s">
        <v>23</v>
      </c>
      <c r="D95743">
        <v>33</v>
      </c>
      <c r="E95743">
        <v>114</v>
      </c>
      <c r="F95743">
        <v>607393</v>
      </c>
      <c r="G95743">
        <v>608</v>
      </c>
    </row>
    <row r="95744" spans="1:7">
      <c r="A95744">
        <v>95742</v>
      </c>
      <c r="B95744">
        <v>2</v>
      </c>
      <c r="C95744" s="1" t="s">
        <v>23</v>
      </c>
      <c r="D95744">
        <v>33</v>
      </c>
      <c r="E95744">
        <v>114</v>
      </c>
      <c r="F95744">
        <v>355685</v>
      </c>
      <c r="G95744">
        <v>354</v>
      </c>
    </row>
    <row r="95745" spans="1:7">
      <c r="A95745">
        <v>95743</v>
      </c>
      <c r="B95745">
        <v>2</v>
      </c>
      <c r="C95745" s="1" t="s">
        <v>23</v>
      </c>
      <c r="D95745">
        <v>33</v>
      </c>
      <c r="E95745">
        <v>114</v>
      </c>
      <c r="F95745">
        <v>375225</v>
      </c>
      <c r="G95745">
        <v>372</v>
      </c>
    </row>
    <row r="95746" spans="1:7">
      <c r="A95746">
        <v>95744</v>
      </c>
      <c r="B95746">
        <v>2</v>
      </c>
      <c r="C95746" s="1" t="s">
        <v>23</v>
      </c>
      <c r="D95746">
        <v>33</v>
      </c>
      <c r="E95746">
        <v>114</v>
      </c>
      <c r="F95746">
        <v>377946</v>
      </c>
      <c r="G95746">
        <v>378</v>
      </c>
    </row>
    <row r="95747" spans="1:7">
      <c r="A95747">
        <v>95745</v>
      </c>
      <c r="B95747">
        <v>2</v>
      </c>
      <c r="C95747" s="1" t="s">
        <v>23</v>
      </c>
      <c r="D95747">
        <v>33</v>
      </c>
      <c r="E95747">
        <v>114</v>
      </c>
      <c r="F95747">
        <v>344599</v>
      </c>
      <c r="G95747">
        <v>344</v>
      </c>
    </row>
    <row r="95748" spans="1:7">
      <c r="A95748">
        <v>95746</v>
      </c>
      <c r="B95748">
        <v>2</v>
      </c>
      <c r="C95748" s="1" t="s">
        <v>23</v>
      </c>
      <c r="D95748">
        <v>33</v>
      </c>
      <c r="E95748">
        <v>114</v>
      </c>
      <c r="F95748">
        <v>363629</v>
      </c>
      <c r="G95748">
        <v>361</v>
      </c>
    </row>
    <row r="95749" spans="1:7">
      <c r="A95749">
        <v>95747</v>
      </c>
      <c r="B95749">
        <v>2</v>
      </c>
      <c r="C95749" s="1" t="s">
        <v>23</v>
      </c>
      <c r="D95749">
        <v>33</v>
      </c>
      <c r="E95749">
        <v>114</v>
      </c>
      <c r="F95749">
        <v>40745</v>
      </c>
      <c r="G95749">
        <v>397</v>
      </c>
    </row>
    <row r="95750" spans="1:7">
      <c r="A95750">
        <v>95748</v>
      </c>
      <c r="B95750">
        <v>2</v>
      </c>
      <c r="C95750" s="1" t="s">
        <v>23</v>
      </c>
      <c r="D95750">
        <v>33</v>
      </c>
      <c r="E95750">
        <v>114</v>
      </c>
      <c r="F95750">
        <v>775455</v>
      </c>
      <c r="G95750">
        <v>767</v>
      </c>
    </row>
    <row r="95751" spans="1:7">
      <c r="A95751">
        <v>95749</v>
      </c>
      <c r="B95751">
        <v>2</v>
      </c>
      <c r="C95751" s="1" t="s">
        <v>23</v>
      </c>
      <c r="D95751">
        <v>33</v>
      </c>
      <c r="E95751">
        <v>114</v>
      </c>
      <c r="F95751">
        <v>38758</v>
      </c>
      <c r="G95751">
        <v>382</v>
      </c>
    </row>
    <row r="95752" spans="1:7">
      <c r="A95752">
        <v>95750</v>
      </c>
      <c r="B95752">
        <v>2</v>
      </c>
      <c r="C95752" s="1" t="s">
        <v>23</v>
      </c>
      <c r="D95752">
        <v>33</v>
      </c>
      <c r="E95752">
        <v>114</v>
      </c>
      <c r="F95752">
        <v>363014</v>
      </c>
      <c r="G95752">
        <v>359</v>
      </c>
    </row>
    <row r="95753" spans="1:7">
      <c r="A95753">
        <v>95751</v>
      </c>
      <c r="B95753">
        <v>2</v>
      </c>
      <c r="C95753" s="1" t="s">
        <v>23</v>
      </c>
      <c r="D95753">
        <v>33</v>
      </c>
      <c r="E95753">
        <v>114</v>
      </c>
      <c r="F95753">
        <v>404829</v>
      </c>
      <c r="G95753">
        <v>391</v>
      </c>
    </row>
    <row r="95754" spans="1:7">
      <c r="A95754">
        <v>95752</v>
      </c>
      <c r="B95754">
        <v>2</v>
      </c>
      <c r="C95754" s="1" t="s">
        <v>23</v>
      </c>
      <c r="D95754">
        <v>33</v>
      </c>
      <c r="E95754">
        <v>114</v>
      </c>
      <c r="F95754">
        <v>349693</v>
      </c>
      <c r="G95754">
        <v>349</v>
      </c>
    </row>
    <row r="95755" spans="1:7">
      <c r="A95755">
        <v>95753</v>
      </c>
      <c r="B95755">
        <v>2</v>
      </c>
      <c r="C95755" s="1" t="s">
        <v>23</v>
      </c>
      <c r="D95755">
        <v>33</v>
      </c>
      <c r="E95755">
        <v>114</v>
      </c>
      <c r="F95755">
        <v>346816</v>
      </c>
      <c r="G95755">
        <v>346</v>
      </c>
    </row>
    <row r="95756" spans="1:7">
      <c r="A95756">
        <v>95754</v>
      </c>
      <c r="B95756">
        <v>2</v>
      </c>
      <c r="C95756" s="1" t="s">
        <v>23</v>
      </c>
      <c r="D95756">
        <v>33</v>
      </c>
      <c r="E95756">
        <v>114</v>
      </c>
      <c r="F95756">
        <v>40104</v>
      </c>
      <c r="G95756">
        <v>398</v>
      </c>
    </row>
    <row r="95757" spans="1:7">
      <c r="A95757">
        <v>95755</v>
      </c>
      <c r="B95757">
        <v>2</v>
      </c>
      <c r="C95757" s="1" t="s">
        <v>23</v>
      </c>
      <c r="D95757">
        <v>33</v>
      </c>
      <c r="E95757">
        <v>114</v>
      </c>
      <c r="F95757">
        <v>40847</v>
      </c>
      <c r="G95757">
        <v>406</v>
      </c>
    </row>
    <row r="95758" spans="1:7">
      <c r="A95758">
        <v>95756</v>
      </c>
      <c r="B95758">
        <v>2</v>
      </c>
      <c r="C95758" s="1" t="s">
        <v>23</v>
      </c>
      <c r="D95758">
        <v>33</v>
      </c>
      <c r="E95758">
        <v>114</v>
      </c>
      <c r="F95758">
        <v>358895</v>
      </c>
      <c r="G95758">
        <v>358</v>
      </c>
    </row>
    <row r="95759" spans="1:7">
      <c r="A95759">
        <v>95757</v>
      </c>
      <c r="B95759">
        <v>2</v>
      </c>
      <c r="C95759" s="1" t="s">
        <v>23</v>
      </c>
      <c r="D95759">
        <v>33</v>
      </c>
      <c r="E95759">
        <v>114</v>
      </c>
      <c r="F95759">
        <v>377783</v>
      </c>
      <c r="G95759">
        <v>377</v>
      </c>
    </row>
    <row r="95760" spans="1:7">
      <c r="A95760">
        <v>95758</v>
      </c>
      <c r="B95760">
        <v>2</v>
      </c>
      <c r="C95760" s="1" t="s">
        <v>23</v>
      </c>
      <c r="D95760">
        <v>33</v>
      </c>
      <c r="E95760">
        <v>114</v>
      </c>
      <c r="F95760">
        <v>389606</v>
      </c>
      <c r="G95760">
        <v>388</v>
      </c>
    </row>
    <row r="95761" spans="1:7">
      <c r="A95761">
        <v>95759</v>
      </c>
      <c r="B95761">
        <v>2</v>
      </c>
      <c r="C95761" s="1" t="s">
        <v>23</v>
      </c>
      <c r="D95761">
        <v>33</v>
      </c>
      <c r="E95761">
        <v>114</v>
      </c>
      <c r="F95761">
        <v>364435</v>
      </c>
      <c r="G95761">
        <v>363</v>
      </c>
    </row>
    <row r="95762" spans="1:7">
      <c r="A95762">
        <v>95760</v>
      </c>
      <c r="B95762">
        <v>2</v>
      </c>
      <c r="C95762" s="1" t="s">
        <v>23</v>
      </c>
      <c r="D95762">
        <v>33</v>
      </c>
      <c r="E95762">
        <v>114</v>
      </c>
      <c r="F95762">
        <v>403401</v>
      </c>
      <c r="G95762">
        <v>385</v>
      </c>
    </row>
    <row r="95763" spans="1:7">
      <c r="A95763">
        <v>95761</v>
      </c>
      <c r="B95763">
        <v>2</v>
      </c>
      <c r="C95763" s="1" t="s">
        <v>23</v>
      </c>
      <c r="D95763">
        <v>33</v>
      </c>
      <c r="E95763">
        <v>114</v>
      </c>
      <c r="F95763">
        <v>362517</v>
      </c>
      <c r="G95763">
        <v>361</v>
      </c>
    </row>
    <row r="95764" spans="1:7">
      <c r="A95764">
        <v>95762</v>
      </c>
      <c r="B95764">
        <v>2</v>
      </c>
      <c r="C95764" s="1" t="s">
        <v>23</v>
      </c>
      <c r="D95764">
        <v>33</v>
      </c>
      <c r="E95764">
        <v>114</v>
      </c>
      <c r="F95764">
        <v>37206</v>
      </c>
      <c r="G95764">
        <v>361</v>
      </c>
    </row>
    <row r="95765" spans="1:7">
      <c r="A95765">
        <v>95763</v>
      </c>
      <c r="B95765">
        <v>2</v>
      </c>
      <c r="C95765" s="1" t="s">
        <v>23</v>
      </c>
      <c r="D95765">
        <v>33</v>
      </c>
      <c r="E95765">
        <v>114</v>
      </c>
      <c r="F95765">
        <v>373805</v>
      </c>
      <c r="G95765">
        <v>371</v>
      </c>
    </row>
    <row r="95766" spans="1:7">
      <c r="A95766">
        <v>95764</v>
      </c>
      <c r="B95766">
        <v>2</v>
      </c>
      <c r="C95766" s="1" t="s">
        <v>23</v>
      </c>
      <c r="D95766">
        <v>33</v>
      </c>
      <c r="E95766">
        <v>114</v>
      </c>
      <c r="F95766">
        <v>398079</v>
      </c>
      <c r="G95766">
        <v>394</v>
      </c>
    </row>
    <row r="95767" spans="1:7">
      <c r="A95767">
        <v>95765</v>
      </c>
      <c r="B95767">
        <v>2</v>
      </c>
      <c r="C95767" s="1" t="s">
        <v>23</v>
      </c>
      <c r="D95767">
        <v>33</v>
      </c>
      <c r="E95767">
        <v>114</v>
      </c>
      <c r="F95767">
        <v>366014</v>
      </c>
      <c r="G95767">
        <v>364</v>
      </c>
    </row>
    <row r="95768" spans="1:7">
      <c r="A95768">
        <v>95766</v>
      </c>
      <c r="B95768">
        <v>2</v>
      </c>
      <c r="C95768" s="1" t="s">
        <v>23</v>
      </c>
      <c r="D95768">
        <v>33</v>
      </c>
      <c r="E95768">
        <v>114</v>
      </c>
      <c r="F95768">
        <v>364517</v>
      </c>
      <c r="G95768">
        <v>364</v>
      </c>
    </row>
    <row r="95769" spans="1:7">
      <c r="A95769">
        <v>95767</v>
      </c>
      <c r="B95769">
        <v>2</v>
      </c>
      <c r="C95769" s="1" t="s">
        <v>23</v>
      </c>
      <c r="D95769">
        <v>33</v>
      </c>
      <c r="E95769">
        <v>114</v>
      </c>
      <c r="F95769">
        <v>346767</v>
      </c>
      <c r="G95769">
        <v>345</v>
      </c>
    </row>
    <row r="95770" spans="1:7">
      <c r="A95770">
        <v>95768</v>
      </c>
      <c r="B95770">
        <v>2</v>
      </c>
      <c r="C95770" s="1" t="s">
        <v>23</v>
      </c>
      <c r="D95770">
        <v>33</v>
      </c>
      <c r="E95770">
        <v>114</v>
      </c>
      <c r="F95770">
        <v>386053</v>
      </c>
      <c r="G95770">
        <v>386</v>
      </c>
    </row>
    <row r="95771" spans="1:7">
      <c r="A95771">
        <v>95769</v>
      </c>
      <c r="B95771">
        <v>2</v>
      </c>
      <c r="C95771" s="1" t="s">
        <v>23</v>
      </c>
      <c r="D95771">
        <v>33</v>
      </c>
      <c r="E95771">
        <v>114</v>
      </c>
      <c r="F95771">
        <v>491872</v>
      </c>
      <c r="G95771">
        <v>489</v>
      </c>
    </row>
    <row r="95772" spans="1:7">
      <c r="A95772">
        <v>95770</v>
      </c>
      <c r="B95772">
        <v>2</v>
      </c>
      <c r="C95772" s="1" t="s">
        <v>23</v>
      </c>
      <c r="D95772">
        <v>33</v>
      </c>
      <c r="E95772">
        <v>114</v>
      </c>
      <c r="F95772">
        <v>362857</v>
      </c>
      <c r="G95772">
        <v>362</v>
      </c>
    </row>
    <row r="95773" spans="1:7">
      <c r="A95773">
        <v>95771</v>
      </c>
      <c r="B95773">
        <v>2</v>
      </c>
      <c r="C95773" s="1" t="s">
        <v>23</v>
      </c>
      <c r="D95773">
        <v>33</v>
      </c>
      <c r="E95773">
        <v>114</v>
      </c>
      <c r="F95773">
        <v>377117</v>
      </c>
      <c r="G95773">
        <v>378</v>
      </c>
    </row>
    <row r="95774" spans="1:7">
      <c r="A95774">
        <v>95772</v>
      </c>
      <c r="B95774">
        <v>2</v>
      </c>
      <c r="C95774" s="1" t="s">
        <v>23</v>
      </c>
      <c r="D95774">
        <v>33</v>
      </c>
      <c r="E95774">
        <v>114</v>
      </c>
      <c r="F95774">
        <v>371812</v>
      </c>
      <c r="G95774">
        <v>370</v>
      </c>
    </row>
    <row r="95775" spans="1:7">
      <c r="A95775">
        <v>95773</v>
      </c>
      <c r="B95775">
        <v>2</v>
      </c>
      <c r="C95775" s="1" t="s">
        <v>23</v>
      </c>
      <c r="D95775">
        <v>33</v>
      </c>
      <c r="E95775">
        <v>114</v>
      </c>
      <c r="F95775">
        <v>350945</v>
      </c>
      <c r="G95775">
        <v>349</v>
      </c>
    </row>
    <row r="95776" spans="1:7">
      <c r="A95776">
        <v>95774</v>
      </c>
      <c r="B95776">
        <v>2</v>
      </c>
      <c r="C95776" s="1" t="s">
        <v>23</v>
      </c>
      <c r="D95776">
        <v>33</v>
      </c>
      <c r="E95776">
        <v>114</v>
      </c>
      <c r="F95776">
        <v>357408</v>
      </c>
      <c r="G95776">
        <v>357</v>
      </c>
    </row>
    <row r="95777" spans="1:7">
      <c r="A95777">
        <v>95775</v>
      </c>
      <c r="B95777">
        <v>2</v>
      </c>
      <c r="C95777" s="1" t="s">
        <v>23</v>
      </c>
      <c r="D95777">
        <v>33</v>
      </c>
      <c r="E95777">
        <v>114</v>
      </c>
      <c r="F95777">
        <v>366016</v>
      </c>
      <c r="G95777">
        <v>365</v>
      </c>
    </row>
    <row r="95778" spans="1:7">
      <c r="A95778">
        <v>95776</v>
      </c>
      <c r="B95778">
        <v>2</v>
      </c>
      <c r="C95778" s="1" t="s">
        <v>23</v>
      </c>
      <c r="D95778">
        <v>33</v>
      </c>
      <c r="E95778">
        <v>114</v>
      </c>
      <c r="F95778">
        <v>373787</v>
      </c>
      <c r="G95778">
        <v>366</v>
      </c>
    </row>
    <row r="95779" spans="1:7">
      <c r="A95779">
        <v>95777</v>
      </c>
      <c r="B95779">
        <v>2</v>
      </c>
      <c r="C95779" s="1" t="s">
        <v>23</v>
      </c>
      <c r="D95779">
        <v>33</v>
      </c>
      <c r="E95779">
        <v>114</v>
      </c>
      <c r="F95779">
        <v>521464</v>
      </c>
      <c r="G95779">
        <v>517</v>
      </c>
    </row>
    <row r="95780" spans="1:7">
      <c r="A95780">
        <v>95778</v>
      </c>
      <c r="B95780">
        <v>2</v>
      </c>
      <c r="C95780" s="1" t="s">
        <v>23</v>
      </c>
      <c r="D95780">
        <v>33</v>
      </c>
      <c r="E95780">
        <v>114</v>
      </c>
      <c r="F95780">
        <v>363163</v>
      </c>
      <c r="G95780">
        <v>360</v>
      </c>
    </row>
    <row r="95781" spans="1:7">
      <c r="A95781">
        <v>95779</v>
      </c>
      <c r="B95781">
        <v>2</v>
      </c>
      <c r="C95781" s="1" t="s">
        <v>23</v>
      </c>
      <c r="D95781">
        <v>33</v>
      </c>
      <c r="E95781">
        <v>114</v>
      </c>
      <c r="F95781">
        <v>346362</v>
      </c>
      <c r="G95781">
        <v>345</v>
      </c>
    </row>
    <row r="95782" spans="1:7">
      <c r="A95782">
        <v>95780</v>
      </c>
      <c r="B95782">
        <v>2</v>
      </c>
      <c r="C95782" s="1" t="s">
        <v>23</v>
      </c>
      <c r="D95782">
        <v>33</v>
      </c>
      <c r="E95782">
        <v>114</v>
      </c>
      <c r="F95782">
        <v>377925</v>
      </c>
      <c r="G95782">
        <v>378</v>
      </c>
    </row>
    <row r="95783" spans="1:7">
      <c r="A95783">
        <v>95781</v>
      </c>
      <c r="B95783">
        <v>2</v>
      </c>
      <c r="C95783" s="1" t="s">
        <v>23</v>
      </c>
      <c r="D95783">
        <v>33</v>
      </c>
      <c r="E95783">
        <v>114</v>
      </c>
      <c r="F95783">
        <v>358656</v>
      </c>
      <c r="G95783">
        <v>357</v>
      </c>
    </row>
    <row r="95784" spans="1:7">
      <c r="A95784">
        <v>95782</v>
      </c>
      <c r="B95784">
        <v>2</v>
      </c>
      <c r="C95784" s="1" t="s">
        <v>23</v>
      </c>
      <c r="D95784">
        <v>33</v>
      </c>
      <c r="E95784">
        <v>114</v>
      </c>
      <c r="F95784">
        <v>516008</v>
      </c>
      <c r="G95784">
        <v>522</v>
      </c>
    </row>
    <row r="95785" spans="1:7">
      <c r="A95785">
        <v>95783</v>
      </c>
      <c r="B95785">
        <v>2</v>
      </c>
      <c r="C95785" s="1" t="s">
        <v>23</v>
      </c>
      <c r="D95785">
        <v>33</v>
      </c>
      <c r="E95785">
        <v>114</v>
      </c>
      <c r="F95785">
        <v>370669</v>
      </c>
      <c r="G95785">
        <v>369</v>
      </c>
    </row>
    <row r="95786" spans="1:7">
      <c r="A95786">
        <v>95784</v>
      </c>
      <c r="B95786">
        <v>2</v>
      </c>
      <c r="C95786" s="1" t="s">
        <v>23</v>
      </c>
      <c r="D95786">
        <v>33</v>
      </c>
      <c r="E95786">
        <v>114</v>
      </c>
      <c r="F95786">
        <v>336465</v>
      </c>
      <c r="G95786">
        <v>336</v>
      </c>
    </row>
    <row r="95787" spans="1:7">
      <c r="A95787">
        <v>95785</v>
      </c>
      <c r="B95787">
        <v>2</v>
      </c>
      <c r="C95787" s="1" t="s">
        <v>23</v>
      </c>
      <c r="D95787">
        <v>33</v>
      </c>
      <c r="E95787">
        <v>114</v>
      </c>
      <c r="F95787">
        <v>371366</v>
      </c>
      <c r="G95787">
        <v>371</v>
      </c>
    </row>
    <row r="95788" spans="1:7">
      <c r="A95788">
        <v>95786</v>
      </c>
      <c r="B95788">
        <v>2</v>
      </c>
      <c r="C95788" s="1" t="s">
        <v>23</v>
      </c>
      <c r="D95788">
        <v>33</v>
      </c>
      <c r="E95788">
        <v>114</v>
      </c>
      <c r="F95788">
        <v>506461</v>
      </c>
      <c r="G95788">
        <v>492</v>
      </c>
    </row>
    <row r="95789" spans="1:7">
      <c r="A95789">
        <v>95787</v>
      </c>
      <c r="B95789">
        <v>2</v>
      </c>
      <c r="C95789" s="1" t="s">
        <v>23</v>
      </c>
      <c r="D95789">
        <v>33</v>
      </c>
      <c r="E95789">
        <v>114</v>
      </c>
      <c r="F95789">
        <v>387919</v>
      </c>
      <c r="G95789">
        <v>385</v>
      </c>
    </row>
    <row r="95790" spans="1:7">
      <c r="A95790">
        <v>95788</v>
      </c>
      <c r="B95790">
        <v>2</v>
      </c>
      <c r="C95790" s="1" t="s">
        <v>23</v>
      </c>
      <c r="D95790">
        <v>33</v>
      </c>
      <c r="E95790">
        <v>114</v>
      </c>
      <c r="F95790">
        <v>378138</v>
      </c>
      <c r="G95790">
        <v>375</v>
      </c>
    </row>
    <row r="95791" spans="1:7">
      <c r="A95791">
        <v>95789</v>
      </c>
      <c r="B95791">
        <v>2</v>
      </c>
      <c r="C95791" s="1" t="s">
        <v>23</v>
      </c>
      <c r="D95791">
        <v>33</v>
      </c>
      <c r="E95791">
        <v>114</v>
      </c>
      <c r="F95791">
        <v>355584</v>
      </c>
      <c r="G95791">
        <v>355</v>
      </c>
    </row>
    <row r="95792" spans="1:7">
      <c r="A95792">
        <v>95790</v>
      </c>
      <c r="B95792">
        <v>2</v>
      </c>
      <c r="C95792" s="1" t="s">
        <v>23</v>
      </c>
      <c r="D95792">
        <v>33</v>
      </c>
      <c r="E95792">
        <v>114</v>
      </c>
      <c r="F95792">
        <v>362426</v>
      </c>
      <c r="G95792">
        <v>361</v>
      </c>
    </row>
    <row r="95793" spans="1:7">
      <c r="A95793">
        <v>95791</v>
      </c>
      <c r="B95793">
        <v>2</v>
      </c>
      <c r="C95793" s="1" t="s">
        <v>23</v>
      </c>
      <c r="D95793">
        <v>33</v>
      </c>
      <c r="E95793">
        <v>114</v>
      </c>
      <c r="F95793">
        <v>361192</v>
      </c>
      <c r="G95793">
        <v>362</v>
      </c>
    </row>
    <row r="95794" spans="1:7">
      <c r="A95794">
        <v>95792</v>
      </c>
      <c r="B95794">
        <v>2</v>
      </c>
      <c r="C95794" s="1" t="s">
        <v>23</v>
      </c>
      <c r="D95794">
        <v>33</v>
      </c>
      <c r="E95794">
        <v>114</v>
      </c>
      <c r="F95794">
        <v>352659</v>
      </c>
      <c r="G95794">
        <v>348</v>
      </c>
    </row>
    <row r="95795" spans="1:7">
      <c r="A95795">
        <v>95793</v>
      </c>
      <c r="B95795">
        <v>2</v>
      </c>
      <c r="C95795" s="1" t="s">
        <v>23</v>
      </c>
      <c r="D95795">
        <v>33</v>
      </c>
      <c r="E95795">
        <v>114</v>
      </c>
      <c r="F95795">
        <v>401023</v>
      </c>
      <c r="G95795">
        <v>394</v>
      </c>
    </row>
    <row r="95796" spans="1:7">
      <c r="A95796">
        <v>95794</v>
      </c>
      <c r="B95796">
        <v>2</v>
      </c>
      <c r="C95796" s="1" t="s">
        <v>23</v>
      </c>
      <c r="D95796">
        <v>33</v>
      </c>
      <c r="E95796">
        <v>114</v>
      </c>
      <c r="F95796">
        <v>381885</v>
      </c>
      <c r="G95796">
        <v>381</v>
      </c>
    </row>
    <row r="95797" spans="1:7">
      <c r="A95797">
        <v>95795</v>
      </c>
      <c r="B95797">
        <v>2</v>
      </c>
      <c r="C95797" s="1" t="s">
        <v>23</v>
      </c>
      <c r="D95797">
        <v>33</v>
      </c>
      <c r="E95797">
        <v>114</v>
      </c>
      <c r="F95797">
        <v>686505</v>
      </c>
      <c r="G95797">
        <v>647</v>
      </c>
    </row>
    <row r="95798" spans="1:7">
      <c r="A95798">
        <v>95796</v>
      </c>
      <c r="B95798">
        <v>2</v>
      </c>
      <c r="C95798" s="1" t="s">
        <v>23</v>
      </c>
      <c r="D95798">
        <v>33</v>
      </c>
      <c r="E95798">
        <v>114</v>
      </c>
      <c r="F95798">
        <v>375014</v>
      </c>
      <c r="G95798">
        <v>374</v>
      </c>
    </row>
    <row r="95799" spans="1:7">
      <c r="A95799">
        <v>95797</v>
      </c>
      <c r="B95799">
        <v>2</v>
      </c>
      <c r="C95799" s="1" t="s">
        <v>23</v>
      </c>
      <c r="D95799">
        <v>33</v>
      </c>
      <c r="E95799">
        <v>114</v>
      </c>
      <c r="F95799">
        <v>336502</v>
      </c>
      <c r="G95799">
        <v>336</v>
      </c>
    </row>
    <row r="95800" spans="1:7">
      <c r="A95800">
        <v>95798</v>
      </c>
      <c r="B95800">
        <v>2</v>
      </c>
      <c r="C95800" s="1" t="s">
        <v>23</v>
      </c>
      <c r="D95800">
        <v>33</v>
      </c>
      <c r="E95800">
        <v>114</v>
      </c>
      <c r="F95800">
        <v>385975</v>
      </c>
      <c r="G95800">
        <v>386</v>
      </c>
    </row>
    <row r="95801" spans="1:7">
      <c r="A95801">
        <v>95799</v>
      </c>
      <c r="B95801">
        <v>2</v>
      </c>
      <c r="C95801" s="1" t="s">
        <v>23</v>
      </c>
      <c r="D95801">
        <v>33</v>
      </c>
      <c r="E95801">
        <v>114</v>
      </c>
      <c r="F95801">
        <v>411198</v>
      </c>
      <c r="G95801">
        <v>389</v>
      </c>
    </row>
    <row r="95802" spans="1:7">
      <c r="A95802">
        <v>95800</v>
      </c>
      <c r="B95802">
        <v>2</v>
      </c>
      <c r="C95802" s="1" t="s">
        <v>23</v>
      </c>
      <c r="D95802">
        <v>33</v>
      </c>
      <c r="E95802">
        <v>114</v>
      </c>
      <c r="F95802">
        <v>427647</v>
      </c>
      <c r="G95802">
        <v>401</v>
      </c>
    </row>
    <row r="95803" spans="1:7">
      <c r="A95803">
        <v>95801</v>
      </c>
      <c r="B95803">
        <v>2</v>
      </c>
      <c r="C95803" s="1" t="s">
        <v>23</v>
      </c>
      <c r="D95803">
        <v>33</v>
      </c>
      <c r="E95803">
        <v>114</v>
      </c>
      <c r="F95803">
        <v>379081</v>
      </c>
      <c r="G95803">
        <v>378</v>
      </c>
    </row>
    <row r="95804" spans="1:7">
      <c r="A95804">
        <v>95802</v>
      </c>
      <c r="B95804">
        <v>2</v>
      </c>
      <c r="C95804" s="1" t="s">
        <v>23</v>
      </c>
      <c r="D95804">
        <v>33</v>
      </c>
      <c r="E95804">
        <v>114</v>
      </c>
      <c r="F95804">
        <v>346319</v>
      </c>
      <c r="G95804">
        <v>346</v>
      </c>
    </row>
    <row r="95805" spans="1:7">
      <c r="A95805">
        <v>95803</v>
      </c>
      <c r="B95805">
        <v>2</v>
      </c>
      <c r="C95805" s="1" t="s">
        <v>23</v>
      </c>
      <c r="D95805">
        <v>33</v>
      </c>
      <c r="E95805">
        <v>114</v>
      </c>
      <c r="F95805">
        <v>37035</v>
      </c>
      <c r="G95805">
        <v>370</v>
      </c>
    </row>
    <row r="95806" spans="1:7">
      <c r="A95806">
        <v>95804</v>
      </c>
      <c r="B95806">
        <v>2</v>
      </c>
      <c r="C95806" s="1" t="s">
        <v>23</v>
      </c>
      <c r="D95806">
        <v>33</v>
      </c>
      <c r="E95806">
        <v>114</v>
      </c>
      <c r="F95806">
        <v>359635</v>
      </c>
      <c r="G95806">
        <v>357</v>
      </c>
    </row>
    <row r="95807" spans="1:7">
      <c r="A95807">
        <v>95805</v>
      </c>
      <c r="B95807">
        <v>2</v>
      </c>
      <c r="C95807" s="1" t="s">
        <v>23</v>
      </c>
      <c r="D95807">
        <v>33</v>
      </c>
      <c r="E95807">
        <v>114</v>
      </c>
      <c r="F95807">
        <v>38022</v>
      </c>
      <c r="G95807">
        <v>373</v>
      </c>
    </row>
    <row r="95808" spans="1:7">
      <c r="A95808">
        <v>95806</v>
      </c>
      <c r="B95808">
        <v>2</v>
      </c>
      <c r="C95808" s="1" t="s">
        <v>23</v>
      </c>
      <c r="D95808">
        <v>33</v>
      </c>
      <c r="E95808">
        <v>114</v>
      </c>
      <c r="F95808">
        <v>387</v>
      </c>
      <c r="G95808">
        <v>387</v>
      </c>
    </row>
    <row r="95809" spans="1:7">
      <c r="A95809">
        <v>95807</v>
      </c>
      <c r="B95809">
        <v>2</v>
      </c>
      <c r="C95809" s="1" t="s">
        <v>23</v>
      </c>
      <c r="D95809">
        <v>33</v>
      </c>
      <c r="E95809">
        <v>114</v>
      </c>
      <c r="F95809">
        <v>359415</v>
      </c>
      <c r="G95809">
        <v>357</v>
      </c>
    </row>
    <row r="95810" spans="1:7">
      <c r="A95810">
        <v>95808</v>
      </c>
      <c r="B95810">
        <v>2</v>
      </c>
      <c r="C95810" s="1" t="s">
        <v>23</v>
      </c>
      <c r="D95810">
        <v>33</v>
      </c>
      <c r="E95810">
        <v>114</v>
      </c>
      <c r="F95810">
        <v>414119</v>
      </c>
      <c r="G95810">
        <v>416</v>
      </c>
    </row>
    <row r="95811" spans="1:7">
      <c r="A95811">
        <v>95809</v>
      </c>
      <c r="B95811">
        <v>2</v>
      </c>
      <c r="C95811" s="1" t="s">
        <v>23</v>
      </c>
      <c r="D95811">
        <v>33</v>
      </c>
      <c r="E95811">
        <v>114</v>
      </c>
      <c r="F95811">
        <v>377313</v>
      </c>
      <c r="G95811">
        <v>377</v>
      </c>
    </row>
    <row r="95812" spans="1:7">
      <c r="A95812">
        <v>95810</v>
      </c>
      <c r="B95812">
        <v>2</v>
      </c>
      <c r="C95812" s="1" t="s">
        <v>23</v>
      </c>
      <c r="D95812">
        <v>33</v>
      </c>
      <c r="E95812">
        <v>114</v>
      </c>
      <c r="F95812">
        <v>349771</v>
      </c>
      <c r="G95812">
        <v>348</v>
      </c>
    </row>
    <row r="95813" spans="1:7">
      <c r="A95813">
        <v>95811</v>
      </c>
      <c r="B95813">
        <v>2</v>
      </c>
      <c r="C95813" s="1" t="s">
        <v>23</v>
      </c>
      <c r="D95813">
        <v>33</v>
      </c>
      <c r="E95813">
        <v>114</v>
      </c>
      <c r="F95813">
        <v>3844</v>
      </c>
      <c r="G95813">
        <v>381</v>
      </c>
    </row>
    <row r="95814" spans="1:7">
      <c r="A95814">
        <v>95812</v>
      </c>
      <c r="B95814">
        <v>2</v>
      </c>
      <c r="C95814" s="1" t="s">
        <v>23</v>
      </c>
      <c r="D95814">
        <v>33</v>
      </c>
      <c r="E95814">
        <v>114</v>
      </c>
      <c r="F95814">
        <v>387844</v>
      </c>
      <c r="G95814">
        <v>385</v>
      </c>
    </row>
    <row r="95815" spans="1:7">
      <c r="A95815">
        <v>95813</v>
      </c>
      <c r="B95815">
        <v>2</v>
      </c>
      <c r="C95815" s="1" t="s">
        <v>23</v>
      </c>
      <c r="D95815">
        <v>33</v>
      </c>
      <c r="E95815">
        <v>114</v>
      </c>
      <c r="F95815">
        <v>404</v>
      </c>
      <c r="G95815">
        <v>402</v>
      </c>
    </row>
    <row r="95816" spans="1:7">
      <c r="A95816">
        <v>95814</v>
      </c>
      <c r="B95816">
        <v>2</v>
      </c>
      <c r="C95816" s="1" t="s">
        <v>23</v>
      </c>
      <c r="D95816">
        <v>33</v>
      </c>
      <c r="E95816">
        <v>114</v>
      </c>
      <c r="F95816">
        <v>391028</v>
      </c>
      <c r="G95816">
        <v>384</v>
      </c>
    </row>
    <row r="95817" spans="1:7">
      <c r="A95817">
        <v>95815</v>
      </c>
      <c r="B95817">
        <v>2</v>
      </c>
      <c r="C95817" s="1" t="s">
        <v>23</v>
      </c>
      <c r="D95817">
        <v>33</v>
      </c>
      <c r="E95817">
        <v>114</v>
      </c>
      <c r="F95817">
        <v>43479</v>
      </c>
      <c r="G95817">
        <v>438</v>
      </c>
    </row>
    <row r="95818" spans="1:7">
      <c r="A95818">
        <v>95816</v>
      </c>
      <c r="B95818">
        <v>2</v>
      </c>
      <c r="C95818" s="1" t="s">
        <v>23</v>
      </c>
      <c r="D95818">
        <v>33</v>
      </c>
      <c r="E95818">
        <v>114</v>
      </c>
      <c r="F95818">
        <v>374982</v>
      </c>
      <c r="G95818">
        <v>373</v>
      </c>
    </row>
    <row r="95819" spans="1:7">
      <c r="A95819">
        <v>95817</v>
      </c>
      <c r="B95819">
        <v>2</v>
      </c>
      <c r="C95819" s="1" t="s">
        <v>23</v>
      </c>
      <c r="D95819">
        <v>33</v>
      </c>
      <c r="E95819">
        <v>114</v>
      </c>
      <c r="F95819">
        <v>347671</v>
      </c>
      <c r="G95819">
        <v>346</v>
      </c>
    </row>
    <row r="95820" spans="1:7">
      <c r="A95820">
        <v>95818</v>
      </c>
      <c r="B95820">
        <v>2</v>
      </c>
      <c r="C95820" s="1" t="s">
        <v>23</v>
      </c>
      <c r="D95820">
        <v>33</v>
      </c>
      <c r="E95820">
        <v>114</v>
      </c>
      <c r="F95820">
        <v>374502</v>
      </c>
      <c r="G95820">
        <v>367</v>
      </c>
    </row>
    <row r="95821" spans="1:7">
      <c r="A95821">
        <v>95819</v>
      </c>
      <c r="B95821">
        <v>2</v>
      </c>
      <c r="C95821" s="1" t="s">
        <v>23</v>
      </c>
      <c r="D95821">
        <v>33</v>
      </c>
      <c r="E95821">
        <v>114</v>
      </c>
      <c r="F95821">
        <v>355274</v>
      </c>
      <c r="G95821">
        <v>352</v>
      </c>
    </row>
    <row r="95822" spans="1:7">
      <c r="A95822">
        <v>95820</v>
      </c>
      <c r="B95822">
        <v>2</v>
      </c>
      <c r="C95822" s="1" t="s">
        <v>23</v>
      </c>
      <c r="D95822">
        <v>33</v>
      </c>
      <c r="E95822">
        <v>114</v>
      </c>
      <c r="F95822">
        <v>356923</v>
      </c>
      <c r="G95822">
        <v>355</v>
      </c>
    </row>
    <row r="95823" spans="1:7">
      <c r="A95823">
        <v>95821</v>
      </c>
      <c r="B95823">
        <v>2</v>
      </c>
      <c r="C95823" s="1" t="s">
        <v>23</v>
      </c>
      <c r="D95823">
        <v>33</v>
      </c>
      <c r="E95823">
        <v>114</v>
      </c>
      <c r="F95823">
        <v>351184</v>
      </c>
      <c r="G95823">
        <v>351</v>
      </c>
    </row>
    <row r="95824" spans="1:7">
      <c r="A95824">
        <v>95822</v>
      </c>
      <c r="B95824">
        <v>2</v>
      </c>
      <c r="C95824" s="1" t="s">
        <v>23</v>
      </c>
      <c r="D95824">
        <v>33</v>
      </c>
      <c r="E95824">
        <v>114</v>
      </c>
      <c r="F95824">
        <v>35834</v>
      </c>
      <c r="G95824">
        <v>356</v>
      </c>
    </row>
    <row r="95825" spans="1:7">
      <c r="A95825">
        <v>95823</v>
      </c>
      <c r="B95825">
        <v>2</v>
      </c>
      <c r="C95825" s="1" t="s">
        <v>23</v>
      </c>
      <c r="D95825">
        <v>33</v>
      </c>
      <c r="E95825">
        <v>114</v>
      </c>
      <c r="F95825">
        <v>438942</v>
      </c>
      <c r="G95825">
        <v>431</v>
      </c>
    </row>
    <row r="95826" spans="1:7">
      <c r="A95826">
        <v>95824</v>
      </c>
      <c r="B95826">
        <v>2</v>
      </c>
      <c r="C95826" s="1" t="s">
        <v>23</v>
      </c>
      <c r="D95826">
        <v>33</v>
      </c>
      <c r="E95826">
        <v>114</v>
      </c>
      <c r="F95826">
        <v>359495</v>
      </c>
      <c r="G95826">
        <v>359</v>
      </c>
    </row>
    <row r="95827" spans="1:7">
      <c r="A95827">
        <v>95825</v>
      </c>
      <c r="B95827">
        <v>2</v>
      </c>
      <c r="C95827" s="1" t="s">
        <v>23</v>
      </c>
      <c r="D95827">
        <v>33</v>
      </c>
      <c r="E95827">
        <v>114</v>
      </c>
      <c r="F95827">
        <v>386</v>
      </c>
      <c r="G95827">
        <v>386</v>
      </c>
    </row>
    <row r="95828" spans="1:7">
      <c r="A95828">
        <v>95826</v>
      </c>
      <c r="B95828">
        <v>2</v>
      </c>
      <c r="C95828" s="1" t="s">
        <v>23</v>
      </c>
      <c r="D95828">
        <v>33</v>
      </c>
      <c r="E95828">
        <v>114</v>
      </c>
      <c r="F95828">
        <v>372297</v>
      </c>
      <c r="G95828">
        <v>371</v>
      </c>
    </row>
    <row r="95829" spans="1:7">
      <c r="A95829">
        <v>95827</v>
      </c>
      <c r="B95829">
        <v>2</v>
      </c>
      <c r="C95829" s="1" t="s">
        <v>23</v>
      </c>
      <c r="D95829">
        <v>33</v>
      </c>
      <c r="E95829">
        <v>114</v>
      </c>
      <c r="F95829">
        <v>374705</v>
      </c>
      <c r="G95829">
        <v>370</v>
      </c>
    </row>
    <row r="95830" spans="1:7">
      <c r="A95830">
        <v>95828</v>
      </c>
      <c r="B95830">
        <v>2</v>
      </c>
      <c r="C95830" s="1" t="s">
        <v>23</v>
      </c>
      <c r="D95830">
        <v>33</v>
      </c>
      <c r="E95830">
        <v>114</v>
      </c>
      <c r="F95830">
        <v>389109</v>
      </c>
      <c r="G95830">
        <v>380</v>
      </c>
    </row>
    <row r="95831" spans="1:7">
      <c r="A95831">
        <v>95829</v>
      </c>
      <c r="B95831">
        <v>2</v>
      </c>
      <c r="C95831" s="1" t="s">
        <v>23</v>
      </c>
      <c r="D95831">
        <v>33</v>
      </c>
      <c r="E95831">
        <v>114</v>
      </c>
      <c r="F95831">
        <v>381678</v>
      </c>
      <c r="G95831">
        <v>379</v>
      </c>
    </row>
    <row r="95832" spans="1:7">
      <c r="A95832">
        <v>95830</v>
      </c>
      <c r="B95832">
        <v>2</v>
      </c>
      <c r="C95832" s="1" t="s">
        <v>23</v>
      </c>
      <c r="D95832">
        <v>33</v>
      </c>
      <c r="E95832">
        <v>114</v>
      </c>
      <c r="F95832">
        <v>338041</v>
      </c>
      <c r="G95832">
        <v>337</v>
      </c>
    </row>
    <row r="95833" spans="1:7">
      <c r="A95833">
        <v>95831</v>
      </c>
      <c r="B95833">
        <v>2</v>
      </c>
      <c r="C95833" s="1" t="s">
        <v>23</v>
      </c>
      <c r="D95833">
        <v>33</v>
      </c>
      <c r="E95833">
        <v>114</v>
      </c>
      <c r="F95833">
        <v>357043</v>
      </c>
      <c r="G95833">
        <v>355</v>
      </c>
    </row>
    <row r="95834" spans="1:7">
      <c r="A95834">
        <v>95832</v>
      </c>
      <c r="B95834">
        <v>2</v>
      </c>
      <c r="C95834" s="1" t="s">
        <v>23</v>
      </c>
      <c r="D95834">
        <v>33</v>
      </c>
      <c r="E95834">
        <v>114</v>
      </c>
      <c r="F95834">
        <v>374927</v>
      </c>
      <c r="G95834">
        <v>374</v>
      </c>
    </row>
    <row r="95835" spans="1:7">
      <c r="A95835">
        <v>95833</v>
      </c>
      <c r="B95835">
        <v>2</v>
      </c>
      <c r="C95835" s="1" t="s">
        <v>23</v>
      </c>
      <c r="D95835">
        <v>33</v>
      </c>
      <c r="E95835">
        <v>114</v>
      </c>
      <c r="F95835">
        <v>355524</v>
      </c>
      <c r="G95835">
        <v>353</v>
      </c>
    </row>
    <row r="95836" spans="1:7">
      <c r="A95836">
        <v>95834</v>
      </c>
      <c r="B95836">
        <v>2</v>
      </c>
      <c r="C95836" s="1" t="s">
        <v>23</v>
      </c>
      <c r="D95836">
        <v>33</v>
      </c>
      <c r="E95836">
        <v>114</v>
      </c>
      <c r="F95836">
        <v>36322</v>
      </c>
      <c r="G95836">
        <v>362</v>
      </c>
    </row>
    <row r="95837" spans="1:7">
      <c r="A95837">
        <v>95835</v>
      </c>
      <c r="B95837">
        <v>2</v>
      </c>
      <c r="C95837" s="1" t="s">
        <v>23</v>
      </c>
      <c r="D95837">
        <v>33</v>
      </c>
      <c r="E95837">
        <v>114</v>
      </c>
      <c r="F95837">
        <v>40253</v>
      </c>
      <c r="G95837">
        <v>387</v>
      </c>
    </row>
    <row r="95838" spans="1:7">
      <c r="A95838">
        <v>95836</v>
      </c>
      <c r="B95838">
        <v>2</v>
      </c>
      <c r="C95838" s="1" t="s">
        <v>23</v>
      </c>
      <c r="D95838">
        <v>33</v>
      </c>
      <c r="E95838">
        <v>114</v>
      </c>
      <c r="F95838">
        <v>341258</v>
      </c>
      <c r="G95838">
        <v>341</v>
      </c>
    </row>
    <row r="95839" spans="1:7">
      <c r="A95839">
        <v>95837</v>
      </c>
      <c r="B95839">
        <v>2</v>
      </c>
      <c r="C95839" s="1" t="s">
        <v>23</v>
      </c>
      <c r="D95839">
        <v>33</v>
      </c>
      <c r="E95839">
        <v>114</v>
      </c>
      <c r="F95839">
        <v>34592</v>
      </c>
      <c r="G95839">
        <v>344</v>
      </c>
    </row>
    <row r="95840" spans="1:7">
      <c r="A95840">
        <v>95838</v>
      </c>
      <c r="B95840">
        <v>2</v>
      </c>
      <c r="C95840" s="1" t="s">
        <v>23</v>
      </c>
      <c r="D95840">
        <v>33</v>
      </c>
      <c r="E95840">
        <v>114</v>
      </c>
      <c r="F95840">
        <v>341102</v>
      </c>
      <c r="G95840">
        <v>340</v>
      </c>
    </row>
    <row r="95841" spans="1:7">
      <c r="A95841">
        <v>95839</v>
      </c>
      <c r="B95841">
        <v>2</v>
      </c>
      <c r="C95841" s="1" t="s">
        <v>23</v>
      </c>
      <c r="D95841">
        <v>33</v>
      </c>
      <c r="E95841">
        <v>114</v>
      </c>
      <c r="F95841">
        <v>366184</v>
      </c>
      <c r="G95841">
        <v>364</v>
      </c>
    </row>
    <row r="95842" spans="1:7">
      <c r="A95842">
        <v>95840</v>
      </c>
      <c r="B95842">
        <v>2</v>
      </c>
      <c r="C95842" s="1" t="s">
        <v>23</v>
      </c>
      <c r="D95842">
        <v>33</v>
      </c>
      <c r="E95842">
        <v>114</v>
      </c>
      <c r="F95842">
        <v>394096</v>
      </c>
      <c r="G95842">
        <v>385</v>
      </c>
    </row>
    <row r="95843" spans="1:7">
      <c r="A95843">
        <v>95841</v>
      </c>
      <c r="B95843">
        <v>2</v>
      </c>
      <c r="C95843" s="1" t="s">
        <v>23</v>
      </c>
      <c r="D95843">
        <v>33</v>
      </c>
      <c r="E95843">
        <v>114</v>
      </c>
      <c r="F95843">
        <v>378019</v>
      </c>
      <c r="G95843">
        <v>373</v>
      </c>
    </row>
    <row r="95844" spans="1:7">
      <c r="A95844">
        <v>95842</v>
      </c>
      <c r="B95844">
        <v>2</v>
      </c>
      <c r="C95844" s="1" t="s">
        <v>23</v>
      </c>
      <c r="D95844">
        <v>33</v>
      </c>
      <c r="E95844">
        <v>114</v>
      </c>
      <c r="F95844">
        <v>443818</v>
      </c>
      <c r="G95844">
        <v>444</v>
      </c>
    </row>
    <row r="95845" spans="1:7">
      <c r="A95845">
        <v>95843</v>
      </c>
      <c r="B95845">
        <v>2</v>
      </c>
      <c r="C95845" s="1" t="s">
        <v>23</v>
      </c>
      <c r="D95845">
        <v>33</v>
      </c>
      <c r="E95845">
        <v>114</v>
      </c>
      <c r="F95845">
        <v>369113</v>
      </c>
      <c r="G95845">
        <v>370</v>
      </c>
    </row>
    <row r="95846" spans="1:7">
      <c r="A95846">
        <v>95844</v>
      </c>
      <c r="B95846">
        <v>2</v>
      </c>
      <c r="C95846" s="1" t="s">
        <v>23</v>
      </c>
      <c r="D95846">
        <v>33</v>
      </c>
      <c r="E95846">
        <v>114</v>
      </c>
      <c r="F95846">
        <v>346842</v>
      </c>
      <c r="G95846">
        <v>345</v>
      </c>
    </row>
    <row r="95847" spans="1:7">
      <c r="A95847">
        <v>95845</v>
      </c>
      <c r="B95847">
        <v>2</v>
      </c>
      <c r="C95847" s="1" t="s">
        <v>23</v>
      </c>
      <c r="D95847">
        <v>33</v>
      </c>
      <c r="E95847">
        <v>114</v>
      </c>
      <c r="F95847">
        <v>353153</v>
      </c>
      <c r="G95847">
        <v>352</v>
      </c>
    </row>
    <row r="95848" spans="1:7">
      <c r="A95848">
        <v>95846</v>
      </c>
      <c r="B95848">
        <v>2</v>
      </c>
      <c r="C95848" s="1" t="s">
        <v>23</v>
      </c>
      <c r="D95848">
        <v>33</v>
      </c>
      <c r="E95848">
        <v>114</v>
      </c>
      <c r="F95848">
        <v>375482</v>
      </c>
      <c r="G95848">
        <v>368</v>
      </c>
    </row>
    <row r="95849" spans="1:7">
      <c r="A95849">
        <v>95847</v>
      </c>
      <c r="B95849">
        <v>2</v>
      </c>
      <c r="C95849" s="1" t="s">
        <v>23</v>
      </c>
      <c r="D95849">
        <v>33</v>
      </c>
      <c r="E95849">
        <v>114</v>
      </c>
      <c r="F95849">
        <v>345291</v>
      </c>
      <c r="G95849">
        <v>345</v>
      </c>
    </row>
    <row r="95850" spans="1:7">
      <c r="A95850">
        <v>95848</v>
      </c>
      <c r="B95850">
        <v>2</v>
      </c>
      <c r="C95850" s="1" t="s">
        <v>23</v>
      </c>
      <c r="D95850">
        <v>33</v>
      </c>
      <c r="E95850">
        <v>114</v>
      </c>
      <c r="F95850">
        <v>405907</v>
      </c>
      <c r="G95850">
        <v>406</v>
      </c>
    </row>
    <row r="95851" spans="1:7">
      <c r="A95851">
        <v>95849</v>
      </c>
      <c r="B95851">
        <v>2</v>
      </c>
      <c r="C95851" s="1" t="s">
        <v>23</v>
      </c>
      <c r="D95851">
        <v>33</v>
      </c>
      <c r="E95851">
        <v>114</v>
      </c>
      <c r="F95851">
        <v>337349</v>
      </c>
      <c r="G95851">
        <v>337</v>
      </c>
    </row>
    <row r="95852" spans="1:7">
      <c r="A95852">
        <v>95850</v>
      </c>
      <c r="B95852">
        <v>2</v>
      </c>
      <c r="C95852" s="1" t="s">
        <v>23</v>
      </c>
      <c r="D95852">
        <v>33</v>
      </c>
      <c r="E95852">
        <v>114</v>
      </c>
      <c r="F95852">
        <v>342943</v>
      </c>
      <c r="G95852">
        <v>342</v>
      </c>
    </row>
    <row r="95853" spans="1:7">
      <c r="A95853">
        <v>95851</v>
      </c>
      <c r="B95853">
        <v>2</v>
      </c>
      <c r="C95853" s="1" t="s">
        <v>23</v>
      </c>
      <c r="D95853">
        <v>33</v>
      </c>
      <c r="E95853">
        <v>114</v>
      </c>
      <c r="F95853">
        <v>528919</v>
      </c>
      <c r="G95853">
        <v>529</v>
      </c>
    </row>
    <row r="95854" spans="1:7">
      <c r="A95854">
        <v>95852</v>
      </c>
      <c r="B95854">
        <v>2</v>
      </c>
      <c r="C95854" s="1" t="s">
        <v>23</v>
      </c>
      <c r="D95854">
        <v>33</v>
      </c>
      <c r="E95854">
        <v>114</v>
      </c>
      <c r="F95854">
        <v>384256</v>
      </c>
      <c r="G95854">
        <v>385</v>
      </c>
    </row>
    <row r="95855" spans="1:7">
      <c r="A95855">
        <v>95853</v>
      </c>
      <c r="B95855">
        <v>2</v>
      </c>
      <c r="C95855" s="1" t="s">
        <v>23</v>
      </c>
      <c r="D95855">
        <v>33</v>
      </c>
      <c r="E95855">
        <v>114</v>
      </c>
      <c r="F95855">
        <v>388837</v>
      </c>
      <c r="G95855">
        <v>387</v>
      </c>
    </row>
    <row r="95856" spans="1:7">
      <c r="A95856">
        <v>95854</v>
      </c>
      <c r="B95856">
        <v>2</v>
      </c>
      <c r="C95856" s="1" t="s">
        <v>23</v>
      </c>
      <c r="D95856">
        <v>33</v>
      </c>
      <c r="E95856">
        <v>114</v>
      </c>
      <c r="F95856">
        <v>472804</v>
      </c>
      <c r="G95856">
        <v>473</v>
      </c>
    </row>
    <row r="95857" spans="1:7">
      <c r="A95857">
        <v>95855</v>
      </c>
      <c r="B95857">
        <v>2</v>
      </c>
      <c r="C95857" s="1" t="s">
        <v>23</v>
      </c>
      <c r="D95857">
        <v>33</v>
      </c>
      <c r="E95857">
        <v>114</v>
      </c>
      <c r="F95857">
        <v>462</v>
      </c>
      <c r="G95857">
        <v>462</v>
      </c>
    </row>
    <row r="95858" spans="1:7">
      <c r="A95858">
        <v>95856</v>
      </c>
      <c r="B95858">
        <v>2</v>
      </c>
      <c r="C95858" s="1" t="s">
        <v>23</v>
      </c>
      <c r="D95858">
        <v>33</v>
      </c>
      <c r="E95858">
        <v>114</v>
      </c>
      <c r="F95858">
        <v>481568</v>
      </c>
      <c r="G95858">
        <v>479</v>
      </c>
    </row>
    <row r="95859" spans="1:7">
      <c r="A95859">
        <v>95857</v>
      </c>
      <c r="B95859">
        <v>2</v>
      </c>
      <c r="C95859" s="1" t="s">
        <v>23</v>
      </c>
      <c r="D95859">
        <v>33</v>
      </c>
      <c r="E95859">
        <v>114</v>
      </c>
      <c r="F95859">
        <v>36072</v>
      </c>
      <c r="G95859">
        <v>361</v>
      </c>
    </row>
    <row r="95860" spans="1:7">
      <c r="A95860">
        <v>95858</v>
      </c>
      <c r="B95860">
        <v>2</v>
      </c>
      <c r="C95860" s="1" t="s">
        <v>23</v>
      </c>
      <c r="D95860">
        <v>33</v>
      </c>
      <c r="E95860">
        <v>114</v>
      </c>
      <c r="F95860">
        <v>369618</v>
      </c>
      <c r="G95860">
        <v>369</v>
      </c>
    </row>
    <row r="95861" spans="1:7">
      <c r="A95861">
        <v>95859</v>
      </c>
      <c r="B95861">
        <v>2</v>
      </c>
      <c r="C95861" s="1" t="s">
        <v>23</v>
      </c>
      <c r="D95861">
        <v>33</v>
      </c>
      <c r="E95861">
        <v>114</v>
      </c>
      <c r="F95861">
        <v>360832</v>
      </c>
      <c r="G95861">
        <v>362</v>
      </c>
    </row>
    <row r="95862" spans="1:7">
      <c r="A95862">
        <v>95860</v>
      </c>
      <c r="B95862">
        <v>2</v>
      </c>
      <c r="C95862" s="1" t="s">
        <v>23</v>
      </c>
      <c r="D95862">
        <v>33</v>
      </c>
      <c r="E95862">
        <v>114</v>
      </c>
      <c r="F95862">
        <v>353473</v>
      </c>
      <c r="G95862">
        <v>353</v>
      </c>
    </row>
    <row r="95863" spans="1:7">
      <c r="A95863">
        <v>95861</v>
      </c>
      <c r="B95863">
        <v>2</v>
      </c>
      <c r="C95863" s="1" t="s">
        <v>23</v>
      </c>
      <c r="D95863">
        <v>33</v>
      </c>
      <c r="E95863">
        <v>114</v>
      </c>
      <c r="F95863">
        <v>388305</v>
      </c>
      <c r="G95863">
        <v>382</v>
      </c>
    </row>
    <row r="95864" spans="1:7">
      <c r="A95864">
        <v>95862</v>
      </c>
      <c r="B95864">
        <v>2</v>
      </c>
      <c r="C95864" s="1" t="s">
        <v>23</v>
      </c>
      <c r="D95864">
        <v>33</v>
      </c>
      <c r="E95864">
        <v>114</v>
      </c>
      <c r="F95864">
        <v>359238</v>
      </c>
      <c r="G95864">
        <v>360</v>
      </c>
    </row>
    <row r="95865" spans="1:7">
      <c r="A95865">
        <v>95863</v>
      </c>
      <c r="B95865">
        <v>2</v>
      </c>
      <c r="C95865" s="1" t="s">
        <v>23</v>
      </c>
      <c r="D95865">
        <v>33</v>
      </c>
      <c r="E95865">
        <v>114</v>
      </c>
      <c r="F95865">
        <v>388777</v>
      </c>
      <c r="G95865">
        <v>389</v>
      </c>
    </row>
    <row r="95866" spans="1:7">
      <c r="A95866">
        <v>95864</v>
      </c>
      <c r="B95866">
        <v>2</v>
      </c>
      <c r="C95866" s="1" t="s">
        <v>23</v>
      </c>
      <c r="D95866">
        <v>33</v>
      </c>
      <c r="E95866">
        <v>114</v>
      </c>
      <c r="F95866">
        <v>333977</v>
      </c>
      <c r="G95866">
        <v>331</v>
      </c>
    </row>
    <row r="95867" spans="1:7">
      <c r="A95867">
        <v>95865</v>
      </c>
      <c r="B95867">
        <v>2</v>
      </c>
      <c r="C95867" s="1" t="s">
        <v>23</v>
      </c>
      <c r="D95867">
        <v>33</v>
      </c>
      <c r="E95867">
        <v>114</v>
      </c>
      <c r="F95867">
        <v>340203</v>
      </c>
      <c r="G95867">
        <v>338</v>
      </c>
    </row>
    <row r="95868" spans="1:7">
      <c r="A95868">
        <v>95866</v>
      </c>
      <c r="B95868">
        <v>2</v>
      </c>
      <c r="C95868" s="1" t="s">
        <v>23</v>
      </c>
      <c r="D95868">
        <v>33</v>
      </c>
      <c r="E95868">
        <v>114</v>
      </c>
      <c r="F95868">
        <v>3465</v>
      </c>
      <c r="G95868">
        <v>345</v>
      </c>
    </row>
    <row r="95869" spans="1:7">
      <c r="A95869">
        <v>95867</v>
      </c>
      <c r="B95869">
        <v>2</v>
      </c>
      <c r="C95869" s="1" t="s">
        <v>23</v>
      </c>
      <c r="D95869">
        <v>33</v>
      </c>
      <c r="E95869">
        <v>114</v>
      </c>
      <c r="F95869">
        <v>351971</v>
      </c>
      <c r="G95869">
        <v>352</v>
      </c>
    </row>
    <row r="95870" spans="1:7">
      <c r="A95870">
        <v>95868</v>
      </c>
      <c r="B95870">
        <v>2</v>
      </c>
      <c r="C95870" s="1" t="s">
        <v>23</v>
      </c>
      <c r="D95870">
        <v>33</v>
      </c>
      <c r="E95870">
        <v>114</v>
      </c>
      <c r="F95870">
        <v>354901</v>
      </c>
      <c r="G95870">
        <v>354</v>
      </c>
    </row>
    <row r="95871" spans="1:7">
      <c r="A95871">
        <v>95869</v>
      </c>
      <c r="B95871">
        <v>2</v>
      </c>
      <c r="C95871" s="1" t="s">
        <v>23</v>
      </c>
      <c r="D95871">
        <v>33</v>
      </c>
      <c r="E95871">
        <v>114</v>
      </c>
      <c r="F95871">
        <v>356464</v>
      </c>
      <c r="G95871">
        <v>355</v>
      </c>
    </row>
    <row r="95872" spans="1:7">
      <c r="A95872">
        <v>95870</v>
      </c>
      <c r="B95872">
        <v>2</v>
      </c>
      <c r="C95872" s="1" t="s">
        <v>23</v>
      </c>
      <c r="D95872">
        <v>33</v>
      </c>
      <c r="E95872">
        <v>114</v>
      </c>
      <c r="F95872">
        <v>363383</v>
      </c>
      <c r="G95872">
        <v>362</v>
      </c>
    </row>
    <row r="95873" spans="1:7">
      <c r="A95873">
        <v>95871</v>
      </c>
      <c r="B95873">
        <v>2</v>
      </c>
      <c r="C95873" s="1" t="s">
        <v>23</v>
      </c>
      <c r="D95873">
        <v>33</v>
      </c>
      <c r="E95873">
        <v>114</v>
      </c>
      <c r="F95873">
        <v>343887</v>
      </c>
      <c r="G95873">
        <v>343</v>
      </c>
    </row>
    <row r="95874" spans="1:7">
      <c r="A95874">
        <v>95872</v>
      </c>
      <c r="B95874">
        <v>2</v>
      </c>
      <c r="C95874" s="1" t="s">
        <v>23</v>
      </c>
      <c r="D95874">
        <v>33</v>
      </c>
      <c r="E95874">
        <v>114</v>
      </c>
      <c r="F95874">
        <v>361192</v>
      </c>
      <c r="G95874">
        <v>361</v>
      </c>
    </row>
    <row r="95875" spans="1:7">
      <c r="A95875">
        <v>95873</v>
      </c>
      <c r="B95875">
        <v>2</v>
      </c>
      <c r="C95875" s="1" t="s">
        <v>23</v>
      </c>
      <c r="D95875">
        <v>33</v>
      </c>
      <c r="E95875">
        <v>114</v>
      </c>
      <c r="F95875">
        <v>371658</v>
      </c>
      <c r="G95875">
        <v>370</v>
      </c>
    </row>
    <row r="95876" spans="1:7">
      <c r="A95876">
        <v>95874</v>
      </c>
      <c r="B95876">
        <v>2</v>
      </c>
      <c r="C95876" s="1" t="s">
        <v>23</v>
      </c>
      <c r="D95876">
        <v>33</v>
      </c>
      <c r="E95876">
        <v>114</v>
      </c>
      <c r="F95876">
        <v>629827</v>
      </c>
      <c r="G95876">
        <v>613</v>
      </c>
    </row>
    <row r="95877" spans="1:7">
      <c r="A95877">
        <v>95875</v>
      </c>
      <c r="B95877">
        <v>2</v>
      </c>
      <c r="C95877" s="1" t="s">
        <v>23</v>
      </c>
      <c r="D95877">
        <v>33</v>
      </c>
      <c r="E95877">
        <v>114</v>
      </c>
      <c r="F95877">
        <v>367197</v>
      </c>
      <c r="G95877">
        <v>366</v>
      </c>
    </row>
    <row r="95878" spans="1:7">
      <c r="A95878">
        <v>95876</v>
      </c>
      <c r="B95878">
        <v>2</v>
      </c>
      <c r="C95878" s="1" t="s">
        <v>23</v>
      </c>
      <c r="D95878">
        <v>33</v>
      </c>
      <c r="E95878">
        <v>114</v>
      </c>
      <c r="F95878">
        <v>351366</v>
      </c>
      <c r="G95878">
        <v>348</v>
      </c>
    </row>
    <row r="95879" spans="1:7">
      <c r="A95879">
        <v>95877</v>
      </c>
      <c r="B95879">
        <v>2</v>
      </c>
      <c r="C95879" s="1" t="s">
        <v>23</v>
      </c>
      <c r="D95879">
        <v>33</v>
      </c>
      <c r="E95879">
        <v>114</v>
      </c>
      <c r="F95879">
        <v>411077</v>
      </c>
      <c r="G95879">
        <v>388</v>
      </c>
    </row>
    <row r="95880" spans="1:7">
      <c r="A95880">
        <v>95878</v>
      </c>
      <c r="B95880">
        <v>2</v>
      </c>
      <c r="C95880" s="1" t="s">
        <v>23</v>
      </c>
      <c r="D95880">
        <v>33</v>
      </c>
      <c r="E95880">
        <v>114</v>
      </c>
      <c r="F95880">
        <v>378342</v>
      </c>
      <c r="G95880">
        <v>368</v>
      </c>
    </row>
    <row r="95881" spans="1:7">
      <c r="A95881">
        <v>95879</v>
      </c>
      <c r="B95881">
        <v>2</v>
      </c>
      <c r="C95881" s="1" t="s">
        <v>23</v>
      </c>
      <c r="D95881">
        <v>33</v>
      </c>
      <c r="E95881">
        <v>114</v>
      </c>
      <c r="F95881">
        <v>491188</v>
      </c>
      <c r="G95881">
        <v>509</v>
      </c>
    </row>
    <row r="95882" spans="1:7">
      <c r="A95882">
        <v>95880</v>
      </c>
      <c r="B95882">
        <v>2</v>
      </c>
      <c r="C95882" s="1" t="s">
        <v>23</v>
      </c>
      <c r="D95882">
        <v>33</v>
      </c>
      <c r="E95882">
        <v>114</v>
      </c>
      <c r="F95882">
        <v>623122</v>
      </c>
      <c r="G95882">
        <v>595</v>
      </c>
    </row>
    <row r="95883" spans="1:7">
      <c r="A95883">
        <v>95881</v>
      </c>
      <c r="B95883">
        <v>2</v>
      </c>
      <c r="C95883" s="1" t="s">
        <v>23</v>
      </c>
      <c r="D95883">
        <v>33</v>
      </c>
      <c r="E95883">
        <v>114</v>
      </c>
      <c r="F95883">
        <v>366901</v>
      </c>
      <c r="G95883">
        <v>368</v>
      </c>
    </row>
    <row r="95884" spans="1:7">
      <c r="A95884">
        <v>95882</v>
      </c>
      <c r="B95884">
        <v>2</v>
      </c>
      <c r="C95884" s="1" t="s">
        <v>23</v>
      </c>
      <c r="D95884">
        <v>33</v>
      </c>
      <c r="E95884">
        <v>114</v>
      </c>
      <c r="F95884">
        <v>344161</v>
      </c>
      <c r="G95884">
        <v>344</v>
      </c>
    </row>
    <row r="95885" spans="1:7">
      <c r="A95885">
        <v>95883</v>
      </c>
      <c r="B95885">
        <v>2</v>
      </c>
      <c r="C95885" s="1" t="s">
        <v>23</v>
      </c>
      <c r="D95885">
        <v>33</v>
      </c>
      <c r="E95885">
        <v>114</v>
      </c>
      <c r="F95885">
        <v>364513</v>
      </c>
      <c r="G95885">
        <v>364</v>
      </c>
    </row>
    <row r="95886" spans="1:7">
      <c r="A95886">
        <v>95884</v>
      </c>
      <c r="B95886">
        <v>2</v>
      </c>
      <c r="C95886" s="1" t="s">
        <v>23</v>
      </c>
      <c r="D95886">
        <v>33</v>
      </c>
      <c r="E95886">
        <v>114</v>
      </c>
      <c r="F95886">
        <v>405742</v>
      </c>
      <c r="G95886">
        <v>405</v>
      </c>
    </row>
    <row r="95887" spans="1:7">
      <c r="A95887">
        <v>95885</v>
      </c>
      <c r="B95887">
        <v>2</v>
      </c>
      <c r="C95887" s="1" t="s">
        <v>23</v>
      </c>
      <c r="D95887">
        <v>33</v>
      </c>
      <c r="E95887">
        <v>114</v>
      </c>
      <c r="F95887">
        <v>424812</v>
      </c>
      <c r="G95887">
        <v>420</v>
      </c>
    </row>
    <row r="95888" spans="1:7">
      <c r="A95888">
        <v>95886</v>
      </c>
      <c r="B95888">
        <v>2</v>
      </c>
      <c r="C95888" s="1" t="s">
        <v>23</v>
      </c>
      <c r="D95888">
        <v>33</v>
      </c>
      <c r="E95888">
        <v>114</v>
      </c>
      <c r="F95888">
        <v>432569</v>
      </c>
      <c r="G95888">
        <v>428</v>
      </c>
    </row>
    <row r="95889" spans="1:7">
      <c r="A95889">
        <v>95887</v>
      </c>
      <c r="B95889">
        <v>2</v>
      </c>
      <c r="C95889" s="1" t="s">
        <v>23</v>
      </c>
      <c r="D95889">
        <v>33</v>
      </c>
      <c r="E95889">
        <v>114</v>
      </c>
      <c r="F95889">
        <v>356137</v>
      </c>
      <c r="G95889">
        <v>355</v>
      </c>
    </row>
    <row r="95890" spans="1:7">
      <c r="A95890">
        <v>95888</v>
      </c>
      <c r="B95890">
        <v>2</v>
      </c>
      <c r="C95890" s="1" t="s">
        <v>23</v>
      </c>
      <c r="D95890">
        <v>33</v>
      </c>
      <c r="E95890">
        <v>114</v>
      </c>
      <c r="F95890">
        <v>349111</v>
      </c>
      <c r="G95890">
        <v>348</v>
      </c>
    </row>
    <row r="95891" spans="1:7">
      <c r="A95891">
        <v>95889</v>
      </c>
      <c r="B95891">
        <v>2</v>
      </c>
      <c r="C95891" s="1" t="s">
        <v>23</v>
      </c>
      <c r="D95891">
        <v>33</v>
      </c>
      <c r="E95891">
        <v>114</v>
      </c>
      <c r="F95891">
        <v>361693</v>
      </c>
      <c r="G95891">
        <v>359</v>
      </c>
    </row>
    <row r="95892" spans="1:7">
      <c r="A95892">
        <v>95890</v>
      </c>
      <c r="B95892">
        <v>2</v>
      </c>
      <c r="C95892" s="1" t="s">
        <v>23</v>
      </c>
      <c r="D95892">
        <v>33</v>
      </c>
      <c r="E95892">
        <v>114</v>
      </c>
      <c r="F95892">
        <v>374023</v>
      </c>
      <c r="G95892">
        <v>355</v>
      </c>
    </row>
    <row r="95893" spans="1:7">
      <c r="A95893">
        <v>95891</v>
      </c>
      <c r="B95893">
        <v>2</v>
      </c>
      <c r="C95893" s="1" t="s">
        <v>23</v>
      </c>
      <c r="D95893">
        <v>33</v>
      </c>
      <c r="E95893">
        <v>114</v>
      </c>
      <c r="F95893">
        <v>414631</v>
      </c>
      <c r="G95893">
        <v>414</v>
      </c>
    </row>
    <row r="95894" spans="1:7">
      <c r="A95894">
        <v>95892</v>
      </c>
      <c r="B95894">
        <v>2</v>
      </c>
      <c r="C95894" s="1" t="s">
        <v>23</v>
      </c>
      <c r="D95894">
        <v>33</v>
      </c>
      <c r="E95894">
        <v>114</v>
      </c>
      <c r="F95894">
        <v>415028</v>
      </c>
      <c r="G95894">
        <v>381</v>
      </c>
    </row>
    <row r="95895" spans="1:7">
      <c r="A95895">
        <v>95893</v>
      </c>
      <c r="B95895">
        <v>2</v>
      </c>
      <c r="C95895" s="1" t="s">
        <v>23</v>
      </c>
      <c r="D95895">
        <v>33</v>
      </c>
      <c r="E95895">
        <v>114</v>
      </c>
      <c r="F95895">
        <v>378079</v>
      </c>
      <c r="G95895">
        <v>378</v>
      </c>
    </row>
    <row r="95896" spans="1:7">
      <c r="A95896">
        <v>95894</v>
      </c>
      <c r="B95896">
        <v>2</v>
      </c>
      <c r="C95896" s="1" t="s">
        <v>23</v>
      </c>
      <c r="D95896">
        <v>33</v>
      </c>
      <c r="E95896">
        <v>114</v>
      </c>
      <c r="F95896">
        <v>372115</v>
      </c>
      <c r="G95896">
        <v>371</v>
      </c>
    </row>
    <row r="95897" spans="1:7">
      <c r="A95897">
        <v>95895</v>
      </c>
      <c r="B95897">
        <v>2</v>
      </c>
      <c r="C95897" s="1" t="s">
        <v>23</v>
      </c>
      <c r="D95897">
        <v>33</v>
      </c>
      <c r="E95897">
        <v>114</v>
      </c>
      <c r="F95897">
        <v>342229</v>
      </c>
      <c r="G95897">
        <v>341</v>
      </c>
    </row>
    <row r="95898" spans="1:7">
      <c r="A95898">
        <v>95896</v>
      </c>
      <c r="B95898">
        <v>2</v>
      </c>
      <c r="C95898" s="1" t="s">
        <v>23</v>
      </c>
      <c r="D95898">
        <v>33</v>
      </c>
      <c r="E95898">
        <v>114</v>
      </c>
      <c r="F95898">
        <v>369359</v>
      </c>
      <c r="G95898">
        <v>364</v>
      </c>
    </row>
    <row r="95899" spans="1:7">
      <c r="A95899">
        <v>95897</v>
      </c>
      <c r="B95899">
        <v>2</v>
      </c>
      <c r="C95899" s="1" t="s">
        <v>23</v>
      </c>
      <c r="D95899">
        <v>33</v>
      </c>
      <c r="E95899">
        <v>114</v>
      </c>
      <c r="F95899">
        <v>35891</v>
      </c>
      <c r="G95899">
        <v>357</v>
      </c>
    </row>
    <row r="95900" spans="1:7">
      <c r="A95900">
        <v>95898</v>
      </c>
      <c r="B95900">
        <v>2</v>
      </c>
      <c r="C95900" s="1" t="s">
        <v>23</v>
      </c>
      <c r="D95900">
        <v>33</v>
      </c>
      <c r="E95900">
        <v>114</v>
      </c>
      <c r="F95900">
        <v>372371</v>
      </c>
      <c r="G95900">
        <v>372</v>
      </c>
    </row>
    <row r="95901" spans="1:7">
      <c r="A95901">
        <v>95899</v>
      </c>
      <c r="B95901">
        <v>2</v>
      </c>
      <c r="C95901" s="1" t="s">
        <v>23</v>
      </c>
      <c r="D95901">
        <v>33</v>
      </c>
      <c r="E95901">
        <v>114</v>
      </c>
      <c r="F95901">
        <v>416853</v>
      </c>
      <c r="G95901">
        <v>407</v>
      </c>
    </row>
    <row r="95902" spans="1:7">
      <c r="A95902">
        <v>95900</v>
      </c>
      <c r="B95902">
        <v>2</v>
      </c>
      <c r="C95902" s="1" t="s">
        <v>23</v>
      </c>
      <c r="D95902">
        <v>33</v>
      </c>
      <c r="E95902">
        <v>114</v>
      </c>
      <c r="F95902">
        <v>337985</v>
      </c>
      <c r="G95902">
        <v>336</v>
      </c>
    </row>
    <row r="95903" spans="1:7">
      <c r="A95903">
        <v>95901</v>
      </c>
      <c r="B95903">
        <v>2</v>
      </c>
      <c r="C95903" s="1" t="s">
        <v>23</v>
      </c>
      <c r="D95903">
        <v>33</v>
      </c>
      <c r="E95903">
        <v>114</v>
      </c>
      <c r="F95903">
        <v>394823</v>
      </c>
      <c r="G95903">
        <v>388</v>
      </c>
    </row>
    <row r="95904" spans="1:7">
      <c r="A95904">
        <v>95902</v>
      </c>
      <c r="B95904">
        <v>2</v>
      </c>
      <c r="C95904" s="1" t="s">
        <v>23</v>
      </c>
      <c r="D95904">
        <v>33</v>
      </c>
      <c r="E95904">
        <v>114</v>
      </c>
      <c r="F95904">
        <v>369226</v>
      </c>
      <c r="G95904">
        <v>369</v>
      </c>
    </row>
    <row r="95905" spans="1:7">
      <c r="A95905">
        <v>95903</v>
      </c>
      <c r="B95905">
        <v>2</v>
      </c>
      <c r="C95905" s="1" t="s">
        <v>23</v>
      </c>
      <c r="D95905">
        <v>33</v>
      </c>
      <c r="E95905">
        <v>114</v>
      </c>
      <c r="F95905">
        <v>347043</v>
      </c>
      <c r="G95905">
        <v>347</v>
      </c>
    </row>
    <row r="95906" spans="1:7">
      <c r="A95906">
        <v>95904</v>
      </c>
      <c r="B95906">
        <v>2</v>
      </c>
      <c r="C95906" s="1" t="s">
        <v>23</v>
      </c>
      <c r="D95906">
        <v>33</v>
      </c>
      <c r="E95906">
        <v>114</v>
      </c>
      <c r="F95906">
        <v>443857</v>
      </c>
      <c r="G95906">
        <v>448</v>
      </c>
    </row>
    <row r="95907" spans="1:7">
      <c r="A95907">
        <v>95905</v>
      </c>
      <c r="B95907">
        <v>2</v>
      </c>
      <c r="C95907" s="1" t="s">
        <v>23</v>
      </c>
      <c r="D95907">
        <v>33</v>
      </c>
      <c r="E95907">
        <v>114</v>
      </c>
      <c r="F95907">
        <v>362312</v>
      </c>
      <c r="G95907">
        <v>362</v>
      </c>
    </row>
    <row r="95908" spans="1:7">
      <c r="A95908">
        <v>95906</v>
      </c>
      <c r="B95908">
        <v>2</v>
      </c>
      <c r="C95908" s="1" t="s">
        <v>23</v>
      </c>
      <c r="D95908">
        <v>33</v>
      </c>
      <c r="E95908">
        <v>114</v>
      </c>
      <c r="F95908">
        <v>362637</v>
      </c>
      <c r="G95908">
        <v>362</v>
      </c>
    </row>
    <row r="95909" spans="1:7">
      <c r="A95909">
        <v>95907</v>
      </c>
      <c r="B95909">
        <v>2</v>
      </c>
      <c r="C95909" s="1" t="s">
        <v>23</v>
      </c>
      <c r="D95909">
        <v>33</v>
      </c>
      <c r="E95909">
        <v>114</v>
      </c>
      <c r="F95909">
        <v>343923</v>
      </c>
      <c r="G95909">
        <v>344</v>
      </c>
    </row>
    <row r="95910" spans="1:7">
      <c r="A95910">
        <v>95908</v>
      </c>
      <c r="B95910">
        <v>2</v>
      </c>
      <c r="C95910" s="1" t="s">
        <v>23</v>
      </c>
      <c r="D95910">
        <v>33</v>
      </c>
      <c r="E95910">
        <v>114</v>
      </c>
      <c r="F95910">
        <v>38255</v>
      </c>
      <c r="G95910">
        <v>380</v>
      </c>
    </row>
    <row r="95911" spans="1:7">
      <c r="A95911">
        <v>95909</v>
      </c>
      <c r="B95911">
        <v>2</v>
      </c>
      <c r="C95911" s="1" t="s">
        <v>23</v>
      </c>
      <c r="D95911">
        <v>33</v>
      </c>
      <c r="E95911">
        <v>114</v>
      </c>
      <c r="F95911">
        <v>375823</v>
      </c>
      <c r="G95911">
        <v>361</v>
      </c>
    </row>
    <row r="95912" spans="1:7">
      <c r="A95912">
        <v>95910</v>
      </c>
      <c r="B95912">
        <v>2</v>
      </c>
      <c r="C95912" s="1" t="s">
        <v>23</v>
      </c>
      <c r="D95912">
        <v>33</v>
      </c>
      <c r="E95912">
        <v>114</v>
      </c>
      <c r="F95912">
        <v>345818</v>
      </c>
      <c r="G95912">
        <v>346</v>
      </c>
    </row>
    <row r="95913" spans="1:7">
      <c r="A95913">
        <v>95911</v>
      </c>
      <c r="B95913">
        <v>2</v>
      </c>
      <c r="C95913" s="1" t="s">
        <v>23</v>
      </c>
      <c r="D95913">
        <v>33</v>
      </c>
      <c r="E95913">
        <v>114</v>
      </c>
      <c r="F95913">
        <v>363228</v>
      </c>
      <c r="G95913">
        <v>362</v>
      </c>
    </row>
    <row r="95914" spans="1:7">
      <c r="A95914">
        <v>95912</v>
      </c>
      <c r="B95914">
        <v>2</v>
      </c>
      <c r="C95914" s="1" t="s">
        <v>23</v>
      </c>
      <c r="D95914">
        <v>33</v>
      </c>
      <c r="E95914">
        <v>114</v>
      </c>
      <c r="F95914">
        <v>414093</v>
      </c>
      <c r="G95914">
        <v>413</v>
      </c>
    </row>
    <row r="95915" spans="1:7">
      <c r="A95915">
        <v>95913</v>
      </c>
      <c r="B95915">
        <v>2</v>
      </c>
      <c r="C95915" s="1" t="s">
        <v>23</v>
      </c>
      <c r="D95915">
        <v>33</v>
      </c>
      <c r="E95915">
        <v>114</v>
      </c>
      <c r="F95915">
        <v>347837</v>
      </c>
      <c r="G95915">
        <v>346</v>
      </c>
    </row>
    <row r="95916" spans="1:7">
      <c r="A95916">
        <v>95914</v>
      </c>
      <c r="B95916">
        <v>2</v>
      </c>
      <c r="C95916" s="1" t="s">
        <v>23</v>
      </c>
      <c r="D95916">
        <v>33</v>
      </c>
      <c r="E95916">
        <v>114</v>
      </c>
      <c r="F95916">
        <v>34676</v>
      </c>
      <c r="G95916">
        <v>346</v>
      </c>
    </row>
    <row r="95917" spans="1:7">
      <c r="A95917">
        <v>95915</v>
      </c>
      <c r="B95917">
        <v>2</v>
      </c>
      <c r="C95917" s="1" t="s">
        <v>23</v>
      </c>
      <c r="D95917">
        <v>33</v>
      </c>
      <c r="E95917">
        <v>114</v>
      </c>
      <c r="F95917">
        <v>350098</v>
      </c>
      <c r="G95917">
        <v>349</v>
      </c>
    </row>
    <row r="95918" spans="1:7">
      <c r="A95918">
        <v>95916</v>
      </c>
      <c r="B95918">
        <v>2</v>
      </c>
      <c r="C95918" s="1" t="s">
        <v>23</v>
      </c>
      <c r="D95918">
        <v>33</v>
      </c>
      <c r="E95918">
        <v>114</v>
      </c>
      <c r="F95918">
        <v>809532</v>
      </c>
      <c r="G95918">
        <v>784</v>
      </c>
    </row>
    <row r="95919" spans="1:7">
      <c r="A95919">
        <v>95917</v>
      </c>
      <c r="B95919">
        <v>2</v>
      </c>
      <c r="C95919" s="1" t="s">
        <v>23</v>
      </c>
      <c r="D95919">
        <v>33</v>
      </c>
      <c r="E95919">
        <v>114</v>
      </c>
      <c r="F95919">
        <v>347685</v>
      </c>
      <c r="G95919">
        <v>347</v>
      </c>
    </row>
    <row r="95920" spans="1:7">
      <c r="A95920">
        <v>95918</v>
      </c>
      <c r="B95920">
        <v>2</v>
      </c>
      <c r="C95920" s="1" t="s">
        <v>23</v>
      </c>
      <c r="D95920">
        <v>33</v>
      </c>
      <c r="E95920">
        <v>114</v>
      </c>
      <c r="F95920">
        <v>376922</v>
      </c>
      <c r="G95920">
        <v>372</v>
      </c>
    </row>
    <row r="95921" spans="1:7">
      <c r="A95921">
        <v>95919</v>
      </c>
      <c r="B95921">
        <v>2</v>
      </c>
      <c r="C95921" s="1" t="s">
        <v>23</v>
      </c>
      <c r="D95921">
        <v>33</v>
      </c>
      <c r="E95921">
        <v>114</v>
      </c>
      <c r="F95921">
        <v>361988</v>
      </c>
      <c r="G95921">
        <v>362</v>
      </c>
    </row>
    <row r="95922" spans="1:7">
      <c r="A95922">
        <v>95920</v>
      </c>
      <c r="B95922">
        <v>2</v>
      </c>
      <c r="C95922" s="1" t="s">
        <v>23</v>
      </c>
      <c r="D95922">
        <v>33</v>
      </c>
      <c r="E95922">
        <v>114</v>
      </c>
      <c r="F95922">
        <v>503315</v>
      </c>
      <c r="G95922">
        <v>495</v>
      </c>
    </row>
    <row r="95923" spans="1:7">
      <c r="A95923">
        <v>95921</v>
      </c>
      <c r="B95923">
        <v>2</v>
      </c>
      <c r="C95923" s="1" t="s">
        <v>23</v>
      </c>
      <c r="D95923">
        <v>33</v>
      </c>
      <c r="E95923">
        <v>114</v>
      </c>
      <c r="F95923">
        <v>394246</v>
      </c>
      <c r="G95923">
        <v>381</v>
      </c>
    </row>
    <row r="95924" spans="1:7">
      <c r="A95924">
        <v>95922</v>
      </c>
      <c r="B95924">
        <v>2</v>
      </c>
      <c r="C95924" s="1" t="s">
        <v>23</v>
      </c>
      <c r="D95924">
        <v>33</v>
      </c>
      <c r="E95924">
        <v>114</v>
      </c>
      <c r="F95924">
        <v>775221</v>
      </c>
      <c r="G95924">
        <v>774</v>
      </c>
    </row>
    <row r="95925" spans="1:7">
      <c r="A95925">
        <v>95923</v>
      </c>
      <c r="B95925">
        <v>2</v>
      </c>
      <c r="C95925" s="1" t="s">
        <v>23</v>
      </c>
      <c r="D95925">
        <v>33</v>
      </c>
      <c r="E95925">
        <v>114</v>
      </c>
      <c r="F95925">
        <v>397518</v>
      </c>
      <c r="G95925">
        <v>397</v>
      </c>
    </row>
    <row r="95926" spans="1:7">
      <c r="A95926">
        <v>95924</v>
      </c>
      <c r="B95926">
        <v>2</v>
      </c>
      <c r="C95926" s="1" t="s">
        <v>23</v>
      </c>
      <c r="D95926">
        <v>33</v>
      </c>
      <c r="E95926">
        <v>114</v>
      </c>
      <c r="F95926">
        <v>359904</v>
      </c>
      <c r="G95926">
        <v>359</v>
      </c>
    </row>
    <row r="95927" spans="1:7">
      <c r="A95927">
        <v>95925</v>
      </c>
      <c r="B95927">
        <v>2</v>
      </c>
      <c r="C95927" s="1" t="s">
        <v>23</v>
      </c>
      <c r="D95927">
        <v>33</v>
      </c>
      <c r="E95927">
        <v>114</v>
      </c>
      <c r="F95927">
        <v>368455</v>
      </c>
      <c r="G95927">
        <v>367</v>
      </c>
    </row>
    <row r="95928" spans="1:7">
      <c r="A95928">
        <v>95926</v>
      </c>
      <c r="B95928">
        <v>2</v>
      </c>
      <c r="C95928" s="1" t="s">
        <v>23</v>
      </c>
      <c r="D95928">
        <v>33</v>
      </c>
      <c r="E95928">
        <v>114</v>
      </c>
      <c r="F95928">
        <v>355599</v>
      </c>
      <c r="G95928">
        <v>348</v>
      </c>
    </row>
    <row r="95929" spans="1:7">
      <c r="A95929">
        <v>95927</v>
      </c>
      <c r="B95929">
        <v>2</v>
      </c>
      <c r="C95929" s="1" t="s">
        <v>23</v>
      </c>
      <c r="D95929">
        <v>33</v>
      </c>
      <c r="E95929">
        <v>114</v>
      </c>
      <c r="F95929">
        <v>361462</v>
      </c>
      <c r="G95929">
        <v>361</v>
      </c>
    </row>
    <row r="95930" spans="1:7">
      <c r="A95930">
        <v>95928</v>
      </c>
      <c r="B95930">
        <v>2</v>
      </c>
      <c r="C95930" s="1" t="s">
        <v>23</v>
      </c>
      <c r="D95930">
        <v>33</v>
      </c>
      <c r="E95930">
        <v>114</v>
      </c>
      <c r="F95930">
        <v>580955</v>
      </c>
      <c r="G95930">
        <v>597</v>
      </c>
    </row>
    <row r="95931" spans="1:7">
      <c r="A95931">
        <v>95929</v>
      </c>
      <c r="B95931">
        <v>2</v>
      </c>
      <c r="C95931" s="1" t="s">
        <v>23</v>
      </c>
      <c r="D95931">
        <v>33</v>
      </c>
      <c r="E95931">
        <v>114</v>
      </c>
      <c r="F95931">
        <v>43021</v>
      </c>
      <c r="G95931">
        <v>422</v>
      </c>
    </row>
    <row r="95932" spans="1:7">
      <c r="A95932">
        <v>95930</v>
      </c>
      <c r="B95932">
        <v>2</v>
      </c>
      <c r="C95932" s="1" t="s">
        <v>23</v>
      </c>
      <c r="D95932">
        <v>33</v>
      </c>
      <c r="E95932">
        <v>114</v>
      </c>
      <c r="F95932">
        <v>406905</v>
      </c>
      <c r="G95932">
        <v>406</v>
      </c>
    </row>
    <row r="95933" spans="1:7">
      <c r="A95933">
        <v>95931</v>
      </c>
      <c r="B95933">
        <v>2</v>
      </c>
      <c r="C95933" s="1" t="s">
        <v>23</v>
      </c>
      <c r="D95933">
        <v>33</v>
      </c>
      <c r="E95933">
        <v>114</v>
      </c>
      <c r="F95933">
        <v>344512</v>
      </c>
      <c r="G95933">
        <v>344</v>
      </c>
    </row>
    <row r="95934" spans="1:7">
      <c r="A95934">
        <v>95932</v>
      </c>
      <c r="B95934">
        <v>2</v>
      </c>
      <c r="C95934" s="1" t="s">
        <v>23</v>
      </c>
      <c r="D95934">
        <v>33</v>
      </c>
      <c r="E95934">
        <v>114</v>
      </c>
      <c r="F95934">
        <v>351692</v>
      </c>
      <c r="G95934">
        <v>350</v>
      </c>
    </row>
    <row r="95935" spans="1:7">
      <c r="A95935">
        <v>95933</v>
      </c>
      <c r="B95935">
        <v>2</v>
      </c>
      <c r="C95935" s="1" t="s">
        <v>23</v>
      </c>
      <c r="D95935">
        <v>33</v>
      </c>
      <c r="E95935">
        <v>114</v>
      </c>
      <c r="F95935">
        <v>351817</v>
      </c>
      <c r="G95935">
        <v>348</v>
      </c>
    </row>
    <row r="95936" spans="1:7">
      <c r="A95936">
        <v>95934</v>
      </c>
      <c r="B95936">
        <v>2</v>
      </c>
      <c r="C95936" s="1" t="s">
        <v>23</v>
      </c>
      <c r="D95936">
        <v>33</v>
      </c>
      <c r="E95936">
        <v>114</v>
      </c>
      <c r="F95936">
        <v>373237</v>
      </c>
      <c r="G95936">
        <v>359</v>
      </c>
    </row>
    <row r="95937" spans="1:7">
      <c r="A95937">
        <v>95935</v>
      </c>
      <c r="B95937">
        <v>2</v>
      </c>
      <c r="C95937" s="1" t="s">
        <v>23</v>
      </c>
      <c r="D95937">
        <v>33</v>
      </c>
      <c r="E95937">
        <v>114</v>
      </c>
      <c r="F95937">
        <v>353696</v>
      </c>
      <c r="G95937">
        <v>353</v>
      </c>
    </row>
    <row r="95938" spans="1:7">
      <c r="A95938">
        <v>95936</v>
      </c>
      <c r="B95938">
        <v>2</v>
      </c>
      <c r="C95938" s="1" t="s">
        <v>23</v>
      </c>
      <c r="D95938">
        <v>33</v>
      </c>
      <c r="E95938">
        <v>114</v>
      </c>
      <c r="F95938">
        <v>452235</v>
      </c>
      <c r="G95938">
        <v>437</v>
      </c>
    </row>
    <row r="95939" spans="1:7">
      <c r="A95939">
        <v>95937</v>
      </c>
      <c r="B95939">
        <v>2</v>
      </c>
      <c r="C95939" s="1" t="s">
        <v>23</v>
      </c>
      <c r="D95939">
        <v>33</v>
      </c>
      <c r="E95939">
        <v>114</v>
      </c>
      <c r="F95939">
        <v>41176</v>
      </c>
      <c r="G95939">
        <v>409</v>
      </c>
    </row>
    <row r="95940" spans="1:7">
      <c r="A95940">
        <v>95938</v>
      </c>
      <c r="B95940">
        <v>2</v>
      </c>
      <c r="C95940" s="1" t="s">
        <v>23</v>
      </c>
      <c r="D95940">
        <v>33</v>
      </c>
      <c r="E95940">
        <v>114</v>
      </c>
      <c r="F95940">
        <v>359144</v>
      </c>
      <c r="G95940">
        <v>360</v>
      </c>
    </row>
    <row r="95941" spans="1:7">
      <c r="A95941">
        <v>95939</v>
      </c>
      <c r="B95941">
        <v>2</v>
      </c>
      <c r="C95941" s="1" t="s">
        <v>23</v>
      </c>
      <c r="D95941">
        <v>33</v>
      </c>
      <c r="E95941">
        <v>114</v>
      </c>
      <c r="F95941">
        <v>345544</v>
      </c>
      <c r="G95941">
        <v>341</v>
      </c>
    </row>
    <row r="95942" spans="1:7">
      <c r="A95942">
        <v>95940</v>
      </c>
      <c r="B95942">
        <v>2</v>
      </c>
      <c r="C95942" s="1" t="s">
        <v>23</v>
      </c>
      <c r="D95942">
        <v>33</v>
      </c>
      <c r="E95942">
        <v>114</v>
      </c>
      <c r="F95942">
        <v>371096</v>
      </c>
      <c r="G95942">
        <v>370</v>
      </c>
    </row>
    <row r="95943" spans="1:7">
      <c r="A95943">
        <v>95941</v>
      </c>
      <c r="B95943">
        <v>2</v>
      </c>
      <c r="C95943" s="1" t="s">
        <v>23</v>
      </c>
      <c r="D95943">
        <v>33</v>
      </c>
      <c r="E95943">
        <v>114</v>
      </c>
      <c r="F95943">
        <v>401758</v>
      </c>
      <c r="G95943">
        <v>388</v>
      </c>
    </row>
    <row r="95944" spans="1:7">
      <c r="A95944">
        <v>95942</v>
      </c>
      <c r="B95944">
        <v>2</v>
      </c>
      <c r="C95944" s="1" t="s">
        <v>23</v>
      </c>
      <c r="D95944">
        <v>33</v>
      </c>
      <c r="E95944">
        <v>114</v>
      </c>
      <c r="F95944">
        <v>349724</v>
      </c>
      <c r="G95944">
        <v>348</v>
      </c>
    </row>
    <row r="95945" spans="1:7">
      <c r="A95945">
        <v>95943</v>
      </c>
      <c r="B95945">
        <v>2</v>
      </c>
      <c r="C95945" s="1" t="s">
        <v>23</v>
      </c>
      <c r="D95945">
        <v>33</v>
      </c>
      <c r="E95945">
        <v>114</v>
      </c>
      <c r="F95945">
        <v>375553</v>
      </c>
      <c r="G95945">
        <v>374</v>
      </c>
    </row>
    <row r="95946" spans="1:7">
      <c r="A95946">
        <v>95944</v>
      </c>
      <c r="B95946">
        <v>2</v>
      </c>
      <c r="C95946" s="1" t="s">
        <v>23</v>
      </c>
      <c r="D95946">
        <v>33</v>
      </c>
      <c r="E95946">
        <v>114</v>
      </c>
      <c r="F95946">
        <v>370582</v>
      </c>
      <c r="G95946">
        <v>364</v>
      </c>
    </row>
    <row r="95947" spans="1:7">
      <c r="A95947">
        <v>95945</v>
      </c>
      <c r="B95947">
        <v>2</v>
      </c>
      <c r="C95947" s="1" t="s">
        <v>23</v>
      </c>
      <c r="D95947">
        <v>33</v>
      </c>
      <c r="E95947">
        <v>114</v>
      </c>
      <c r="F95947">
        <v>430468</v>
      </c>
      <c r="G95947">
        <v>413</v>
      </c>
    </row>
    <row r="95948" spans="1:7">
      <c r="A95948">
        <v>95946</v>
      </c>
      <c r="B95948">
        <v>2</v>
      </c>
      <c r="C95948" s="1" t="s">
        <v>23</v>
      </c>
      <c r="D95948">
        <v>33</v>
      </c>
      <c r="E95948">
        <v>114</v>
      </c>
      <c r="F95948">
        <v>375492</v>
      </c>
      <c r="G95948">
        <v>368</v>
      </c>
    </row>
    <row r="95949" spans="1:7">
      <c r="A95949">
        <v>95947</v>
      </c>
      <c r="B95949">
        <v>2</v>
      </c>
      <c r="C95949" s="1" t="s">
        <v>23</v>
      </c>
      <c r="D95949">
        <v>33</v>
      </c>
      <c r="E95949">
        <v>114</v>
      </c>
      <c r="F95949">
        <v>344062</v>
      </c>
      <c r="G95949">
        <v>345</v>
      </c>
    </row>
    <row r="95950" spans="1:7">
      <c r="A95950">
        <v>95948</v>
      </c>
      <c r="B95950">
        <v>2</v>
      </c>
      <c r="C95950" s="1" t="s">
        <v>23</v>
      </c>
      <c r="D95950">
        <v>33</v>
      </c>
      <c r="E95950">
        <v>114</v>
      </c>
      <c r="F95950">
        <v>34459</v>
      </c>
      <c r="G95950">
        <v>343</v>
      </c>
    </row>
    <row r="95951" spans="1:7">
      <c r="A95951">
        <v>95949</v>
      </c>
      <c r="B95951">
        <v>2</v>
      </c>
      <c r="C95951" s="1" t="s">
        <v>23</v>
      </c>
      <c r="D95951">
        <v>33</v>
      </c>
      <c r="E95951">
        <v>114</v>
      </c>
      <c r="F95951">
        <v>363756</v>
      </c>
      <c r="G95951">
        <v>362</v>
      </c>
    </row>
    <row r="95952" spans="1:7">
      <c r="A95952">
        <v>95950</v>
      </c>
      <c r="B95952">
        <v>2</v>
      </c>
      <c r="C95952" s="1" t="s">
        <v>23</v>
      </c>
      <c r="D95952">
        <v>33</v>
      </c>
      <c r="E95952">
        <v>114</v>
      </c>
      <c r="F95952">
        <v>349816</v>
      </c>
      <c r="G95952">
        <v>347</v>
      </c>
    </row>
    <row r="95953" spans="1:7">
      <c r="A95953">
        <v>95951</v>
      </c>
      <c r="B95953">
        <v>2</v>
      </c>
      <c r="C95953" s="1" t="s">
        <v>23</v>
      </c>
      <c r="D95953">
        <v>33</v>
      </c>
      <c r="E95953">
        <v>114</v>
      </c>
      <c r="F95953">
        <v>495655</v>
      </c>
      <c r="G95953">
        <v>493</v>
      </c>
    </row>
    <row r="95954" spans="1:7">
      <c r="A95954">
        <v>95952</v>
      </c>
      <c r="B95954">
        <v>2</v>
      </c>
      <c r="C95954" s="1" t="s">
        <v>23</v>
      </c>
      <c r="D95954">
        <v>33</v>
      </c>
      <c r="E95954">
        <v>114</v>
      </c>
      <c r="F95954">
        <v>355976</v>
      </c>
      <c r="G95954">
        <v>350</v>
      </c>
    </row>
    <row r="95955" spans="1:7">
      <c r="A95955">
        <v>95953</v>
      </c>
      <c r="B95955">
        <v>2</v>
      </c>
      <c r="C95955" s="1" t="s">
        <v>23</v>
      </c>
      <c r="D95955">
        <v>33</v>
      </c>
      <c r="E95955">
        <v>114</v>
      </c>
      <c r="F95955">
        <v>370074</v>
      </c>
      <c r="G95955">
        <v>367</v>
      </c>
    </row>
    <row r="95956" spans="1:7">
      <c r="A95956">
        <v>95954</v>
      </c>
      <c r="B95956">
        <v>2</v>
      </c>
      <c r="C95956" s="1" t="s">
        <v>23</v>
      </c>
      <c r="D95956">
        <v>33</v>
      </c>
      <c r="E95956">
        <v>114</v>
      </c>
      <c r="F95956">
        <v>378119</v>
      </c>
      <c r="G95956">
        <v>378</v>
      </c>
    </row>
    <row r="95957" spans="1:7">
      <c r="A95957">
        <v>95955</v>
      </c>
      <c r="B95957">
        <v>2</v>
      </c>
      <c r="C95957" s="1" t="s">
        <v>23</v>
      </c>
      <c r="D95957">
        <v>33</v>
      </c>
      <c r="E95957">
        <v>114</v>
      </c>
      <c r="F95957">
        <v>357845</v>
      </c>
      <c r="G95957">
        <v>356</v>
      </c>
    </row>
    <row r="95958" spans="1:7">
      <c r="A95958">
        <v>95956</v>
      </c>
      <c r="B95958">
        <v>2</v>
      </c>
      <c r="C95958" s="1" t="s">
        <v>23</v>
      </c>
      <c r="D95958">
        <v>33</v>
      </c>
      <c r="E95958">
        <v>114</v>
      </c>
      <c r="F95958">
        <v>350962</v>
      </c>
      <c r="G95958">
        <v>349</v>
      </c>
    </row>
    <row r="95959" spans="1:7">
      <c r="A95959">
        <v>95957</v>
      </c>
      <c r="B95959">
        <v>2</v>
      </c>
      <c r="C95959" s="1" t="s">
        <v>23</v>
      </c>
      <c r="D95959">
        <v>33</v>
      </c>
      <c r="E95959">
        <v>114</v>
      </c>
      <c r="F95959">
        <v>389034</v>
      </c>
      <c r="G95959">
        <v>382</v>
      </c>
    </row>
    <row r="95960" spans="1:7">
      <c r="A95960">
        <v>95958</v>
      </c>
      <c r="B95960">
        <v>2</v>
      </c>
      <c r="C95960" s="1" t="s">
        <v>23</v>
      </c>
      <c r="D95960">
        <v>33</v>
      </c>
      <c r="E95960">
        <v>114</v>
      </c>
      <c r="F95960">
        <v>385947</v>
      </c>
      <c r="G95960">
        <v>383</v>
      </c>
    </row>
    <row r="95961" spans="1:7">
      <c r="A95961">
        <v>95959</v>
      </c>
      <c r="B95961">
        <v>2</v>
      </c>
      <c r="C95961" s="1" t="s">
        <v>23</v>
      </c>
      <c r="D95961">
        <v>33</v>
      </c>
      <c r="E95961">
        <v>114</v>
      </c>
      <c r="F95961">
        <v>350678</v>
      </c>
      <c r="G95961">
        <v>349</v>
      </c>
    </row>
    <row r="95962" spans="1:7">
      <c r="A95962">
        <v>95960</v>
      </c>
      <c r="B95962">
        <v>2</v>
      </c>
      <c r="C95962" s="1" t="s">
        <v>23</v>
      </c>
      <c r="D95962">
        <v>33</v>
      </c>
      <c r="E95962">
        <v>114</v>
      </c>
      <c r="F95962">
        <v>324875</v>
      </c>
      <c r="G95962">
        <v>324</v>
      </c>
    </row>
    <row r="95963" spans="1:7">
      <c r="A95963">
        <v>95961</v>
      </c>
      <c r="B95963">
        <v>2</v>
      </c>
      <c r="C95963" s="1" t="s">
        <v>23</v>
      </c>
      <c r="D95963">
        <v>33</v>
      </c>
      <c r="E95963">
        <v>114</v>
      </c>
      <c r="F95963">
        <v>64272</v>
      </c>
      <c r="G95963">
        <v>617</v>
      </c>
    </row>
    <row r="95964" spans="1:7">
      <c r="A95964">
        <v>95962</v>
      </c>
      <c r="B95964">
        <v>2</v>
      </c>
      <c r="C95964" s="1" t="s">
        <v>23</v>
      </c>
      <c r="D95964">
        <v>33</v>
      </c>
      <c r="E95964">
        <v>114</v>
      </c>
      <c r="F95964">
        <v>364906</v>
      </c>
      <c r="G95964">
        <v>363</v>
      </c>
    </row>
    <row r="95965" spans="1:7">
      <c r="A95965">
        <v>95963</v>
      </c>
      <c r="B95965">
        <v>2</v>
      </c>
      <c r="C95965" s="1" t="s">
        <v>23</v>
      </c>
      <c r="D95965">
        <v>33</v>
      </c>
      <c r="E95965">
        <v>114</v>
      </c>
      <c r="F95965">
        <v>351639</v>
      </c>
      <c r="G95965">
        <v>350</v>
      </c>
    </row>
    <row r="95966" spans="1:7">
      <c r="A95966">
        <v>95964</v>
      </c>
      <c r="B95966">
        <v>2</v>
      </c>
      <c r="C95966" s="1" t="s">
        <v>23</v>
      </c>
      <c r="D95966">
        <v>33</v>
      </c>
      <c r="E95966">
        <v>114</v>
      </c>
      <c r="F95966">
        <v>381374</v>
      </c>
      <c r="G95966">
        <v>379</v>
      </c>
    </row>
    <row r="95967" spans="1:7">
      <c r="A95967">
        <v>95965</v>
      </c>
      <c r="B95967">
        <v>2</v>
      </c>
      <c r="C95967" s="1" t="s">
        <v>23</v>
      </c>
      <c r="D95967">
        <v>33</v>
      </c>
      <c r="E95967">
        <v>114</v>
      </c>
      <c r="F95967">
        <v>411449</v>
      </c>
      <c r="G95967">
        <v>412</v>
      </c>
    </row>
    <row r="95968" spans="1:7">
      <c r="A95968">
        <v>95966</v>
      </c>
      <c r="B95968">
        <v>2</v>
      </c>
      <c r="C95968" s="1" t="s">
        <v>23</v>
      </c>
      <c r="D95968">
        <v>33</v>
      </c>
      <c r="E95968">
        <v>114</v>
      </c>
      <c r="F95968">
        <v>440123</v>
      </c>
      <c r="G95968">
        <v>439</v>
      </c>
    </row>
    <row r="95969" spans="1:7">
      <c r="A95969">
        <v>95967</v>
      </c>
      <c r="B95969">
        <v>2</v>
      </c>
      <c r="C95969" s="1" t="s">
        <v>23</v>
      </c>
      <c r="D95969">
        <v>33</v>
      </c>
      <c r="E95969">
        <v>114</v>
      </c>
      <c r="F95969">
        <v>355193</v>
      </c>
      <c r="G95969">
        <v>354</v>
      </c>
    </row>
    <row r="95970" spans="1:7">
      <c r="A95970">
        <v>95968</v>
      </c>
      <c r="B95970">
        <v>2</v>
      </c>
      <c r="C95970" s="1" t="s">
        <v>23</v>
      </c>
      <c r="D95970">
        <v>33</v>
      </c>
      <c r="E95970">
        <v>114</v>
      </c>
      <c r="F95970">
        <v>5496</v>
      </c>
      <c r="G95970">
        <v>546</v>
      </c>
    </row>
    <row r="95971" spans="1:7">
      <c r="A95971">
        <v>95969</v>
      </c>
      <c r="B95971">
        <v>2</v>
      </c>
      <c r="C95971" s="1" t="s">
        <v>23</v>
      </c>
      <c r="D95971">
        <v>33</v>
      </c>
      <c r="E95971">
        <v>114</v>
      </c>
      <c r="F95971">
        <v>382903</v>
      </c>
      <c r="G95971">
        <v>372</v>
      </c>
    </row>
    <row r="95972" spans="1:7">
      <c r="A95972">
        <v>95970</v>
      </c>
      <c r="B95972">
        <v>2</v>
      </c>
      <c r="C95972" s="1" t="s">
        <v>23</v>
      </c>
      <c r="D95972">
        <v>33</v>
      </c>
      <c r="E95972">
        <v>114</v>
      </c>
      <c r="F95972">
        <v>379933</v>
      </c>
      <c r="G95972">
        <v>380</v>
      </c>
    </row>
    <row r="95973" spans="1:7">
      <c r="A95973">
        <v>95971</v>
      </c>
      <c r="B95973">
        <v>2</v>
      </c>
      <c r="C95973" s="1" t="s">
        <v>23</v>
      </c>
      <c r="D95973">
        <v>33</v>
      </c>
      <c r="E95973">
        <v>114</v>
      </c>
      <c r="F95973">
        <v>329777</v>
      </c>
      <c r="G95973">
        <v>329</v>
      </c>
    </row>
    <row r="95974" spans="1:7">
      <c r="A95974">
        <v>95972</v>
      </c>
      <c r="B95974">
        <v>2</v>
      </c>
      <c r="C95974" s="1" t="s">
        <v>23</v>
      </c>
      <c r="D95974">
        <v>33</v>
      </c>
      <c r="E95974">
        <v>114</v>
      </c>
      <c r="F95974">
        <v>333772</v>
      </c>
      <c r="G95974">
        <v>332</v>
      </c>
    </row>
    <row r="95975" spans="1:7">
      <c r="A95975">
        <v>95973</v>
      </c>
      <c r="B95975">
        <v>2</v>
      </c>
      <c r="C95975" s="1" t="s">
        <v>23</v>
      </c>
      <c r="D95975">
        <v>33</v>
      </c>
      <c r="E95975">
        <v>114</v>
      </c>
      <c r="F95975">
        <v>351854</v>
      </c>
      <c r="G95975">
        <v>352</v>
      </c>
    </row>
    <row r="95976" spans="1:7">
      <c r="A95976">
        <v>95974</v>
      </c>
      <c r="B95976">
        <v>2</v>
      </c>
      <c r="C95976" s="1" t="s">
        <v>23</v>
      </c>
      <c r="D95976">
        <v>33</v>
      </c>
      <c r="E95976">
        <v>114</v>
      </c>
      <c r="F95976">
        <v>372195</v>
      </c>
      <c r="G95976">
        <v>372</v>
      </c>
    </row>
    <row r="95977" spans="1:7">
      <c r="A95977">
        <v>95975</v>
      </c>
      <c r="B95977">
        <v>2</v>
      </c>
      <c r="C95977" s="1" t="s">
        <v>23</v>
      </c>
      <c r="D95977">
        <v>33</v>
      </c>
      <c r="E95977">
        <v>114</v>
      </c>
      <c r="F95977">
        <v>381582</v>
      </c>
      <c r="G95977">
        <v>379</v>
      </c>
    </row>
    <row r="95978" spans="1:7">
      <c r="A95978">
        <v>95976</v>
      </c>
      <c r="B95978">
        <v>2</v>
      </c>
      <c r="C95978" s="1" t="s">
        <v>23</v>
      </c>
      <c r="D95978">
        <v>33</v>
      </c>
      <c r="E95978">
        <v>114</v>
      </c>
      <c r="F95978">
        <v>350862</v>
      </c>
      <c r="G95978">
        <v>351</v>
      </c>
    </row>
    <row r="95979" spans="1:7">
      <c r="A95979">
        <v>95977</v>
      </c>
      <c r="B95979">
        <v>2</v>
      </c>
      <c r="C95979" s="1" t="s">
        <v>23</v>
      </c>
      <c r="D95979">
        <v>33</v>
      </c>
      <c r="E95979">
        <v>114</v>
      </c>
      <c r="F95979">
        <v>346448</v>
      </c>
      <c r="G95979">
        <v>344</v>
      </c>
    </row>
    <row r="95980" spans="1:7">
      <c r="A95980">
        <v>95978</v>
      </c>
      <c r="B95980">
        <v>2</v>
      </c>
      <c r="C95980" s="1" t="s">
        <v>23</v>
      </c>
      <c r="D95980">
        <v>33</v>
      </c>
      <c r="E95980">
        <v>114</v>
      </c>
      <c r="F95980">
        <v>346531</v>
      </c>
      <c r="G95980">
        <v>346</v>
      </c>
    </row>
    <row r="95981" spans="1:7">
      <c r="A95981">
        <v>95979</v>
      </c>
      <c r="B95981">
        <v>2</v>
      </c>
      <c r="C95981" s="1" t="s">
        <v>23</v>
      </c>
      <c r="D95981">
        <v>33</v>
      </c>
      <c r="E95981">
        <v>114</v>
      </c>
      <c r="F95981">
        <v>380408</v>
      </c>
      <c r="G95981">
        <v>380</v>
      </c>
    </row>
    <row r="95982" spans="1:7">
      <c r="A95982">
        <v>95980</v>
      </c>
      <c r="B95982">
        <v>2</v>
      </c>
      <c r="C95982" s="1" t="s">
        <v>23</v>
      </c>
      <c r="D95982">
        <v>33</v>
      </c>
      <c r="E95982">
        <v>114</v>
      </c>
      <c r="F95982">
        <v>351076</v>
      </c>
      <c r="G95982">
        <v>351</v>
      </c>
    </row>
    <row r="95983" spans="1:7">
      <c r="A95983">
        <v>95981</v>
      </c>
      <c r="B95983">
        <v>2</v>
      </c>
      <c r="C95983" s="1" t="s">
        <v>23</v>
      </c>
      <c r="D95983">
        <v>33</v>
      </c>
      <c r="E95983">
        <v>114</v>
      </c>
      <c r="F95983">
        <v>347311</v>
      </c>
      <c r="G95983">
        <v>344</v>
      </c>
    </row>
    <row r="95984" spans="1:7">
      <c r="A95984">
        <v>95982</v>
      </c>
      <c r="B95984">
        <v>2</v>
      </c>
      <c r="C95984" s="1" t="s">
        <v>23</v>
      </c>
      <c r="D95984">
        <v>33</v>
      </c>
      <c r="E95984">
        <v>114</v>
      </c>
      <c r="F95984">
        <v>375458</v>
      </c>
      <c r="G95984">
        <v>376</v>
      </c>
    </row>
    <row r="95985" spans="1:7">
      <c r="A95985">
        <v>95983</v>
      </c>
      <c r="B95985">
        <v>2</v>
      </c>
      <c r="C95985" s="1" t="s">
        <v>23</v>
      </c>
      <c r="D95985">
        <v>33</v>
      </c>
      <c r="E95985">
        <v>114</v>
      </c>
      <c r="F95985">
        <v>353007</v>
      </c>
      <c r="G95985">
        <v>351</v>
      </c>
    </row>
    <row r="95986" spans="1:7">
      <c r="A95986">
        <v>95984</v>
      </c>
      <c r="B95986">
        <v>2</v>
      </c>
      <c r="C95986" s="1" t="s">
        <v>23</v>
      </c>
      <c r="D95986">
        <v>33</v>
      </c>
      <c r="E95986">
        <v>114</v>
      </c>
      <c r="F95986">
        <v>355765</v>
      </c>
      <c r="G95986">
        <v>355</v>
      </c>
    </row>
    <row r="95987" spans="1:7">
      <c r="A95987">
        <v>95985</v>
      </c>
      <c r="B95987">
        <v>2</v>
      </c>
      <c r="C95987" s="1" t="s">
        <v>23</v>
      </c>
      <c r="D95987">
        <v>33</v>
      </c>
      <c r="E95987">
        <v>114</v>
      </c>
      <c r="F95987">
        <v>486797</v>
      </c>
      <c r="G95987">
        <v>488</v>
      </c>
    </row>
    <row r="95988" spans="1:7">
      <c r="A95988">
        <v>95986</v>
      </c>
      <c r="B95988">
        <v>2</v>
      </c>
      <c r="C95988" s="1" t="s">
        <v>23</v>
      </c>
      <c r="D95988">
        <v>33</v>
      </c>
      <c r="E95988">
        <v>114</v>
      </c>
      <c r="F95988">
        <v>371434</v>
      </c>
      <c r="G95988">
        <v>370</v>
      </c>
    </row>
    <row r="95989" spans="1:7">
      <c r="A95989">
        <v>95987</v>
      </c>
      <c r="B95989">
        <v>2</v>
      </c>
      <c r="C95989" s="1" t="s">
        <v>23</v>
      </c>
      <c r="D95989">
        <v>33</v>
      </c>
      <c r="E95989">
        <v>114</v>
      </c>
      <c r="F95989">
        <v>355538</v>
      </c>
      <c r="G95989">
        <v>356</v>
      </c>
    </row>
    <row r="95990" spans="1:7">
      <c r="A95990">
        <v>95988</v>
      </c>
      <c r="B95990">
        <v>2</v>
      </c>
      <c r="C95990" s="1" t="s">
        <v>23</v>
      </c>
      <c r="D95990">
        <v>33</v>
      </c>
      <c r="E95990">
        <v>114</v>
      </c>
      <c r="F95990">
        <v>347093</v>
      </c>
      <c r="G95990">
        <v>346</v>
      </c>
    </row>
    <row r="95991" spans="1:7">
      <c r="A95991">
        <v>95989</v>
      </c>
      <c r="B95991">
        <v>2</v>
      </c>
      <c r="C95991" s="1" t="s">
        <v>23</v>
      </c>
      <c r="D95991">
        <v>33</v>
      </c>
      <c r="E95991">
        <v>114</v>
      </c>
      <c r="F95991">
        <v>359267</v>
      </c>
      <c r="G95991">
        <v>360</v>
      </c>
    </row>
    <row r="95992" spans="1:7">
      <c r="A95992">
        <v>95990</v>
      </c>
      <c r="B95992">
        <v>2</v>
      </c>
      <c r="C95992" s="1" t="s">
        <v>23</v>
      </c>
      <c r="D95992">
        <v>33</v>
      </c>
      <c r="E95992">
        <v>114</v>
      </c>
      <c r="F95992">
        <v>33839</v>
      </c>
      <c r="G95992">
        <v>336</v>
      </c>
    </row>
    <row r="95993" spans="1:7">
      <c r="A95993">
        <v>95991</v>
      </c>
      <c r="B95993">
        <v>2</v>
      </c>
      <c r="C95993" s="1" t="s">
        <v>23</v>
      </c>
      <c r="D95993">
        <v>33</v>
      </c>
      <c r="E95993">
        <v>114</v>
      </c>
      <c r="F95993">
        <v>351463</v>
      </c>
      <c r="G95993">
        <v>351</v>
      </c>
    </row>
    <row r="95994" spans="1:7">
      <c r="A95994">
        <v>95992</v>
      </c>
      <c r="B95994">
        <v>2</v>
      </c>
      <c r="C95994" s="1" t="s">
        <v>23</v>
      </c>
      <c r="D95994">
        <v>33</v>
      </c>
      <c r="E95994">
        <v>114</v>
      </c>
      <c r="F95994">
        <v>337754</v>
      </c>
      <c r="G95994">
        <v>338</v>
      </c>
    </row>
    <row r="95995" spans="1:7">
      <c r="A95995">
        <v>95993</v>
      </c>
      <c r="B95995">
        <v>2</v>
      </c>
      <c r="C95995" s="1" t="s">
        <v>23</v>
      </c>
      <c r="D95995">
        <v>33</v>
      </c>
      <c r="E95995">
        <v>114</v>
      </c>
      <c r="F95995">
        <v>367019</v>
      </c>
      <c r="G95995">
        <v>364</v>
      </c>
    </row>
    <row r="95996" spans="1:7">
      <c r="A95996">
        <v>95994</v>
      </c>
      <c r="B95996">
        <v>2</v>
      </c>
      <c r="C95996" s="1" t="s">
        <v>23</v>
      </c>
      <c r="D95996">
        <v>33</v>
      </c>
      <c r="E95996">
        <v>114</v>
      </c>
      <c r="F95996">
        <v>388997</v>
      </c>
      <c r="G95996">
        <v>388</v>
      </c>
    </row>
    <row r="95997" spans="1:7">
      <c r="A95997">
        <v>95995</v>
      </c>
      <c r="B95997">
        <v>2</v>
      </c>
      <c r="C95997" s="1" t="s">
        <v>23</v>
      </c>
      <c r="D95997">
        <v>33</v>
      </c>
      <c r="E95997">
        <v>114</v>
      </c>
      <c r="F95997">
        <v>344434</v>
      </c>
      <c r="G95997">
        <v>344</v>
      </c>
    </row>
    <row r="95998" spans="1:7">
      <c r="A95998">
        <v>95996</v>
      </c>
      <c r="B95998">
        <v>2</v>
      </c>
      <c r="C95998" s="1" t="s">
        <v>23</v>
      </c>
      <c r="D95998">
        <v>33</v>
      </c>
      <c r="E95998">
        <v>114</v>
      </c>
      <c r="F95998">
        <v>317874</v>
      </c>
      <c r="G95998">
        <v>318</v>
      </c>
    </row>
    <row r="95999" spans="1:7">
      <c r="A95999">
        <v>95997</v>
      </c>
      <c r="B95999">
        <v>2</v>
      </c>
      <c r="C95999" s="1" t="s">
        <v>23</v>
      </c>
      <c r="D95999">
        <v>33</v>
      </c>
      <c r="E95999">
        <v>114</v>
      </c>
      <c r="F95999">
        <v>412286</v>
      </c>
      <c r="G95999">
        <v>413</v>
      </c>
    </row>
    <row r="96000" spans="1:7">
      <c r="A96000">
        <v>95998</v>
      </c>
      <c r="B96000">
        <v>2</v>
      </c>
      <c r="C96000" s="1" t="s">
        <v>23</v>
      </c>
      <c r="D96000">
        <v>33</v>
      </c>
      <c r="E96000">
        <v>114</v>
      </c>
      <c r="F96000">
        <v>362169</v>
      </c>
      <c r="G96000">
        <v>361</v>
      </c>
    </row>
    <row r="96001" spans="1:7">
      <c r="A96001">
        <v>95999</v>
      </c>
      <c r="B96001">
        <v>2</v>
      </c>
      <c r="C96001" s="1" t="s">
        <v>23</v>
      </c>
      <c r="D96001">
        <v>33</v>
      </c>
      <c r="E96001">
        <v>114</v>
      </c>
      <c r="F96001">
        <v>364679</v>
      </c>
      <c r="G96001">
        <v>363</v>
      </c>
    </row>
    <row r="96002" spans="1:7">
      <c r="A96002">
        <v>96000</v>
      </c>
      <c r="B96002">
        <v>2</v>
      </c>
      <c r="C96002" s="1" t="s">
        <v>23</v>
      </c>
      <c r="D96002">
        <v>33</v>
      </c>
      <c r="E96002">
        <v>114</v>
      </c>
      <c r="F96002">
        <v>356902</v>
      </c>
      <c r="G96002">
        <v>356</v>
      </c>
    </row>
    <row r="96003" spans="1:7">
      <c r="A96003">
        <v>96001</v>
      </c>
      <c r="B96003">
        <v>2</v>
      </c>
      <c r="C96003" s="1" t="s">
        <v>23</v>
      </c>
      <c r="D96003">
        <v>33</v>
      </c>
      <c r="E96003">
        <v>114</v>
      </c>
      <c r="F96003">
        <v>484315</v>
      </c>
      <c r="G96003">
        <v>483</v>
      </c>
    </row>
    <row r="96004" spans="1:7">
      <c r="A96004">
        <v>96002</v>
      </c>
      <c r="B96004">
        <v>2</v>
      </c>
      <c r="C96004" s="1" t="s">
        <v>23</v>
      </c>
      <c r="D96004">
        <v>33</v>
      </c>
      <c r="E96004">
        <v>114</v>
      </c>
      <c r="F96004">
        <v>332474</v>
      </c>
      <c r="G96004">
        <v>331</v>
      </c>
    </row>
    <row r="96005" spans="1:7">
      <c r="A96005">
        <v>96003</v>
      </c>
      <c r="B96005">
        <v>2</v>
      </c>
      <c r="C96005" s="1" t="s">
        <v>23</v>
      </c>
      <c r="D96005">
        <v>33</v>
      </c>
      <c r="E96005">
        <v>114</v>
      </c>
      <c r="F96005">
        <v>366968</v>
      </c>
      <c r="G96005">
        <v>367</v>
      </c>
    </row>
    <row r="96006" spans="1:7">
      <c r="A96006">
        <v>96004</v>
      </c>
      <c r="B96006">
        <v>2</v>
      </c>
      <c r="C96006" s="1" t="s">
        <v>23</v>
      </c>
      <c r="D96006">
        <v>33</v>
      </c>
      <c r="E96006">
        <v>114</v>
      </c>
      <c r="F96006">
        <v>342009</v>
      </c>
      <c r="G96006">
        <v>342</v>
      </c>
    </row>
    <row r="96007" spans="1:7">
      <c r="A96007">
        <v>96005</v>
      </c>
      <c r="B96007">
        <v>2</v>
      </c>
      <c r="C96007" s="1" t="s">
        <v>23</v>
      </c>
      <c r="D96007">
        <v>33</v>
      </c>
      <c r="E96007">
        <v>114</v>
      </c>
      <c r="F96007">
        <v>369218</v>
      </c>
      <c r="G96007">
        <v>366</v>
      </c>
    </row>
    <row r="96008" spans="1:7">
      <c r="A96008">
        <v>96006</v>
      </c>
      <c r="B96008">
        <v>2</v>
      </c>
      <c r="C96008" s="1" t="s">
        <v>23</v>
      </c>
      <c r="D96008">
        <v>33</v>
      </c>
      <c r="E96008">
        <v>114</v>
      </c>
      <c r="F96008">
        <v>32869</v>
      </c>
      <c r="G96008">
        <v>329</v>
      </c>
    </row>
    <row r="96009" spans="1:7">
      <c r="A96009">
        <v>96007</v>
      </c>
      <c r="B96009">
        <v>2</v>
      </c>
      <c r="C96009" s="1" t="s">
        <v>23</v>
      </c>
      <c r="D96009">
        <v>33</v>
      </c>
      <c r="E96009">
        <v>114</v>
      </c>
      <c r="F96009">
        <v>363306</v>
      </c>
      <c r="G96009">
        <v>363</v>
      </c>
    </row>
    <row r="96010" spans="1:7">
      <c r="A96010">
        <v>96008</v>
      </c>
      <c r="B96010">
        <v>2</v>
      </c>
      <c r="C96010" s="1" t="s">
        <v>23</v>
      </c>
      <c r="D96010">
        <v>33</v>
      </c>
      <c r="E96010">
        <v>114</v>
      </c>
      <c r="F96010">
        <v>360102</v>
      </c>
      <c r="G96010">
        <v>360</v>
      </c>
    </row>
    <row r="96011" spans="1:7">
      <c r="A96011">
        <v>96009</v>
      </c>
      <c r="B96011">
        <v>2</v>
      </c>
      <c r="C96011" s="1" t="s">
        <v>23</v>
      </c>
      <c r="D96011">
        <v>33</v>
      </c>
      <c r="E96011">
        <v>114</v>
      </c>
      <c r="F96011">
        <v>606628</v>
      </c>
      <c r="G96011">
        <v>616</v>
      </c>
    </row>
    <row r="96012" spans="1:7">
      <c r="A96012">
        <v>96010</v>
      </c>
      <c r="B96012">
        <v>2</v>
      </c>
      <c r="C96012" s="1" t="s">
        <v>23</v>
      </c>
      <c r="D96012">
        <v>33</v>
      </c>
      <c r="E96012">
        <v>114</v>
      </c>
      <c r="F96012">
        <v>354182</v>
      </c>
      <c r="G96012">
        <v>353</v>
      </c>
    </row>
    <row r="96013" spans="1:7">
      <c r="A96013">
        <v>96011</v>
      </c>
      <c r="B96013">
        <v>2</v>
      </c>
      <c r="C96013" s="1" t="s">
        <v>23</v>
      </c>
      <c r="D96013">
        <v>33</v>
      </c>
      <c r="E96013">
        <v>114</v>
      </c>
      <c r="F96013">
        <v>354821</v>
      </c>
      <c r="G96013">
        <v>354</v>
      </c>
    </row>
    <row r="96014" spans="1:7">
      <c r="A96014">
        <v>96012</v>
      </c>
      <c r="B96014">
        <v>2</v>
      </c>
      <c r="C96014" s="1" t="s">
        <v>23</v>
      </c>
      <c r="D96014">
        <v>33</v>
      </c>
      <c r="E96014">
        <v>114</v>
      </c>
      <c r="F96014">
        <v>395852</v>
      </c>
      <c r="G96014">
        <v>395</v>
      </c>
    </row>
    <row r="96015" spans="1:7">
      <c r="A96015">
        <v>96013</v>
      </c>
      <c r="B96015">
        <v>2</v>
      </c>
      <c r="C96015" s="1" t="s">
        <v>23</v>
      </c>
      <c r="D96015">
        <v>33</v>
      </c>
      <c r="E96015">
        <v>114</v>
      </c>
      <c r="F96015">
        <v>37206</v>
      </c>
      <c r="G96015">
        <v>371</v>
      </c>
    </row>
    <row r="96016" spans="1:7">
      <c r="A96016">
        <v>96014</v>
      </c>
      <c r="B96016">
        <v>2</v>
      </c>
      <c r="C96016" s="1" t="s">
        <v>23</v>
      </c>
      <c r="D96016">
        <v>33</v>
      </c>
      <c r="E96016">
        <v>114</v>
      </c>
      <c r="F96016">
        <v>386836</v>
      </c>
      <c r="G96016">
        <v>370</v>
      </c>
    </row>
    <row r="96017" spans="1:7">
      <c r="A96017">
        <v>96015</v>
      </c>
      <c r="B96017">
        <v>2</v>
      </c>
      <c r="C96017" s="1" t="s">
        <v>23</v>
      </c>
      <c r="D96017">
        <v>33</v>
      </c>
      <c r="E96017">
        <v>114</v>
      </c>
      <c r="F96017">
        <v>610367</v>
      </c>
      <c r="G96017">
        <v>611</v>
      </c>
    </row>
    <row r="96018" spans="1:7">
      <c r="A96018">
        <v>96016</v>
      </c>
      <c r="B96018">
        <v>2</v>
      </c>
      <c r="C96018" s="1" t="s">
        <v>23</v>
      </c>
      <c r="D96018">
        <v>33</v>
      </c>
      <c r="E96018">
        <v>114</v>
      </c>
      <c r="F96018">
        <v>353292</v>
      </c>
      <c r="G96018">
        <v>352</v>
      </c>
    </row>
    <row r="96019" spans="1:7">
      <c r="A96019">
        <v>96017</v>
      </c>
      <c r="B96019">
        <v>2</v>
      </c>
      <c r="C96019" s="1" t="s">
        <v>23</v>
      </c>
      <c r="D96019">
        <v>33</v>
      </c>
      <c r="E96019">
        <v>114</v>
      </c>
      <c r="F96019">
        <v>354453</v>
      </c>
      <c r="G96019">
        <v>354</v>
      </c>
    </row>
    <row r="96020" spans="1:7">
      <c r="A96020">
        <v>96018</v>
      </c>
      <c r="B96020">
        <v>2</v>
      </c>
      <c r="C96020" s="1" t="s">
        <v>23</v>
      </c>
      <c r="D96020">
        <v>33</v>
      </c>
      <c r="E96020">
        <v>114</v>
      </c>
      <c r="F96020">
        <v>358239</v>
      </c>
      <c r="G96020">
        <v>360</v>
      </c>
    </row>
    <row r="96021" spans="1:7">
      <c r="A96021">
        <v>96019</v>
      </c>
      <c r="B96021">
        <v>2</v>
      </c>
      <c r="C96021" s="1" t="s">
        <v>23</v>
      </c>
      <c r="D96021">
        <v>33</v>
      </c>
      <c r="E96021">
        <v>114</v>
      </c>
      <c r="F96021">
        <v>335126</v>
      </c>
      <c r="G96021">
        <v>334</v>
      </c>
    </row>
    <row r="96022" spans="1:7">
      <c r="A96022">
        <v>96020</v>
      </c>
      <c r="B96022">
        <v>2</v>
      </c>
      <c r="C96022" s="1" t="s">
        <v>23</v>
      </c>
      <c r="D96022">
        <v>33</v>
      </c>
      <c r="E96022">
        <v>114</v>
      </c>
      <c r="F96022">
        <v>377983</v>
      </c>
      <c r="G96022">
        <v>377</v>
      </c>
    </row>
    <row r="96023" spans="1:7">
      <c r="A96023">
        <v>96021</v>
      </c>
      <c r="B96023">
        <v>2</v>
      </c>
      <c r="C96023" s="1" t="s">
        <v>23</v>
      </c>
      <c r="D96023">
        <v>33</v>
      </c>
      <c r="E96023">
        <v>114</v>
      </c>
      <c r="F96023">
        <v>352592</v>
      </c>
      <c r="G96023">
        <v>352</v>
      </c>
    </row>
    <row r="96024" spans="1:7">
      <c r="A96024">
        <v>96022</v>
      </c>
      <c r="B96024">
        <v>2</v>
      </c>
      <c r="C96024" s="1" t="s">
        <v>23</v>
      </c>
      <c r="D96024">
        <v>33</v>
      </c>
      <c r="E96024">
        <v>114</v>
      </c>
      <c r="F96024">
        <v>382698</v>
      </c>
      <c r="G96024">
        <v>380</v>
      </c>
    </row>
    <row r="96025" spans="1:7">
      <c r="A96025">
        <v>96023</v>
      </c>
      <c r="B96025">
        <v>2</v>
      </c>
      <c r="C96025" s="1" t="s">
        <v>23</v>
      </c>
      <c r="D96025">
        <v>33</v>
      </c>
      <c r="E96025">
        <v>114</v>
      </c>
      <c r="F96025">
        <v>369709</v>
      </c>
      <c r="G96025">
        <v>370</v>
      </c>
    </row>
    <row r="96026" spans="1:7">
      <c r="A96026">
        <v>96024</v>
      </c>
      <c r="B96026">
        <v>2</v>
      </c>
      <c r="C96026" s="1" t="s">
        <v>23</v>
      </c>
      <c r="D96026">
        <v>33</v>
      </c>
      <c r="E96026">
        <v>114</v>
      </c>
      <c r="F96026">
        <v>324887</v>
      </c>
      <c r="G96026">
        <v>321</v>
      </c>
    </row>
    <row r="96027" spans="1:7">
      <c r="A96027">
        <v>96025</v>
      </c>
      <c r="B96027">
        <v>2</v>
      </c>
      <c r="C96027" s="1" t="s">
        <v>23</v>
      </c>
      <c r="D96027">
        <v>33</v>
      </c>
      <c r="E96027">
        <v>114</v>
      </c>
      <c r="F96027">
        <v>353816</v>
      </c>
      <c r="G96027">
        <v>353</v>
      </c>
    </row>
    <row r="96028" spans="1:7">
      <c r="A96028">
        <v>96026</v>
      </c>
      <c r="B96028">
        <v>2</v>
      </c>
      <c r="C96028" s="1" t="s">
        <v>23</v>
      </c>
      <c r="D96028">
        <v>33</v>
      </c>
      <c r="E96028">
        <v>114</v>
      </c>
      <c r="F96028">
        <v>399816</v>
      </c>
      <c r="G96028">
        <v>399</v>
      </c>
    </row>
    <row r="96029" spans="1:7">
      <c r="A96029">
        <v>96027</v>
      </c>
      <c r="B96029">
        <v>2</v>
      </c>
      <c r="C96029" s="1" t="s">
        <v>23</v>
      </c>
      <c r="D96029">
        <v>33</v>
      </c>
      <c r="E96029">
        <v>114</v>
      </c>
      <c r="F96029">
        <v>360786</v>
      </c>
      <c r="G96029">
        <v>356</v>
      </c>
    </row>
    <row r="96030" spans="1:7">
      <c r="A96030">
        <v>96028</v>
      </c>
      <c r="B96030">
        <v>2</v>
      </c>
      <c r="C96030" s="1" t="s">
        <v>23</v>
      </c>
      <c r="D96030">
        <v>33</v>
      </c>
      <c r="E96030">
        <v>114</v>
      </c>
      <c r="F96030">
        <v>345561</v>
      </c>
      <c r="G96030">
        <v>345</v>
      </c>
    </row>
    <row r="96031" spans="1:7">
      <c r="A96031">
        <v>96029</v>
      </c>
      <c r="B96031">
        <v>2</v>
      </c>
      <c r="C96031" s="1" t="s">
        <v>23</v>
      </c>
      <c r="D96031">
        <v>33</v>
      </c>
      <c r="E96031">
        <v>114</v>
      </c>
      <c r="F96031">
        <v>379466</v>
      </c>
      <c r="G96031">
        <v>377</v>
      </c>
    </row>
    <row r="96032" spans="1:7">
      <c r="A96032">
        <v>96030</v>
      </c>
      <c r="B96032">
        <v>2</v>
      </c>
      <c r="C96032" s="1" t="s">
        <v>23</v>
      </c>
      <c r="D96032">
        <v>33</v>
      </c>
      <c r="E96032">
        <v>114</v>
      </c>
      <c r="F96032">
        <v>376485</v>
      </c>
      <c r="G96032">
        <v>378</v>
      </c>
    </row>
    <row r="96033" spans="1:7">
      <c r="A96033">
        <v>96031</v>
      </c>
      <c r="B96033">
        <v>2</v>
      </c>
      <c r="C96033" s="1" t="s">
        <v>23</v>
      </c>
      <c r="D96033">
        <v>33</v>
      </c>
      <c r="E96033">
        <v>114</v>
      </c>
      <c r="F96033">
        <v>357989</v>
      </c>
      <c r="G96033">
        <v>353</v>
      </c>
    </row>
    <row r="96034" spans="1:7">
      <c r="A96034">
        <v>96032</v>
      </c>
      <c r="B96034">
        <v>2</v>
      </c>
      <c r="C96034" s="1" t="s">
        <v>23</v>
      </c>
      <c r="D96034">
        <v>33</v>
      </c>
      <c r="E96034">
        <v>114</v>
      </c>
      <c r="F96034">
        <v>504397</v>
      </c>
      <c r="G96034">
        <v>507</v>
      </c>
    </row>
    <row r="96035" spans="1:7">
      <c r="A96035">
        <v>96033</v>
      </c>
      <c r="B96035">
        <v>2</v>
      </c>
      <c r="C96035" s="1" t="s">
        <v>23</v>
      </c>
      <c r="D96035">
        <v>33</v>
      </c>
      <c r="E96035">
        <v>114</v>
      </c>
      <c r="F96035">
        <v>363</v>
      </c>
      <c r="G96035">
        <v>363</v>
      </c>
    </row>
    <row r="96036" spans="1:7">
      <c r="A96036">
        <v>96034</v>
      </c>
      <c r="B96036">
        <v>2</v>
      </c>
      <c r="C96036" s="1" t="s">
        <v>23</v>
      </c>
      <c r="D96036">
        <v>33</v>
      </c>
      <c r="E96036">
        <v>114</v>
      </c>
      <c r="F96036">
        <v>359444</v>
      </c>
      <c r="G96036">
        <v>362</v>
      </c>
    </row>
    <row r="96037" spans="1:7">
      <c r="A96037">
        <v>96035</v>
      </c>
      <c r="B96037">
        <v>2</v>
      </c>
      <c r="C96037" s="1" t="s">
        <v>23</v>
      </c>
      <c r="D96037">
        <v>33</v>
      </c>
      <c r="E96037">
        <v>114</v>
      </c>
      <c r="F96037">
        <v>383181</v>
      </c>
      <c r="G96037">
        <v>379</v>
      </c>
    </row>
    <row r="96038" spans="1:7">
      <c r="A96038">
        <v>96036</v>
      </c>
      <c r="B96038">
        <v>2</v>
      </c>
      <c r="C96038" s="1" t="s">
        <v>23</v>
      </c>
      <c r="D96038">
        <v>33</v>
      </c>
      <c r="E96038">
        <v>114</v>
      </c>
      <c r="F96038">
        <v>345853</v>
      </c>
      <c r="G96038">
        <v>340</v>
      </c>
    </row>
    <row r="96039" spans="1:7">
      <c r="A96039">
        <v>96037</v>
      </c>
      <c r="B96039">
        <v>2</v>
      </c>
      <c r="C96039" s="1" t="s">
        <v>23</v>
      </c>
      <c r="D96039">
        <v>33</v>
      </c>
      <c r="E96039">
        <v>114</v>
      </c>
      <c r="F96039">
        <v>32836</v>
      </c>
      <c r="G96039">
        <v>328</v>
      </c>
    </row>
    <row r="96040" spans="1:7">
      <c r="A96040">
        <v>96038</v>
      </c>
      <c r="B96040">
        <v>2</v>
      </c>
      <c r="C96040" s="1" t="s">
        <v>23</v>
      </c>
      <c r="D96040">
        <v>33</v>
      </c>
      <c r="E96040">
        <v>114</v>
      </c>
      <c r="F96040">
        <v>343013</v>
      </c>
      <c r="G96040">
        <v>342</v>
      </c>
    </row>
    <row r="96041" spans="1:7">
      <c r="A96041">
        <v>96039</v>
      </c>
      <c r="B96041">
        <v>2</v>
      </c>
      <c r="C96041" s="1" t="s">
        <v>23</v>
      </c>
      <c r="D96041">
        <v>33</v>
      </c>
      <c r="E96041">
        <v>114</v>
      </c>
      <c r="F96041">
        <v>364793</v>
      </c>
      <c r="G96041">
        <v>363</v>
      </c>
    </row>
    <row r="96042" spans="1:7">
      <c r="A96042">
        <v>96040</v>
      </c>
      <c r="B96042">
        <v>2</v>
      </c>
      <c r="C96042" s="1" t="s">
        <v>23</v>
      </c>
      <c r="D96042">
        <v>33</v>
      </c>
      <c r="E96042">
        <v>114</v>
      </c>
      <c r="F96042">
        <v>352301</v>
      </c>
      <c r="G96042">
        <v>352</v>
      </c>
    </row>
    <row r="96043" spans="1:7">
      <c r="A96043">
        <v>96041</v>
      </c>
      <c r="B96043">
        <v>2</v>
      </c>
      <c r="C96043" s="1" t="s">
        <v>23</v>
      </c>
      <c r="D96043">
        <v>33</v>
      </c>
      <c r="E96043">
        <v>114</v>
      </c>
      <c r="F96043">
        <v>355865</v>
      </c>
      <c r="G96043">
        <v>355</v>
      </c>
    </row>
    <row r="96044" spans="1:7">
      <c r="A96044">
        <v>96042</v>
      </c>
      <c r="B96044">
        <v>2</v>
      </c>
      <c r="C96044" s="1" t="s">
        <v>23</v>
      </c>
      <c r="D96044">
        <v>33</v>
      </c>
      <c r="E96044">
        <v>114</v>
      </c>
      <c r="F96044">
        <v>344121</v>
      </c>
      <c r="G96044">
        <v>343</v>
      </c>
    </row>
    <row r="96045" spans="1:7">
      <c r="A96045">
        <v>96043</v>
      </c>
      <c r="B96045">
        <v>2</v>
      </c>
      <c r="C96045" s="1" t="s">
        <v>23</v>
      </c>
      <c r="D96045">
        <v>33</v>
      </c>
      <c r="E96045">
        <v>114</v>
      </c>
      <c r="F96045">
        <v>346734</v>
      </c>
      <c r="G96045">
        <v>346</v>
      </c>
    </row>
    <row r="96046" spans="1:7">
      <c r="A96046">
        <v>96044</v>
      </c>
      <c r="B96046">
        <v>2</v>
      </c>
      <c r="C96046" s="1" t="s">
        <v>23</v>
      </c>
      <c r="D96046">
        <v>33</v>
      </c>
      <c r="E96046">
        <v>114</v>
      </c>
      <c r="F96046">
        <v>332012</v>
      </c>
      <c r="G96046">
        <v>331</v>
      </c>
    </row>
    <row r="96047" spans="1:7">
      <c r="A96047">
        <v>96045</v>
      </c>
      <c r="B96047">
        <v>2</v>
      </c>
      <c r="C96047" s="1" t="s">
        <v>23</v>
      </c>
      <c r="D96047">
        <v>33</v>
      </c>
      <c r="E96047">
        <v>114</v>
      </c>
      <c r="F96047">
        <v>348768</v>
      </c>
      <c r="G96047">
        <v>343</v>
      </c>
    </row>
    <row r="96048" spans="1:7">
      <c r="A96048">
        <v>96046</v>
      </c>
      <c r="B96048">
        <v>2</v>
      </c>
      <c r="C96048" s="1" t="s">
        <v>23</v>
      </c>
      <c r="D96048">
        <v>33</v>
      </c>
      <c r="E96048">
        <v>114</v>
      </c>
      <c r="F96048">
        <v>498573</v>
      </c>
      <c r="G96048">
        <v>495</v>
      </c>
    </row>
    <row r="96049" spans="1:7">
      <c r="A96049">
        <v>96047</v>
      </c>
      <c r="B96049">
        <v>2</v>
      </c>
      <c r="C96049" s="1" t="s">
        <v>23</v>
      </c>
      <c r="D96049">
        <v>33</v>
      </c>
      <c r="E96049">
        <v>114</v>
      </c>
      <c r="F96049">
        <v>313263</v>
      </c>
      <c r="G96049">
        <v>311</v>
      </c>
    </row>
    <row r="96050" spans="1:7">
      <c r="A96050">
        <v>96048</v>
      </c>
      <c r="B96050">
        <v>2</v>
      </c>
      <c r="C96050" s="1" t="s">
        <v>23</v>
      </c>
      <c r="D96050">
        <v>33</v>
      </c>
      <c r="E96050">
        <v>114</v>
      </c>
      <c r="F96050">
        <v>365206</v>
      </c>
      <c r="G96050">
        <v>362</v>
      </c>
    </row>
    <row r="96051" spans="1:7">
      <c r="A96051">
        <v>96049</v>
      </c>
      <c r="B96051">
        <v>2</v>
      </c>
      <c r="C96051" s="1" t="s">
        <v>23</v>
      </c>
      <c r="D96051">
        <v>33</v>
      </c>
      <c r="E96051">
        <v>114</v>
      </c>
      <c r="F96051">
        <v>350427</v>
      </c>
      <c r="G96051">
        <v>350</v>
      </c>
    </row>
    <row r="96052" spans="1:7">
      <c r="A96052">
        <v>96050</v>
      </c>
      <c r="B96052">
        <v>2</v>
      </c>
      <c r="C96052" s="1" t="s">
        <v>23</v>
      </c>
      <c r="D96052">
        <v>33</v>
      </c>
      <c r="E96052">
        <v>114</v>
      </c>
      <c r="F96052">
        <v>32029</v>
      </c>
      <c r="G96052">
        <v>320</v>
      </c>
    </row>
    <row r="96053" spans="1:7">
      <c r="A96053">
        <v>96051</v>
      </c>
      <c r="B96053">
        <v>2</v>
      </c>
      <c r="C96053" s="1" t="s">
        <v>23</v>
      </c>
      <c r="D96053">
        <v>33</v>
      </c>
      <c r="E96053">
        <v>114</v>
      </c>
      <c r="F96053">
        <v>340351</v>
      </c>
      <c r="G96053">
        <v>339</v>
      </c>
    </row>
    <row r="96054" spans="1:7">
      <c r="A96054">
        <v>96052</v>
      </c>
      <c r="B96054">
        <v>2</v>
      </c>
      <c r="C96054" s="1" t="s">
        <v>23</v>
      </c>
      <c r="D96054">
        <v>33</v>
      </c>
      <c r="E96054">
        <v>114</v>
      </c>
      <c r="F96054">
        <v>372312</v>
      </c>
      <c r="G96054">
        <v>360</v>
      </c>
    </row>
    <row r="96055" spans="1:7">
      <c r="A96055">
        <v>96053</v>
      </c>
      <c r="B96055">
        <v>2</v>
      </c>
      <c r="C96055" s="1" t="s">
        <v>23</v>
      </c>
      <c r="D96055">
        <v>33</v>
      </c>
      <c r="E96055">
        <v>114</v>
      </c>
      <c r="F96055">
        <v>33555</v>
      </c>
      <c r="G96055">
        <v>336</v>
      </c>
    </row>
    <row r="96056" spans="1:7">
      <c r="A96056">
        <v>96054</v>
      </c>
      <c r="B96056">
        <v>2</v>
      </c>
      <c r="C96056" s="1" t="s">
        <v>23</v>
      </c>
      <c r="D96056">
        <v>33</v>
      </c>
      <c r="E96056">
        <v>114</v>
      </c>
      <c r="F96056">
        <v>345526</v>
      </c>
      <c r="G96056">
        <v>346</v>
      </c>
    </row>
    <row r="96057" spans="1:7">
      <c r="A96057">
        <v>96055</v>
      </c>
      <c r="B96057">
        <v>2</v>
      </c>
      <c r="C96057" s="1" t="s">
        <v>23</v>
      </c>
      <c r="D96057">
        <v>33</v>
      </c>
      <c r="E96057">
        <v>114</v>
      </c>
      <c r="F96057">
        <v>349314</v>
      </c>
      <c r="G96057">
        <v>349</v>
      </c>
    </row>
    <row r="96058" spans="1:7">
      <c r="A96058">
        <v>96056</v>
      </c>
      <c r="B96058">
        <v>2</v>
      </c>
      <c r="C96058" s="1" t="s">
        <v>23</v>
      </c>
      <c r="D96058">
        <v>33</v>
      </c>
      <c r="E96058">
        <v>114</v>
      </c>
      <c r="F96058">
        <v>332245</v>
      </c>
      <c r="G96058">
        <v>330</v>
      </c>
    </row>
    <row r="96059" spans="1:7">
      <c r="A96059">
        <v>96057</v>
      </c>
      <c r="B96059">
        <v>2</v>
      </c>
      <c r="C96059" s="1" t="s">
        <v>23</v>
      </c>
      <c r="D96059">
        <v>33</v>
      </c>
      <c r="E96059">
        <v>114</v>
      </c>
      <c r="F96059">
        <v>38423</v>
      </c>
      <c r="G96059">
        <v>372</v>
      </c>
    </row>
    <row r="96060" spans="1:7">
      <c r="A96060">
        <v>96058</v>
      </c>
      <c r="B96060">
        <v>2</v>
      </c>
      <c r="C96060" s="1" t="s">
        <v>23</v>
      </c>
      <c r="D96060">
        <v>33</v>
      </c>
      <c r="E96060">
        <v>114</v>
      </c>
      <c r="F96060">
        <v>33535</v>
      </c>
      <c r="G96060">
        <v>335</v>
      </c>
    </row>
    <row r="96061" spans="1:7">
      <c r="A96061">
        <v>96059</v>
      </c>
      <c r="B96061">
        <v>2</v>
      </c>
      <c r="C96061" s="1" t="s">
        <v>23</v>
      </c>
      <c r="D96061">
        <v>33</v>
      </c>
      <c r="E96061">
        <v>114</v>
      </c>
      <c r="F96061">
        <v>381305</v>
      </c>
      <c r="G96061">
        <v>376</v>
      </c>
    </row>
    <row r="96062" spans="1:7">
      <c r="A96062">
        <v>96060</v>
      </c>
      <c r="B96062">
        <v>2</v>
      </c>
      <c r="C96062" s="1" t="s">
        <v>23</v>
      </c>
      <c r="D96062">
        <v>33</v>
      </c>
      <c r="E96062">
        <v>114</v>
      </c>
      <c r="F96062">
        <v>330242</v>
      </c>
      <c r="G96062">
        <v>329</v>
      </c>
    </row>
    <row r="96063" spans="1:7">
      <c r="A96063">
        <v>96061</v>
      </c>
      <c r="B96063">
        <v>2</v>
      </c>
      <c r="C96063" s="1" t="s">
        <v>23</v>
      </c>
      <c r="D96063">
        <v>33</v>
      </c>
      <c r="E96063">
        <v>114</v>
      </c>
      <c r="F96063">
        <v>361113</v>
      </c>
      <c r="G96063">
        <v>360</v>
      </c>
    </row>
    <row r="96064" spans="1:7">
      <c r="A96064">
        <v>96062</v>
      </c>
      <c r="B96064">
        <v>2</v>
      </c>
      <c r="C96064" s="1" t="s">
        <v>23</v>
      </c>
      <c r="D96064">
        <v>33</v>
      </c>
      <c r="E96064">
        <v>114</v>
      </c>
      <c r="F96064">
        <v>362069</v>
      </c>
      <c r="G96064">
        <v>362</v>
      </c>
    </row>
    <row r="96065" spans="1:7">
      <c r="A96065">
        <v>96063</v>
      </c>
      <c r="B96065">
        <v>2</v>
      </c>
      <c r="C96065" s="1" t="s">
        <v>23</v>
      </c>
      <c r="D96065">
        <v>33</v>
      </c>
      <c r="E96065">
        <v>114</v>
      </c>
      <c r="F96065">
        <v>362732</v>
      </c>
      <c r="G96065">
        <v>362</v>
      </c>
    </row>
    <row r="96066" spans="1:7">
      <c r="A96066">
        <v>96064</v>
      </c>
      <c r="B96066">
        <v>2</v>
      </c>
      <c r="C96066" s="1" t="s">
        <v>23</v>
      </c>
      <c r="D96066">
        <v>33</v>
      </c>
      <c r="E96066">
        <v>114</v>
      </c>
      <c r="F96066">
        <v>323356</v>
      </c>
      <c r="G96066">
        <v>322</v>
      </c>
    </row>
    <row r="96067" spans="1:7">
      <c r="A96067">
        <v>96065</v>
      </c>
      <c r="B96067">
        <v>2</v>
      </c>
      <c r="C96067" s="1" t="s">
        <v>23</v>
      </c>
      <c r="D96067">
        <v>33</v>
      </c>
      <c r="E96067">
        <v>114</v>
      </c>
      <c r="F96067">
        <v>333168</v>
      </c>
      <c r="G96067">
        <v>333</v>
      </c>
    </row>
    <row r="96068" spans="1:7">
      <c r="A96068">
        <v>96066</v>
      </c>
      <c r="B96068">
        <v>2</v>
      </c>
      <c r="C96068" s="1" t="s">
        <v>23</v>
      </c>
      <c r="D96068">
        <v>33</v>
      </c>
      <c r="E96068">
        <v>114</v>
      </c>
      <c r="F96068">
        <v>354293</v>
      </c>
      <c r="G96068">
        <v>354</v>
      </c>
    </row>
    <row r="96069" spans="1:7">
      <c r="A96069">
        <v>96067</v>
      </c>
      <c r="B96069">
        <v>2</v>
      </c>
      <c r="C96069" s="1" t="s">
        <v>23</v>
      </c>
      <c r="D96069">
        <v>33</v>
      </c>
      <c r="E96069">
        <v>114</v>
      </c>
      <c r="F96069">
        <v>32821</v>
      </c>
      <c r="G96069">
        <v>328</v>
      </c>
    </row>
    <row r="96070" spans="1:7">
      <c r="A96070">
        <v>96068</v>
      </c>
      <c r="B96070">
        <v>2</v>
      </c>
      <c r="C96070" s="1" t="s">
        <v>23</v>
      </c>
      <c r="D96070">
        <v>33</v>
      </c>
      <c r="E96070">
        <v>114</v>
      </c>
      <c r="F96070">
        <v>384036</v>
      </c>
      <c r="G96070">
        <v>378</v>
      </c>
    </row>
    <row r="96071" spans="1:7">
      <c r="A96071">
        <v>96069</v>
      </c>
      <c r="B96071">
        <v>2</v>
      </c>
      <c r="C96071" s="1" t="s">
        <v>23</v>
      </c>
      <c r="D96071">
        <v>33</v>
      </c>
      <c r="E96071">
        <v>114</v>
      </c>
      <c r="F96071">
        <v>41819</v>
      </c>
      <c r="G96071">
        <v>413</v>
      </c>
    </row>
    <row r="96072" spans="1:7">
      <c r="A96072">
        <v>96070</v>
      </c>
      <c r="B96072">
        <v>2</v>
      </c>
      <c r="C96072" s="1" t="s">
        <v>23</v>
      </c>
      <c r="D96072">
        <v>33</v>
      </c>
      <c r="E96072">
        <v>114</v>
      </c>
      <c r="F96072">
        <v>369442</v>
      </c>
      <c r="G96072">
        <v>370</v>
      </c>
    </row>
    <row r="96073" spans="1:7">
      <c r="A96073">
        <v>96071</v>
      </c>
      <c r="B96073">
        <v>2</v>
      </c>
      <c r="C96073" s="1" t="s">
        <v>23</v>
      </c>
      <c r="D96073">
        <v>33</v>
      </c>
      <c r="E96073">
        <v>114</v>
      </c>
      <c r="F96073">
        <v>354464</v>
      </c>
      <c r="G96073">
        <v>352</v>
      </c>
    </row>
    <row r="96074" spans="1:7">
      <c r="A96074">
        <v>96072</v>
      </c>
      <c r="B96074">
        <v>2</v>
      </c>
      <c r="C96074" s="1" t="s">
        <v>23</v>
      </c>
      <c r="D96074">
        <v>33</v>
      </c>
      <c r="E96074">
        <v>114</v>
      </c>
      <c r="F96074">
        <v>373536</v>
      </c>
      <c r="G96074">
        <v>373</v>
      </c>
    </row>
    <row r="96075" spans="1:7">
      <c r="A96075">
        <v>96073</v>
      </c>
      <c r="B96075">
        <v>2</v>
      </c>
      <c r="C96075" s="1" t="s">
        <v>23</v>
      </c>
      <c r="D96075">
        <v>33</v>
      </c>
      <c r="E96075">
        <v>114</v>
      </c>
      <c r="F96075">
        <v>584167</v>
      </c>
      <c r="G96075">
        <v>570</v>
      </c>
    </row>
    <row r="96076" spans="1:7">
      <c r="A96076">
        <v>96074</v>
      </c>
      <c r="B96076">
        <v>2</v>
      </c>
      <c r="C96076" s="1" t="s">
        <v>23</v>
      </c>
      <c r="D96076">
        <v>33</v>
      </c>
      <c r="E96076">
        <v>114</v>
      </c>
      <c r="F96076">
        <v>351087</v>
      </c>
      <c r="G96076">
        <v>350</v>
      </c>
    </row>
    <row r="96077" spans="1:7">
      <c r="A96077">
        <v>96075</v>
      </c>
      <c r="B96077">
        <v>2</v>
      </c>
      <c r="C96077" s="1" t="s">
        <v>23</v>
      </c>
      <c r="D96077">
        <v>33</v>
      </c>
      <c r="E96077">
        <v>114</v>
      </c>
      <c r="F96077">
        <v>335479</v>
      </c>
      <c r="G96077">
        <v>335</v>
      </c>
    </row>
    <row r="96078" spans="1:7">
      <c r="A96078">
        <v>96076</v>
      </c>
      <c r="B96078">
        <v>2</v>
      </c>
      <c r="C96078" s="1" t="s">
        <v>23</v>
      </c>
      <c r="D96078">
        <v>33</v>
      </c>
      <c r="E96078">
        <v>114</v>
      </c>
      <c r="F96078">
        <v>356626</v>
      </c>
      <c r="G96078">
        <v>355</v>
      </c>
    </row>
    <row r="96079" spans="1:7">
      <c r="A96079">
        <v>96077</v>
      </c>
      <c r="B96079">
        <v>2</v>
      </c>
      <c r="C96079" s="1" t="s">
        <v>23</v>
      </c>
      <c r="D96079">
        <v>33</v>
      </c>
      <c r="E96079">
        <v>114</v>
      </c>
      <c r="F96079">
        <v>35526</v>
      </c>
      <c r="G96079">
        <v>351</v>
      </c>
    </row>
    <row r="96080" spans="1:7">
      <c r="A96080">
        <v>96078</v>
      </c>
      <c r="B96080">
        <v>2</v>
      </c>
      <c r="C96080" s="1" t="s">
        <v>23</v>
      </c>
      <c r="D96080">
        <v>33</v>
      </c>
      <c r="E96080">
        <v>114</v>
      </c>
      <c r="F96080">
        <v>332991</v>
      </c>
      <c r="G96080">
        <v>332</v>
      </c>
    </row>
    <row r="96081" spans="1:7">
      <c r="A96081">
        <v>96079</v>
      </c>
      <c r="B96081">
        <v>2</v>
      </c>
      <c r="C96081" s="1" t="s">
        <v>23</v>
      </c>
      <c r="D96081">
        <v>33</v>
      </c>
      <c r="E96081">
        <v>114</v>
      </c>
      <c r="F96081">
        <v>338915</v>
      </c>
      <c r="G96081">
        <v>338</v>
      </c>
    </row>
    <row r="96082" spans="1:7">
      <c r="A96082">
        <v>96080</v>
      </c>
      <c r="B96082">
        <v>2</v>
      </c>
      <c r="C96082" s="1" t="s">
        <v>23</v>
      </c>
      <c r="D96082">
        <v>33</v>
      </c>
      <c r="E96082">
        <v>114</v>
      </c>
      <c r="F96082">
        <v>330689</v>
      </c>
      <c r="G96082">
        <v>330</v>
      </c>
    </row>
    <row r="96083" spans="1:7">
      <c r="A96083">
        <v>96081</v>
      </c>
      <c r="B96083">
        <v>2</v>
      </c>
      <c r="C96083" s="1" t="s">
        <v>23</v>
      </c>
      <c r="D96083">
        <v>33</v>
      </c>
      <c r="E96083">
        <v>114</v>
      </c>
      <c r="F96083">
        <v>333013</v>
      </c>
      <c r="G96083">
        <v>332</v>
      </c>
    </row>
    <row r="96084" spans="1:7">
      <c r="A96084">
        <v>96082</v>
      </c>
      <c r="B96084">
        <v>2</v>
      </c>
      <c r="C96084" s="1" t="s">
        <v>23</v>
      </c>
      <c r="D96084">
        <v>33</v>
      </c>
      <c r="E96084">
        <v>114</v>
      </c>
      <c r="F96084">
        <v>33056</v>
      </c>
      <c r="G96084">
        <v>330</v>
      </c>
    </row>
    <row r="96085" spans="1:7">
      <c r="A96085">
        <v>96083</v>
      </c>
      <c r="B96085">
        <v>2</v>
      </c>
      <c r="C96085" s="1" t="s">
        <v>23</v>
      </c>
      <c r="D96085">
        <v>33</v>
      </c>
      <c r="E96085">
        <v>114</v>
      </c>
      <c r="F96085">
        <v>395333</v>
      </c>
      <c r="G96085">
        <v>401</v>
      </c>
    </row>
    <row r="96086" spans="1:7">
      <c r="A96086">
        <v>96084</v>
      </c>
      <c r="B96086">
        <v>2</v>
      </c>
      <c r="C96086" s="1" t="s">
        <v>23</v>
      </c>
      <c r="D96086">
        <v>33</v>
      </c>
      <c r="E96086">
        <v>114</v>
      </c>
      <c r="F96086">
        <v>381734</v>
      </c>
      <c r="G96086">
        <v>377</v>
      </c>
    </row>
    <row r="96087" spans="1:7">
      <c r="A96087">
        <v>96085</v>
      </c>
      <c r="B96087">
        <v>2</v>
      </c>
      <c r="C96087" s="1" t="s">
        <v>23</v>
      </c>
      <c r="D96087">
        <v>33</v>
      </c>
      <c r="E96087">
        <v>114</v>
      </c>
      <c r="F96087">
        <v>352239</v>
      </c>
      <c r="G96087">
        <v>349</v>
      </c>
    </row>
    <row r="96088" spans="1:7">
      <c r="A96088">
        <v>96086</v>
      </c>
      <c r="B96088">
        <v>2</v>
      </c>
      <c r="C96088" s="1" t="s">
        <v>23</v>
      </c>
      <c r="D96088">
        <v>33</v>
      </c>
      <c r="E96088">
        <v>114</v>
      </c>
      <c r="F96088">
        <v>426034</v>
      </c>
      <c r="G96088">
        <v>419</v>
      </c>
    </row>
    <row r="96089" spans="1:7">
      <c r="A96089">
        <v>96087</v>
      </c>
      <c r="B96089">
        <v>2</v>
      </c>
      <c r="C96089" s="1" t="s">
        <v>23</v>
      </c>
      <c r="D96089">
        <v>33</v>
      </c>
      <c r="E96089">
        <v>114</v>
      </c>
      <c r="F96089">
        <v>352184</v>
      </c>
      <c r="G96089">
        <v>352</v>
      </c>
    </row>
    <row r="96090" spans="1:7">
      <c r="A96090">
        <v>96088</v>
      </c>
      <c r="B96090">
        <v>2</v>
      </c>
      <c r="C96090" s="1" t="s">
        <v>23</v>
      </c>
      <c r="D96090">
        <v>33</v>
      </c>
      <c r="E96090">
        <v>114</v>
      </c>
      <c r="F96090">
        <v>350158</v>
      </c>
      <c r="G96090">
        <v>349</v>
      </c>
    </row>
    <row r="96091" spans="1:7">
      <c r="A96091">
        <v>96089</v>
      </c>
      <c r="B96091">
        <v>2</v>
      </c>
      <c r="C96091" s="1" t="s">
        <v>23</v>
      </c>
      <c r="D96091">
        <v>33</v>
      </c>
      <c r="E96091">
        <v>114</v>
      </c>
      <c r="F96091">
        <v>397901</v>
      </c>
      <c r="G96091">
        <v>391</v>
      </c>
    </row>
    <row r="96092" spans="1:7">
      <c r="A96092">
        <v>96090</v>
      </c>
      <c r="B96092">
        <v>2</v>
      </c>
      <c r="C96092" s="1" t="s">
        <v>23</v>
      </c>
      <c r="D96092">
        <v>33</v>
      </c>
      <c r="E96092">
        <v>114</v>
      </c>
      <c r="F96092">
        <v>359935</v>
      </c>
      <c r="G96092">
        <v>358</v>
      </c>
    </row>
    <row r="96093" spans="1:7">
      <c r="A96093">
        <v>96091</v>
      </c>
      <c r="B96093">
        <v>2</v>
      </c>
      <c r="C96093" s="1" t="s">
        <v>23</v>
      </c>
      <c r="D96093">
        <v>33</v>
      </c>
      <c r="E96093">
        <v>114</v>
      </c>
      <c r="F96093">
        <v>331666</v>
      </c>
      <c r="G96093">
        <v>331</v>
      </c>
    </row>
    <row r="96094" spans="1:7">
      <c r="A96094">
        <v>96092</v>
      </c>
      <c r="B96094">
        <v>2</v>
      </c>
      <c r="C96094" s="1" t="s">
        <v>23</v>
      </c>
      <c r="D96094">
        <v>33</v>
      </c>
      <c r="E96094">
        <v>114</v>
      </c>
      <c r="F96094">
        <v>397151</v>
      </c>
      <c r="G96094">
        <v>397</v>
      </c>
    </row>
    <row r="96095" spans="1:7">
      <c r="A96095">
        <v>96093</v>
      </c>
      <c r="B96095">
        <v>2</v>
      </c>
      <c r="C96095" s="1" t="s">
        <v>23</v>
      </c>
      <c r="D96095">
        <v>33</v>
      </c>
      <c r="E96095">
        <v>114</v>
      </c>
      <c r="F96095">
        <v>348034</v>
      </c>
      <c r="G96095">
        <v>343</v>
      </c>
    </row>
    <row r="96096" spans="1:7">
      <c r="A96096">
        <v>96094</v>
      </c>
      <c r="B96096">
        <v>2</v>
      </c>
      <c r="C96096" s="1" t="s">
        <v>23</v>
      </c>
      <c r="D96096">
        <v>33</v>
      </c>
      <c r="E96096">
        <v>114</v>
      </c>
      <c r="F96096">
        <v>341434</v>
      </c>
      <c r="G96096">
        <v>342</v>
      </c>
    </row>
    <row r="96097" spans="1:7">
      <c r="A96097">
        <v>96095</v>
      </c>
      <c r="B96097">
        <v>2</v>
      </c>
      <c r="C96097" s="1" t="s">
        <v>23</v>
      </c>
      <c r="D96097">
        <v>33</v>
      </c>
      <c r="E96097">
        <v>114</v>
      </c>
      <c r="F96097">
        <v>369488</v>
      </c>
      <c r="G96097">
        <v>365</v>
      </c>
    </row>
    <row r="96098" spans="1:7">
      <c r="A96098">
        <v>96096</v>
      </c>
      <c r="B96098">
        <v>2</v>
      </c>
      <c r="C96098" s="1" t="s">
        <v>23</v>
      </c>
      <c r="D96098">
        <v>33</v>
      </c>
      <c r="E96098">
        <v>114</v>
      </c>
      <c r="F96098">
        <v>333224</v>
      </c>
      <c r="G96098">
        <v>332</v>
      </c>
    </row>
    <row r="96099" spans="1:7">
      <c r="A96099">
        <v>96097</v>
      </c>
      <c r="B96099">
        <v>2</v>
      </c>
      <c r="C96099" s="1" t="s">
        <v>23</v>
      </c>
      <c r="D96099">
        <v>33</v>
      </c>
      <c r="E96099">
        <v>114</v>
      </c>
      <c r="F96099">
        <v>369503</v>
      </c>
      <c r="G96099">
        <v>370</v>
      </c>
    </row>
    <row r="96100" spans="1:7">
      <c r="A96100">
        <v>96098</v>
      </c>
      <c r="B96100">
        <v>2</v>
      </c>
      <c r="C96100" s="1" t="s">
        <v>23</v>
      </c>
      <c r="D96100">
        <v>33</v>
      </c>
      <c r="E96100">
        <v>114</v>
      </c>
      <c r="F96100">
        <v>334071</v>
      </c>
      <c r="G96100">
        <v>334</v>
      </c>
    </row>
    <row r="96101" spans="1:7">
      <c r="A96101">
        <v>96099</v>
      </c>
      <c r="B96101">
        <v>2</v>
      </c>
      <c r="C96101" s="1" t="s">
        <v>23</v>
      </c>
      <c r="D96101">
        <v>33</v>
      </c>
      <c r="E96101">
        <v>114</v>
      </c>
      <c r="F96101">
        <v>483245</v>
      </c>
      <c r="G96101">
        <v>485</v>
      </c>
    </row>
    <row r="96102" spans="1:7">
      <c r="A96102">
        <v>96100</v>
      </c>
      <c r="B96102">
        <v>2</v>
      </c>
      <c r="C96102" s="1" t="s">
        <v>23</v>
      </c>
      <c r="D96102">
        <v>33</v>
      </c>
      <c r="E96102">
        <v>114</v>
      </c>
      <c r="F96102">
        <v>381501</v>
      </c>
      <c r="G96102">
        <v>379</v>
      </c>
    </row>
    <row r="96103" spans="1:7">
      <c r="A96103">
        <v>96101</v>
      </c>
      <c r="B96103">
        <v>2</v>
      </c>
      <c r="C96103" s="1" t="s">
        <v>23</v>
      </c>
      <c r="D96103">
        <v>33</v>
      </c>
      <c r="E96103">
        <v>114</v>
      </c>
      <c r="F96103">
        <v>409782</v>
      </c>
      <c r="G96103">
        <v>409</v>
      </c>
    </row>
    <row r="96104" spans="1:7">
      <c r="A96104">
        <v>96102</v>
      </c>
      <c r="B96104">
        <v>2</v>
      </c>
      <c r="C96104" s="1" t="s">
        <v>23</v>
      </c>
      <c r="D96104">
        <v>33</v>
      </c>
      <c r="E96104">
        <v>114</v>
      </c>
      <c r="F96104">
        <v>385879</v>
      </c>
      <c r="G96104">
        <v>386</v>
      </c>
    </row>
    <row r="96105" spans="1:7">
      <c r="A96105">
        <v>96103</v>
      </c>
      <c r="B96105">
        <v>2</v>
      </c>
      <c r="C96105" s="1" t="s">
        <v>23</v>
      </c>
      <c r="D96105">
        <v>33</v>
      </c>
      <c r="E96105">
        <v>114</v>
      </c>
      <c r="F96105">
        <v>398477</v>
      </c>
      <c r="G96105">
        <v>409</v>
      </c>
    </row>
    <row r="96106" spans="1:7">
      <c r="A96106">
        <v>96104</v>
      </c>
      <c r="B96106">
        <v>2</v>
      </c>
      <c r="C96106" s="1" t="s">
        <v>23</v>
      </c>
      <c r="D96106">
        <v>33</v>
      </c>
      <c r="E96106">
        <v>114</v>
      </c>
      <c r="F96106">
        <v>483091</v>
      </c>
      <c r="G96106">
        <v>488</v>
      </c>
    </row>
    <row r="96107" spans="1:7">
      <c r="A96107">
        <v>96105</v>
      </c>
      <c r="B96107">
        <v>2</v>
      </c>
      <c r="C96107" s="1" t="s">
        <v>23</v>
      </c>
      <c r="D96107">
        <v>33</v>
      </c>
      <c r="E96107">
        <v>114</v>
      </c>
      <c r="F96107">
        <v>332803</v>
      </c>
      <c r="G96107">
        <v>332</v>
      </c>
    </row>
    <row r="96108" spans="1:7">
      <c r="A96108">
        <v>96106</v>
      </c>
      <c r="B96108">
        <v>2</v>
      </c>
      <c r="C96108" s="1" t="s">
        <v>23</v>
      </c>
      <c r="D96108">
        <v>33</v>
      </c>
      <c r="E96108">
        <v>114</v>
      </c>
      <c r="F96108">
        <v>390806</v>
      </c>
      <c r="G96108">
        <v>389</v>
      </c>
    </row>
    <row r="96109" spans="1:7">
      <c r="A96109">
        <v>96107</v>
      </c>
      <c r="B96109">
        <v>2</v>
      </c>
      <c r="C96109" s="1" t="s">
        <v>23</v>
      </c>
      <c r="D96109">
        <v>33</v>
      </c>
      <c r="E96109">
        <v>114</v>
      </c>
      <c r="F96109">
        <v>399185</v>
      </c>
      <c r="G96109">
        <v>394</v>
      </c>
    </row>
    <row r="96110" spans="1:7">
      <c r="A96110">
        <v>96108</v>
      </c>
      <c r="B96110">
        <v>2</v>
      </c>
      <c r="C96110" s="1" t="s">
        <v>23</v>
      </c>
      <c r="D96110">
        <v>33</v>
      </c>
      <c r="E96110">
        <v>114</v>
      </c>
      <c r="F96110">
        <v>642214</v>
      </c>
      <c r="G96110">
        <v>636</v>
      </c>
    </row>
    <row r="96111" spans="1:7">
      <c r="A96111">
        <v>96109</v>
      </c>
      <c r="B96111">
        <v>2</v>
      </c>
      <c r="C96111" s="1" t="s">
        <v>23</v>
      </c>
      <c r="D96111">
        <v>33</v>
      </c>
      <c r="E96111">
        <v>114</v>
      </c>
      <c r="F96111">
        <v>345843</v>
      </c>
      <c r="G96111">
        <v>345</v>
      </c>
    </row>
    <row r="96112" spans="1:7">
      <c r="A96112">
        <v>96110</v>
      </c>
      <c r="B96112">
        <v>2</v>
      </c>
      <c r="C96112" s="1" t="s">
        <v>23</v>
      </c>
      <c r="D96112">
        <v>33</v>
      </c>
      <c r="E96112">
        <v>114</v>
      </c>
      <c r="F96112">
        <v>367601</v>
      </c>
      <c r="G96112">
        <v>369</v>
      </c>
    </row>
    <row r="96113" spans="1:7">
      <c r="A96113">
        <v>96111</v>
      </c>
      <c r="B96113">
        <v>2</v>
      </c>
      <c r="C96113" s="1" t="s">
        <v>23</v>
      </c>
      <c r="D96113">
        <v>33</v>
      </c>
      <c r="E96113">
        <v>114</v>
      </c>
      <c r="F96113">
        <v>370681</v>
      </c>
      <c r="G96113">
        <v>370</v>
      </c>
    </row>
    <row r="96114" spans="1:7">
      <c r="A96114">
        <v>96112</v>
      </c>
      <c r="B96114">
        <v>2</v>
      </c>
      <c r="C96114" s="1" t="s">
        <v>23</v>
      </c>
      <c r="D96114">
        <v>33</v>
      </c>
      <c r="E96114">
        <v>114</v>
      </c>
      <c r="F96114">
        <v>433039</v>
      </c>
      <c r="G96114">
        <v>435</v>
      </c>
    </row>
    <row r="96115" spans="1:7">
      <c r="A96115">
        <v>96113</v>
      </c>
      <c r="B96115">
        <v>2</v>
      </c>
      <c r="C96115" s="1" t="s">
        <v>23</v>
      </c>
      <c r="D96115">
        <v>33</v>
      </c>
      <c r="E96115">
        <v>114</v>
      </c>
      <c r="F96115">
        <v>351705</v>
      </c>
      <c r="G96115">
        <v>352</v>
      </c>
    </row>
    <row r="96116" spans="1:7">
      <c r="A96116">
        <v>96114</v>
      </c>
      <c r="B96116">
        <v>2</v>
      </c>
      <c r="C96116" s="1" t="s">
        <v>23</v>
      </c>
      <c r="D96116">
        <v>33</v>
      </c>
      <c r="E96116">
        <v>114</v>
      </c>
      <c r="F96116">
        <v>350979</v>
      </c>
      <c r="G96116">
        <v>350</v>
      </c>
    </row>
    <row r="96117" spans="1:7">
      <c r="A96117">
        <v>96115</v>
      </c>
      <c r="B96117">
        <v>2</v>
      </c>
      <c r="C96117" s="1" t="s">
        <v>23</v>
      </c>
      <c r="D96117">
        <v>33</v>
      </c>
      <c r="E96117">
        <v>114</v>
      </c>
      <c r="F96117">
        <v>516943</v>
      </c>
      <c r="G96117">
        <v>510</v>
      </c>
    </row>
    <row r="96118" spans="1:7">
      <c r="A96118">
        <v>96116</v>
      </c>
      <c r="B96118">
        <v>2</v>
      </c>
      <c r="C96118" s="1" t="s">
        <v>23</v>
      </c>
      <c r="D96118">
        <v>33</v>
      </c>
      <c r="E96118">
        <v>114</v>
      </c>
      <c r="F96118">
        <v>36067</v>
      </c>
      <c r="G96118">
        <v>360</v>
      </c>
    </row>
    <row r="96119" spans="1:7">
      <c r="A96119">
        <v>96117</v>
      </c>
      <c r="B96119">
        <v>2</v>
      </c>
      <c r="C96119" s="1" t="s">
        <v>23</v>
      </c>
      <c r="D96119">
        <v>33</v>
      </c>
      <c r="E96119">
        <v>114</v>
      </c>
      <c r="F96119">
        <v>62065</v>
      </c>
      <c r="G96119">
        <v>593</v>
      </c>
    </row>
    <row r="96120" spans="1:7">
      <c r="A96120">
        <v>96118</v>
      </c>
      <c r="B96120">
        <v>2</v>
      </c>
      <c r="C96120" s="1" t="s">
        <v>23</v>
      </c>
      <c r="D96120">
        <v>33</v>
      </c>
      <c r="E96120">
        <v>114</v>
      </c>
      <c r="F96120">
        <v>46865</v>
      </c>
      <c r="G96120">
        <v>461</v>
      </c>
    </row>
    <row r="96121" spans="1:7">
      <c r="A96121">
        <v>96119</v>
      </c>
      <c r="B96121">
        <v>2</v>
      </c>
      <c r="C96121" s="1" t="s">
        <v>23</v>
      </c>
      <c r="D96121">
        <v>33</v>
      </c>
      <c r="E96121">
        <v>114</v>
      </c>
      <c r="F96121">
        <v>334195</v>
      </c>
      <c r="G96121">
        <v>332</v>
      </c>
    </row>
    <row r="96122" spans="1:7">
      <c r="A96122">
        <v>96120</v>
      </c>
      <c r="B96122">
        <v>2</v>
      </c>
      <c r="C96122" s="1" t="s">
        <v>23</v>
      </c>
      <c r="D96122">
        <v>33</v>
      </c>
      <c r="E96122">
        <v>114</v>
      </c>
      <c r="F96122">
        <v>372475</v>
      </c>
      <c r="G96122">
        <v>372</v>
      </c>
    </row>
    <row r="96123" spans="1:7">
      <c r="A96123">
        <v>96121</v>
      </c>
      <c r="B96123">
        <v>2</v>
      </c>
      <c r="C96123" s="1" t="s">
        <v>23</v>
      </c>
      <c r="D96123">
        <v>33</v>
      </c>
      <c r="E96123">
        <v>114</v>
      </c>
      <c r="F96123">
        <v>32379</v>
      </c>
      <c r="G96123">
        <v>324</v>
      </c>
    </row>
    <row r="96124" spans="1:7">
      <c r="A96124">
        <v>96122</v>
      </c>
      <c r="B96124">
        <v>2</v>
      </c>
      <c r="C96124" s="1" t="s">
        <v>23</v>
      </c>
      <c r="D96124">
        <v>33</v>
      </c>
      <c r="E96124">
        <v>114</v>
      </c>
      <c r="F96124">
        <v>409278</v>
      </c>
      <c r="G96124">
        <v>404</v>
      </c>
    </row>
    <row r="96125" spans="1:7">
      <c r="A96125">
        <v>96123</v>
      </c>
      <c r="B96125">
        <v>2</v>
      </c>
      <c r="C96125" s="1" t="s">
        <v>23</v>
      </c>
      <c r="D96125">
        <v>33</v>
      </c>
      <c r="E96125">
        <v>114</v>
      </c>
      <c r="F96125">
        <v>352356</v>
      </c>
      <c r="G96125">
        <v>350</v>
      </c>
    </row>
    <row r="96126" spans="1:7">
      <c r="A96126">
        <v>96124</v>
      </c>
      <c r="B96126">
        <v>2</v>
      </c>
      <c r="C96126" s="1" t="s">
        <v>23</v>
      </c>
      <c r="D96126">
        <v>33</v>
      </c>
      <c r="E96126">
        <v>114</v>
      </c>
      <c r="F96126">
        <v>372972</v>
      </c>
      <c r="G96126">
        <v>372</v>
      </c>
    </row>
    <row r="96127" spans="1:7">
      <c r="A96127">
        <v>96125</v>
      </c>
      <c r="B96127">
        <v>2</v>
      </c>
      <c r="C96127" s="1" t="s">
        <v>23</v>
      </c>
      <c r="D96127">
        <v>33</v>
      </c>
      <c r="E96127">
        <v>114</v>
      </c>
      <c r="F96127">
        <v>343458</v>
      </c>
      <c r="G96127">
        <v>342</v>
      </c>
    </row>
    <row r="96128" spans="1:7">
      <c r="A96128">
        <v>96126</v>
      </c>
      <c r="B96128">
        <v>2</v>
      </c>
      <c r="C96128" s="1" t="s">
        <v>23</v>
      </c>
      <c r="D96128">
        <v>33</v>
      </c>
      <c r="E96128">
        <v>114</v>
      </c>
      <c r="F96128">
        <v>393458</v>
      </c>
      <c r="G96128">
        <v>388</v>
      </c>
    </row>
    <row r="96129" spans="1:7">
      <c r="A96129">
        <v>96127</v>
      </c>
      <c r="B96129">
        <v>2</v>
      </c>
      <c r="C96129" s="1" t="s">
        <v>23</v>
      </c>
      <c r="D96129">
        <v>33</v>
      </c>
      <c r="E96129">
        <v>114</v>
      </c>
      <c r="F96129">
        <v>394565</v>
      </c>
      <c r="G96129">
        <v>394</v>
      </c>
    </row>
    <row r="96130" spans="1:7">
      <c r="A96130">
        <v>96128</v>
      </c>
      <c r="B96130">
        <v>2</v>
      </c>
      <c r="C96130" s="1" t="s">
        <v>23</v>
      </c>
      <c r="D96130">
        <v>33</v>
      </c>
      <c r="E96130">
        <v>114</v>
      </c>
      <c r="F96130">
        <v>408509</v>
      </c>
      <c r="G96130">
        <v>403</v>
      </c>
    </row>
    <row r="96131" spans="1:7">
      <c r="A96131">
        <v>96129</v>
      </c>
      <c r="B96131">
        <v>2</v>
      </c>
      <c r="C96131" s="1" t="s">
        <v>23</v>
      </c>
      <c r="D96131">
        <v>33</v>
      </c>
      <c r="E96131">
        <v>114</v>
      </c>
      <c r="F96131">
        <v>330283</v>
      </c>
      <c r="G96131">
        <v>329</v>
      </c>
    </row>
    <row r="96132" spans="1:7">
      <c r="A96132">
        <v>96130</v>
      </c>
      <c r="B96132">
        <v>2</v>
      </c>
      <c r="C96132" s="1" t="s">
        <v>23</v>
      </c>
      <c r="D96132">
        <v>33</v>
      </c>
      <c r="E96132">
        <v>114</v>
      </c>
      <c r="F96132">
        <v>371467</v>
      </c>
      <c r="G96132">
        <v>370</v>
      </c>
    </row>
    <row r="96133" spans="1:7">
      <c r="A96133">
        <v>96131</v>
      </c>
      <c r="B96133">
        <v>2</v>
      </c>
      <c r="C96133" s="1" t="s">
        <v>23</v>
      </c>
      <c r="D96133">
        <v>33</v>
      </c>
      <c r="E96133">
        <v>114</v>
      </c>
      <c r="F96133">
        <v>419718</v>
      </c>
      <c r="G96133">
        <v>390</v>
      </c>
    </row>
    <row r="96134" spans="1:7">
      <c r="A96134">
        <v>96132</v>
      </c>
      <c r="B96134">
        <v>2</v>
      </c>
      <c r="C96134" s="1" t="s">
        <v>23</v>
      </c>
      <c r="D96134">
        <v>33</v>
      </c>
      <c r="E96134">
        <v>114</v>
      </c>
      <c r="F96134">
        <v>341165</v>
      </c>
      <c r="G96134">
        <v>338</v>
      </c>
    </row>
    <row r="96135" spans="1:7">
      <c r="A96135">
        <v>96133</v>
      </c>
      <c r="B96135">
        <v>2</v>
      </c>
      <c r="C96135" s="1" t="s">
        <v>23</v>
      </c>
      <c r="D96135">
        <v>33</v>
      </c>
      <c r="E96135">
        <v>114</v>
      </c>
      <c r="F96135">
        <v>321407</v>
      </c>
      <c r="G96135">
        <v>320</v>
      </c>
    </row>
    <row r="96136" spans="1:7">
      <c r="A96136">
        <v>96134</v>
      </c>
      <c r="B96136">
        <v>2</v>
      </c>
      <c r="C96136" s="1" t="s">
        <v>23</v>
      </c>
      <c r="D96136">
        <v>33</v>
      </c>
      <c r="E96136">
        <v>114</v>
      </c>
      <c r="F96136">
        <v>325449</v>
      </c>
      <c r="G96136">
        <v>323</v>
      </c>
    </row>
    <row r="96137" spans="1:7">
      <c r="A96137">
        <v>96135</v>
      </c>
      <c r="B96137">
        <v>2</v>
      </c>
      <c r="C96137" s="1" t="s">
        <v>23</v>
      </c>
      <c r="D96137">
        <v>33</v>
      </c>
      <c r="E96137">
        <v>114</v>
      </c>
      <c r="F96137">
        <v>417997</v>
      </c>
      <c r="G96137">
        <v>397</v>
      </c>
    </row>
    <row r="96138" spans="1:7">
      <c r="A96138">
        <v>96136</v>
      </c>
      <c r="B96138">
        <v>2</v>
      </c>
      <c r="C96138" s="1" t="s">
        <v>23</v>
      </c>
      <c r="D96138">
        <v>33</v>
      </c>
      <c r="E96138">
        <v>114</v>
      </c>
      <c r="F96138">
        <v>34719</v>
      </c>
      <c r="G96138">
        <v>342</v>
      </c>
    </row>
    <row r="96139" spans="1:7">
      <c r="A96139">
        <v>96137</v>
      </c>
      <c r="B96139">
        <v>2</v>
      </c>
      <c r="C96139" s="1" t="s">
        <v>23</v>
      </c>
      <c r="D96139">
        <v>33</v>
      </c>
      <c r="E96139">
        <v>114</v>
      </c>
      <c r="F96139">
        <v>359505</v>
      </c>
      <c r="G96139">
        <v>360</v>
      </c>
    </row>
    <row r="96140" spans="1:7">
      <c r="A96140">
        <v>96138</v>
      </c>
      <c r="B96140">
        <v>2</v>
      </c>
      <c r="C96140" s="1" t="s">
        <v>23</v>
      </c>
      <c r="D96140">
        <v>33</v>
      </c>
      <c r="E96140">
        <v>114</v>
      </c>
      <c r="F96140">
        <v>351189</v>
      </c>
      <c r="G96140">
        <v>341</v>
      </c>
    </row>
    <row r="96141" spans="1:7">
      <c r="A96141">
        <v>96139</v>
      </c>
      <c r="B96141">
        <v>2</v>
      </c>
      <c r="C96141" s="1" t="s">
        <v>23</v>
      </c>
      <c r="D96141">
        <v>33</v>
      </c>
      <c r="E96141">
        <v>114</v>
      </c>
      <c r="F96141">
        <v>358582</v>
      </c>
      <c r="G96141">
        <v>358</v>
      </c>
    </row>
    <row r="96142" spans="1:7">
      <c r="A96142">
        <v>96140</v>
      </c>
      <c r="B96142">
        <v>2</v>
      </c>
      <c r="C96142" s="1" t="s">
        <v>23</v>
      </c>
      <c r="D96142">
        <v>33</v>
      </c>
      <c r="E96142">
        <v>114</v>
      </c>
      <c r="F96142">
        <v>380858</v>
      </c>
      <c r="G96142">
        <v>381</v>
      </c>
    </row>
    <row r="96143" spans="1:7">
      <c r="A96143">
        <v>96141</v>
      </c>
      <c r="B96143">
        <v>2</v>
      </c>
      <c r="C96143" s="1" t="s">
        <v>23</v>
      </c>
      <c r="D96143">
        <v>33</v>
      </c>
      <c r="E96143">
        <v>114</v>
      </c>
      <c r="F96143">
        <v>401772</v>
      </c>
      <c r="G96143">
        <v>390</v>
      </c>
    </row>
    <row r="96144" spans="1:7">
      <c r="A96144">
        <v>96142</v>
      </c>
      <c r="B96144">
        <v>2</v>
      </c>
      <c r="C96144" s="1" t="s">
        <v>23</v>
      </c>
      <c r="D96144">
        <v>33</v>
      </c>
      <c r="E96144">
        <v>114</v>
      </c>
      <c r="F96144">
        <v>337806</v>
      </c>
      <c r="G96144">
        <v>339</v>
      </c>
    </row>
    <row r="96145" spans="1:7">
      <c r="A96145">
        <v>96143</v>
      </c>
      <c r="B96145">
        <v>2</v>
      </c>
      <c r="C96145" s="1" t="s">
        <v>23</v>
      </c>
      <c r="D96145">
        <v>33</v>
      </c>
      <c r="E96145">
        <v>114</v>
      </c>
      <c r="F96145">
        <v>337895</v>
      </c>
      <c r="G96145">
        <v>337</v>
      </c>
    </row>
    <row r="96146" spans="1:7">
      <c r="A96146">
        <v>96144</v>
      </c>
      <c r="B96146">
        <v>2</v>
      </c>
      <c r="C96146" s="1" t="s">
        <v>23</v>
      </c>
      <c r="D96146">
        <v>33</v>
      </c>
      <c r="E96146">
        <v>114</v>
      </c>
      <c r="F96146">
        <v>351109</v>
      </c>
      <c r="G96146">
        <v>351</v>
      </c>
    </row>
    <row r="96147" spans="1:7">
      <c r="A96147">
        <v>96145</v>
      </c>
      <c r="B96147">
        <v>2</v>
      </c>
      <c r="C96147" s="1" t="s">
        <v>23</v>
      </c>
      <c r="D96147">
        <v>33</v>
      </c>
      <c r="E96147">
        <v>114</v>
      </c>
      <c r="F96147">
        <v>341394</v>
      </c>
      <c r="G96147">
        <v>340</v>
      </c>
    </row>
    <row r="96148" spans="1:7">
      <c r="A96148">
        <v>96146</v>
      </c>
      <c r="B96148">
        <v>2</v>
      </c>
      <c r="C96148" s="1" t="s">
        <v>23</v>
      </c>
      <c r="D96148">
        <v>33</v>
      </c>
      <c r="E96148">
        <v>114</v>
      </c>
      <c r="F96148">
        <v>358798</v>
      </c>
      <c r="G96148">
        <v>359</v>
      </c>
    </row>
    <row r="96149" spans="1:7">
      <c r="A96149">
        <v>96147</v>
      </c>
      <c r="B96149">
        <v>2</v>
      </c>
      <c r="C96149" s="1" t="s">
        <v>23</v>
      </c>
      <c r="D96149">
        <v>33</v>
      </c>
      <c r="E96149">
        <v>114</v>
      </c>
      <c r="F96149">
        <v>360617</v>
      </c>
      <c r="G96149">
        <v>360</v>
      </c>
    </row>
    <row r="96150" spans="1:7">
      <c r="A96150">
        <v>96148</v>
      </c>
      <c r="B96150">
        <v>2</v>
      </c>
      <c r="C96150" s="1" t="s">
        <v>23</v>
      </c>
      <c r="D96150">
        <v>33</v>
      </c>
      <c r="E96150">
        <v>114</v>
      </c>
      <c r="F96150">
        <v>327788</v>
      </c>
      <c r="G96150">
        <v>327</v>
      </c>
    </row>
    <row r="96151" spans="1:7">
      <c r="A96151">
        <v>96149</v>
      </c>
      <c r="B96151">
        <v>2</v>
      </c>
      <c r="C96151" s="1" t="s">
        <v>23</v>
      </c>
      <c r="D96151">
        <v>33</v>
      </c>
      <c r="E96151">
        <v>114</v>
      </c>
      <c r="F96151">
        <v>398786</v>
      </c>
      <c r="G96151">
        <v>391</v>
      </c>
    </row>
    <row r="96152" spans="1:7">
      <c r="A96152">
        <v>96150</v>
      </c>
      <c r="B96152">
        <v>2</v>
      </c>
      <c r="C96152" s="1" t="s">
        <v>23</v>
      </c>
      <c r="D96152">
        <v>33</v>
      </c>
      <c r="E96152">
        <v>114</v>
      </c>
      <c r="F96152">
        <v>880291</v>
      </c>
      <c r="G96152">
        <v>765</v>
      </c>
    </row>
    <row r="96153" spans="1:7">
      <c r="A96153">
        <v>96151</v>
      </c>
      <c r="B96153">
        <v>2</v>
      </c>
      <c r="C96153" s="1" t="s">
        <v>23</v>
      </c>
      <c r="D96153">
        <v>33</v>
      </c>
      <c r="E96153">
        <v>114</v>
      </c>
      <c r="F96153">
        <v>322466</v>
      </c>
      <c r="G96153">
        <v>321</v>
      </c>
    </row>
    <row r="96154" spans="1:7">
      <c r="A96154">
        <v>96152</v>
      </c>
      <c r="B96154">
        <v>2</v>
      </c>
      <c r="C96154" s="1" t="s">
        <v>23</v>
      </c>
      <c r="D96154">
        <v>33</v>
      </c>
      <c r="E96154">
        <v>114</v>
      </c>
      <c r="F96154">
        <v>59088</v>
      </c>
      <c r="G96154">
        <v>581</v>
      </c>
    </row>
    <row r="96155" spans="1:7">
      <c r="A96155">
        <v>96153</v>
      </c>
      <c r="B96155">
        <v>2</v>
      </c>
      <c r="C96155" s="1" t="s">
        <v>23</v>
      </c>
      <c r="D96155">
        <v>33</v>
      </c>
      <c r="E96155">
        <v>114</v>
      </c>
      <c r="F96155">
        <v>355583</v>
      </c>
      <c r="G96155">
        <v>354</v>
      </c>
    </row>
    <row r="96156" spans="1:7">
      <c r="A96156">
        <v>96154</v>
      </c>
      <c r="B96156">
        <v>2</v>
      </c>
      <c r="C96156" s="1" t="s">
        <v>23</v>
      </c>
      <c r="D96156">
        <v>33</v>
      </c>
      <c r="E96156">
        <v>114</v>
      </c>
      <c r="F96156">
        <v>338451</v>
      </c>
      <c r="G96156">
        <v>338</v>
      </c>
    </row>
    <row r="96157" spans="1:7">
      <c r="A96157">
        <v>96155</v>
      </c>
      <c r="B96157">
        <v>2</v>
      </c>
      <c r="C96157" s="1" t="s">
        <v>23</v>
      </c>
      <c r="D96157">
        <v>33</v>
      </c>
      <c r="E96157">
        <v>114</v>
      </c>
      <c r="F96157">
        <v>316045</v>
      </c>
      <c r="G96157">
        <v>315</v>
      </c>
    </row>
    <row r="96158" spans="1:7">
      <c r="A96158">
        <v>96156</v>
      </c>
      <c r="B96158">
        <v>2</v>
      </c>
      <c r="C96158" s="1" t="s">
        <v>23</v>
      </c>
      <c r="D96158">
        <v>33</v>
      </c>
      <c r="E96158">
        <v>114</v>
      </c>
      <c r="F96158">
        <v>395503</v>
      </c>
      <c r="G96158">
        <v>391</v>
      </c>
    </row>
    <row r="96159" spans="1:7">
      <c r="A96159">
        <v>96157</v>
      </c>
      <c r="B96159">
        <v>2</v>
      </c>
      <c r="C96159" s="1" t="s">
        <v>23</v>
      </c>
      <c r="D96159">
        <v>33</v>
      </c>
      <c r="E96159">
        <v>114</v>
      </c>
      <c r="F96159">
        <v>351203</v>
      </c>
      <c r="G96159">
        <v>350</v>
      </c>
    </row>
    <row r="96160" spans="1:7">
      <c r="A96160">
        <v>96158</v>
      </c>
      <c r="B96160">
        <v>2</v>
      </c>
      <c r="C96160" s="1" t="s">
        <v>23</v>
      </c>
      <c r="D96160">
        <v>33</v>
      </c>
      <c r="E96160">
        <v>114</v>
      </c>
      <c r="F96160">
        <v>366161</v>
      </c>
      <c r="G96160">
        <v>356</v>
      </c>
    </row>
    <row r="96161" spans="1:7">
      <c r="A96161">
        <v>96159</v>
      </c>
      <c r="B96161">
        <v>2</v>
      </c>
      <c r="C96161" s="1" t="s">
        <v>23</v>
      </c>
      <c r="D96161">
        <v>33</v>
      </c>
      <c r="E96161">
        <v>114</v>
      </c>
      <c r="F96161">
        <v>354289</v>
      </c>
      <c r="G96161">
        <v>351</v>
      </c>
    </row>
    <row r="96162" spans="1:7">
      <c r="A96162">
        <v>96160</v>
      </c>
      <c r="B96162">
        <v>2</v>
      </c>
      <c r="C96162" s="1" t="s">
        <v>23</v>
      </c>
      <c r="D96162">
        <v>33</v>
      </c>
      <c r="E96162">
        <v>114</v>
      </c>
      <c r="F96162">
        <v>330818</v>
      </c>
      <c r="G96162">
        <v>330</v>
      </c>
    </row>
    <row r="96163" spans="1:7">
      <c r="A96163">
        <v>96161</v>
      </c>
      <c r="B96163">
        <v>2</v>
      </c>
      <c r="C96163" s="1" t="s">
        <v>23</v>
      </c>
      <c r="D96163">
        <v>33</v>
      </c>
      <c r="E96163">
        <v>114</v>
      </c>
      <c r="F96163">
        <v>328052</v>
      </c>
      <c r="G96163">
        <v>327</v>
      </c>
    </row>
    <row r="96164" spans="1:7">
      <c r="A96164">
        <v>96162</v>
      </c>
      <c r="B96164">
        <v>2</v>
      </c>
      <c r="C96164" s="1" t="s">
        <v>23</v>
      </c>
      <c r="D96164">
        <v>33</v>
      </c>
      <c r="E96164">
        <v>114</v>
      </c>
      <c r="F96164">
        <v>325628</v>
      </c>
      <c r="G96164">
        <v>326</v>
      </c>
    </row>
    <row r="96165" spans="1:7">
      <c r="A96165">
        <v>96163</v>
      </c>
      <c r="B96165">
        <v>2</v>
      </c>
      <c r="C96165" s="1" t="s">
        <v>23</v>
      </c>
      <c r="D96165">
        <v>33</v>
      </c>
      <c r="E96165">
        <v>114</v>
      </c>
      <c r="F96165">
        <v>345105</v>
      </c>
      <c r="G96165">
        <v>342</v>
      </c>
    </row>
    <row r="96166" spans="1:7">
      <c r="A96166">
        <v>96164</v>
      </c>
      <c r="B96166">
        <v>2</v>
      </c>
      <c r="C96166" s="1" t="s">
        <v>23</v>
      </c>
      <c r="D96166">
        <v>33</v>
      </c>
      <c r="E96166">
        <v>114</v>
      </c>
      <c r="F96166">
        <v>338892</v>
      </c>
      <c r="G96166">
        <v>338</v>
      </c>
    </row>
    <row r="96167" spans="1:7">
      <c r="A96167">
        <v>96165</v>
      </c>
      <c r="B96167">
        <v>2</v>
      </c>
      <c r="C96167" s="1" t="s">
        <v>23</v>
      </c>
      <c r="D96167">
        <v>33</v>
      </c>
      <c r="E96167">
        <v>114</v>
      </c>
      <c r="F96167">
        <v>520845</v>
      </c>
      <c r="G96167">
        <v>519</v>
      </c>
    </row>
    <row r="96168" spans="1:7">
      <c r="A96168">
        <v>96166</v>
      </c>
      <c r="B96168">
        <v>2</v>
      </c>
      <c r="C96168" s="1" t="s">
        <v>23</v>
      </c>
      <c r="D96168">
        <v>33</v>
      </c>
      <c r="E96168">
        <v>114</v>
      </c>
      <c r="F96168">
        <v>384244</v>
      </c>
      <c r="G96168">
        <v>385</v>
      </c>
    </row>
    <row r="96169" spans="1:7">
      <c r="A96169">
        <v>96167</v>
      </c>
      <c r="B96169">
        <v>2</v>
      </c>
      <c r="C96169" s="1" t="s">
        <v>23</v>
      </c>
      <c r="D96169">
        <v>33</v>
      </c>
      <c r="E96169">
        <v>114</v>
      </c>
      <c r="F96169">
        <v>331464</v>
      </c>
      <c r="G96169">
        <v>331</v>
      </c>
    </row>
    <row r="96170" spans="1:7">
      <c r="A96170">
        <v>96168</v>
      </c>
      <c r="B96170">
        <v>2</v>
      </c>
      <c r="C96170" s="1" t="s">
        <v>23</v>
      </c>
      <c r="D96170">
        <v>33</v>
      </c>
      <c r="E96170">
        <v>114</v>
      </c>
      <c r="F96170">
        <v>41718</v>
      </c>
      <c r="G96170">
        <v>393</v>
      </c>
    </row>
    <row r="96171" spans="1:7">
      <c r="A96171">
        <v>96169</v>
      </c>
      <c r="B96171">
        <v>2</v>
      </c>
      <c r="C96171" s="1" t="s">
        <v>23</v>
      </c>
      <c r="D96171">
        <v>33</v>
      </c>
      <c r="E96171">
        <v>114</v>
      </c>
      <c r="F96171">
        <v>407428</v>
      </c>
      <c r="G96171">
        <v>395</v>
      </c>
    </row>
    <row r="96172" spans="1:7">
      <c r="A96172">
        <v>96170</v>
      </c>
      <c r="B96172">
        <v>2</v>
      </c>
      <c r="C96172" s="1" t="s">
        <v>23</v>
      </c>
      <c r="D96172">
        <v>33</v>
      </c>
      <c r="E96172">
        <v>114</v>
      </c>
      <c r="F96172">
        <v>402889</v>
      </c>
      <c r="G96172">
        <v>404</v>
      </c>
    </row>
    <row r="96173" spans="1:7">
      <c r="A96173">
        <v>96171</v>
      </c>
      <c r="B96173">
        <v>2</v>
      </c>
      <c r="C96173" s="1" t="s">
        <v>23</v>
      </c>
      <c r="D96173">
        <v>33</v>
      </c>
      <c r="E96173">
        <v>114</v>
      </c>
      <c r="F96173">
        <v>407943</v>
      </c>
      <c r="G96173">
        <v>405</v>
      </c>
    </row>
    <row r="96174" spans="1:7">
      <c r="A96174">
        <v>96172</v>
      </c>
      <c r="B96174">
        <v>2</v>
      </c>
      <c r="C96174" s="1" t="s">
        <v>23</v>
      </c>
      <c r="D96174">
        <v>33</v>
      </c>
      <c r="E96174">
        <v>114</v>
      </c>
      <c r="F96174">
        <v>491476</v>
      </c>
      <c r="G96174">
        <v>491</v>
      </c>
    </row>
    <row r="96175" spans="1:7">
      <c r="A96175">
        <v>96173</v>
      </c>
      <c r="B96175">
        <v>2</v>
      </c>
      <c r="C96175" s="1" t="s">
        <v>23</v>
      </c>
      <c r="D96175">
        <v>33</v>
      </c>
      <c r="E96175">
        <v>114</v>
      </c>
      <c r="F96175">
        <v>555719</v>
      </c>
      <c r="G96175">
        <v>540</v>
      </c>
    </row>
    <row r="96176" spans="1:7">
      <c r="A96176">
        <v>96174</v>
      </c>
      <c r="B96176">
        <v>2</v>
      </c>
      <c r="C96176" s="1" t="s">
        <v>23</v>
      </c>
      <c r="D96176">
        <v>33</v>
      </c>
      <c r="E96176">
        <v>114</v>
      </c>
      <c r="F96176">
        <v>35013</v>
      </c>
      <c r="G96176">
        <v>348</v>
      </c>
    </row>
    <row r="96177" spans="1:7">
      <c r="A96177">
        <v>96175</v>
      </c>
      <c r="B96177">
        <v>2</v>
      </c>
      <c r="C96177" s="1" t="s">
        <v>23</v>
      </c>
      <c r="D96177">
        <v>33</v>
      </c>
      <c r="E96177">
        <v>114</v>
      </c>
      <c r="F96177">
        <v>331167</v>
      </c>
      <c r="G96177">
        <v>330</v>
      </c>
    </row>
    <row r="96178" spans="1:7">
      <c r="A96178">
        <v>96176</v>
      </c>
      <c r="B96178">
        <v>2</v>
      </c>
      <c r="C96178" s="1" t="s">
        <v>23</v>
      </c>
      <c r="D96178">
        <v>33</v>
      </c>
      <c r="E96178">
        <v>114</v>
      </c>
      <c r="F96178">
        <v>338054</v>
      </c>
      <c r="G96178">
        <v>338</v>
      </c>
    </row>
    <row r="96179" spans="1:7">
      <c r="A96179">
        <v>96177</v>
      </c>
      <c r="B96179">
        <v>2</v>
      </c>
      <c r="C96179" s="1" t="s">
        <v>23</v>
      </c>
      <c r="D96179">
        <v>33</v>
      </c>
      <c r="E96179">
        <v>114</v>
      </c>
      <c r="F96179">
        <v>359438</v>
      </c>
      <c r="G96179">
        <v>360</v>
      </c>
    </row>
    <row r="96180" spans="1:7">
      <c r="A96180">
        <v>96178</v>
      </c>
      <c r="B96180">
        <v>2</v>
      </c>
      <c r="C96180" s="1" t="s">
        <v>23</v>
      </c>
      <c r="D96180">
        <v>33</v>
      </c>
      <c r="E96180">
        <v>114</v>
      </c>
      <c r="F96180">
        <v>376034</v>
      </c>
      <c r="G96180">
        <v>369</v>
      </c>
    </row>
    <row r="96181" spans="1:7">
      <c r="A96181">
        <v>96179</v>
      </c>
      <c r="B96181">
        <v>2</v>
      </c>
      <c r="C96181" s="1" t="s">
        <v>23</v>
      </c>
      <c r="D96181">
        <v>33</v>
      </c>
      <c r="E96181">
        <v>114</v>
      </c>
      <c r="F96181">
        <v>363171</v>
      </c>
      <c r="G96181">
        <v>363</v>
      </c>
    </row>
    <row r="96182" spans="1:7">
      <c r="A96182">
        <v>96180</v>
      </c>
      <c r="B96182">
        <v>2</v>
      </c>
      <c r="C96182" s="1" t="s">
        <v>23</v>
      </c>
      <c r="D96182">
        <v>33</v>
      </c>
      <c r="E96182">
        <v>114</v>
      </c>
      <c r="F96182">
        <v>475207</v>
      </c>
      <c r="G96182">
        <v>472</v>
      </c>
    </row>
    <row r="96183" spans="1:7">
      <c r="A96183">
        <v>96181</v>
      </c>
      <c r="B96183">
        <v>2</v>
      </c>
      <c r="C96183" s="1" t="s">
        <v>23</v>
      </c>
      <c r="D96183">
        <v>33</v>
      </c>
      <c r="E96183">
        <v>114</v>
      </c>
      <c r="F96183">
        <v>385188</v>
      </c>
      <c r="G96183">
        <v>383</v>
      </c>
    </row>
    <row r="96184" spans="1:7">
      <c r="A96184">
        <v>96182</v>
      </c>
      <c r="B96184">
        <v>2</v>
      </c>
      <c r="C96184" s="1" t="s">
        <v>23</v>
      </c>
      <c r="D96184">
        <v>33</v>
      </c>
      <c r="E96184">
        <v>114</v>
      </c>
      <c r="F96184">
        <v>360366</v>
      </c>
      <c r="G96184">
        <v>356</v>
      </c>
    </row>
    <row r="96185" spans="1:7">
      <c r="A96185">
        <v>96183</v>
      </c>
      <c r="B96185">
        <v>2</v>
      </c>
      <c r="C96185" s="1" t="s">
        <v>23</v>
      </c>
      <c r="D96185">
        <v>33</v>
      </c>
      <c r="E96185">
        <v>114</v>
      </c>
      <c r="F96185">
        <v>339906</v>
      </c>
      <c r="G96185">
        <v>339</v>
      </c>
    </row>
    <row r="96186" spans="1:7">
      <c r="A96186">
        <v>96184</v>
      </c>
      <c r="B96186">
        <v>2</v>
      </c>
      <c r="C96186" s="1" t="s">
        <v>23</v>
      </c>
      <c r="D96186">
        <v>33</v>
      </c>
      <c r="E96186">
        <v>114</v>
      </c>
      <c r="F96186">
        <v>363604</v>
      </c>
      <c r="G96186">
        <v>363</v>
      </c>
    </row>
    <row r="96187" spans="1:7">
      <c r="A96187">
        <v>96185</v>
      </c>
      <c r="B96187">
        <v>2</v>
      </c>
      <c r="C96187" s="1" t="s">
        <v>23</v>
      </c>
      <c r="D96187">
        <v>33</v>
      </c>
      <c r="E96187">
        <v>114</v>
      </c>
      <c r="F96187">
        <v>322053</v>
      </c>
      <c r="G96187">
        <v>321</v>
      </c>
    </row>
    <row r="96188" spans="1:7">
      <c r="A96188">
        <v>96186</v>
      </c>
      <c r="B96188">
        <v>2</v>
      </c>
      <c r="C96188" s="1" t="s">
        <v>23</v>
      </c>
      <c r="D96188">
        <v>33</v>
      </c>
      <c r="E96188">
        <v>114</v>
      </c>
      <c r="F96188">
        <v>351568</v>
      </c>
      <c r="G96188">
        <v>352</v>
      </c>
    </row>
    <row r="96189" spans="1:7">
      <c r="A96189">
        <v>96187</v>
      </c>
      <c r="B96189">
        <v>2</v>
      </c>
      <c r="C96189" s="1" t="s">
        <v>23</v>
      </c>
      <c r="D96189">
        <v>33</v>
      </c>
      <c r="E96189">
        <v>114</v>
      </c>
      <c r="F96189">
        <v>382287</v>
      </c>
      <c r="G96189">
        <v>377</v>
      </c>
    </row>
    <row r="96190" spans="1:7">
      <c r="A96190">
        <v>96188</v>
      </c>
      <c r="B96190">
        <v>2</v>
      </c>
      <c r="C96190" s="1" t="s">
        <v>23</v>
      </c>
      <c r="D96190">
        <v>33</v>
      </c>
      <c r="E96190">
        <v>114</v>
      </c>
      <c r="F96190">
        <v>34734</v>
      </c>
      <c r="G96190">
        <v>344</v>
      </c>
    </row>
    <row r="96191" spans="1:7">
      <c r="A96191">
        <v>96189</v>
      </c>
      <c r="B96191">
        <v>2</v>
      </c>
      <c r="C96191" s="1" t="s">
        <v>23</v>
      </c>
      <c r="D96191">
        <v>33</v>
      </c>
      <c r="E96191">
        <v>114</v>
      </c>
      <c r="F96191">
        <v>316027</v>
      </c>
      <c r="G96191">
        <v>315</v>
      </c>
    </row>
    <row r="96192" spans="1:7">
      <c r="A96192">
        <v>96190</v>
      </c>
      <c r="B96192">
        <v>2</v>
      </c>
      <c r="C96192" s="1" t="s">
        <v>23</v>
      </c>
      <c r="D96192">
        <v>33</v>
      </c>
      <c r="E96192">
        <v>114</v>
      </c>
      <c r="F96192">
        <v>596091</v>
      </c>
      <c r="G96192">
        <v>597</v>
      </c>
    </row>
    <row r="96193" spans="1:7">
      <c r="A96193">
        <v>96191</v>
      </c>
      <c r="B96193">
        <v>2</v>
      </c>
      <c r="C96193" s="1" t="s">
        <v>23</v>
      </c>
      <c r="D96193">
        <v>33</v>
      </c>
      <c r="E96193">
        <v>114</v>
      </c>
      <c r="F96193">
        <v>58112</v>
      </c>
      <c r="G96193">
        <v>569</v>
      </c>
    </row>
    <row r="96194" spans="1:7">
      <c r="A96194">
        <v>96192</v>
      </c>
      <c r="B96194">
        <v>2</v>
      </c>
      <c r="C96194" s="1" t="s">
        <v>23</v>
      </c>
      <c r="D96194">
        <v>33</v>
      </c>
      <c r="E96194">
        <v>114</v>
      </c>
      <c r="F96194">
        <v>365407</v>
      </c>
      <c r="G96194">
        <v>365</v>
      </c>
    </row>
    <row r="96195" spans="1:7">
      <c r="A96195">
        <v>96193</v>
      </c>
      <c r="B96195">
        <v>2</v>
      </c>
      <c r="C96195" s="1" t="s">
        <v>23</v>
      </c>
      <c r="D96195">
        <v>33</v>
      </c>
      <c r="E96195">
        <v>114</v>
      </c>
      <c r="F96195">
        <v>341829</v>
      </c>
      <c r="G96195">
        <v>343</v>
      </c>
    </row>
    <row r="96196" spans="1:7">
      <c r="A96196">
        <v>96194</v>
      </c>
      <c r="B96196">
        <v>2</v>
      </c>
      <c r="C96196" s="1" t="s">
        <v>23</v>
      </c>
      <c r="D96196">
        <v>33</v>
      </c>
      <c r="E96196">
        <v>114</v>
      </c>
      <c r="F96196">
        <v>341624</v>
      </c>
      <c r="G96196">
        <v>340</v>
      </c>
    </row>
    <row r="96197" spans="1:7">
      <c r="A96197">
        <v>96195</v>
      </c>
      <c r="B96197">
        <v>2</v>
      </c>
      <c r="C96197" s="1" t="s">
        <v>23</v>
      </c>
      <c r="D96197">
        <v>33</v>
      </c>
      <c r="E96197">
        <v>114</v>
      </c>
      <c r="F96197">
        <v>345825</v>
      </c>
      <c r="G96197">
        <v>345</v>
      </c>
    </row>
    <row r="96198" spans="1:7">
      <c r="A96198">
        <v>96196</v>
      </c>
      <c r="B96198">
        <v>2</v>
      </c>
      <c r="C96198" s="1" t="s">
        <v>23</v>
      </c>
      <c r="D96198">
        <v>33</v>
      </c>
      <c r="E96198">
        <v>115</v>
      </c>
      <c r="F96198">
        <v>359932</v>
      </c>
      <c r="G96198">
        <v>353</v>
      </c>
    </row>
    <row r="96199" spans="1:7">
      <c r="A96199">
        <v>96197</v>
      </c>
      <c r="B96199">
        <v>2</v>
      </c>
      <c r="C96199" s="1" t="s">
        <v>23</v>
      </c>
      <c r="D96199">
        <v>33</v>
      </c>
      <c r="E96199">
        <v>115</v>
      </c>
      <c r="F96199">
        <v>329841</v>
      </c>
      <c r="G96199">
        <v>328</v>
      </c>
    </row>
    <row r="96200" spans="1:7">
      <c r="A96200">
        <v>96198</v>
      </c>
      <c r="B96200">
        <v>2</v>
      </c>
      <c r="C96200" s="1" t="s">
        <v>23</v>
      </c>
      <c r="D96200">
        <v>33</v>
      </c>
      <c r="E96200">
        <v>115</v>
      </c>
      <c r="F96200">
        <v>371251</v>
      </c>
      <c r="G96200">
        <v>357</v>
      </c>
    </row>
    <row r="96201" spans="1:7">
      <c r="A96201">
        <v>96199</v>
      </c>
      <c r="B96201">
        <v>2</v>
      </c>
      <c r="C96201" s="1" t="s">
        <v>23</v>
      </c>
      <c r="D96201">
        <v>33</v>
      </c>
      <c r="E96201">
        <v>115</v>
      </c>
      <c r="F96201">
        <v>472893</v>
      </c>
      <c r="G96201">
        <v>475</v>
      </c>
    </row>
    <row r="96202" spans="1:7">
      <c r="A96202">
        <v>96200</v>
      </c>
      <c r="B96202">
        <v>2</v>
      </c>
      <c r="C96202" s="1" t="s">
        <v>23</v>
      </c>
      <c r="D96202">
        <v>33</v>
      </c>
      <c r="E96202">
        <v>115</v>
      </c>
      <c r="F96202">
        <v>397598</v>
      </c>
      <c r="G96202">
        <v>391</v>
      </c>
    </row>
    <row r="96203" spans="1:7">
      <c r="A96203">
        <v>96201</v>
      </c>
      <c r="B96203">
        <v>2</v>
      </c>
      <c r="C96203" s="1" t="s">
        <v>23</v>
      </c>
      <c r="D96203">
        <v>33</v>
      </c>
      <c r="E96203">
        <v>115</v>
      </c>
      <c r="F96203">
        <v>365876</v>
      </c>
      <c r="G96203">
        <v>364</v>
      </c>
    </row>
    <row r="96204" spans="1:7">
      <c r="A96204">
        <v>96202</v>
      </c>
      <c r="B96204">
        <v>2</v>
      </c>
      <c r="C96204" s="1" t="s">
        <v>23</v>
      </c>
      <c r="D96204">
        <v>33</v>
      </c>
      <c r="E96204">
        <v>115</v>
      </c>
      <c r="F96204">
        <v>345572</v>
      </c>
      <c r="G96204">
        <v>342</v>
      </c>
    </row>
    <row r="96205" spans="1:7">
      <c r="A96205">
        <v>96203</v>
      </c>
      <c r="B96205">
        <v>2</v>
      </c>
      <c r="C96205" s="1" t="s">
        <v>23</v>
      </c>
      <c r="D96205">
        <v>33</v>
      </c>
      <c r="E96205">
        <v>115</v>
      </c>
      <c r="F96205">
        <v>339805</v>
      </c>
      <c r="G96205">
        <v>339</v>
      </c>
    </row>
    <row r="96206" spans="1:7">
      <c r="A96206">
        <v>96204</v>
      </c>
      <c r="B96206">
        <v>2</v>
      </c>
      <c r="C96206" s="1" t="s">
        <v>23</v>
      </c>
      <c r="D96206">
        <v>33</v>
      </c>
      <c r="E96206">
        <v>115</v>
      </c>
      <c r="F96206">
        <v>381795</v>
      </c>
      <c r="G96206">
        <v>356</v>
      </c>
    </row>
    <row r="96207" spans="1:7">
      <c r="A96207">
        <v>96205</v>
      </c>
      <c r="B96207">
        <v>2</v>
      </c>
      <c r="C96207" s="1" t="s">
        <v>23</v>
      </c>
      <c r="D96207">
        <v>33</v>
      </c>
      <c r="E96207">
        <v>115</v>
      </c>
      <c r="F96207">
        <v>361224</v>
      </c>
      <c r="G96207">
        <v>360</v>
      </c>
    </row>
    <row r="96208" spans="1:7">
      <c r="A96208">
        <v>96206</v>
      </c>
      <c r="B96208">
        <v>2</v>
      </c>
      <c r="C96208" s="1" t="s">
        <v>23</v>
      </c>
      <c r="D96208">
        <v>33</v>
      </c>
      <c r="E96208">
        <v>115</v>
      </c>
      <c r="F96208">
        <v>345276</v>
      </c>
      <c r="G96208">
        <v>340</v>
      </c>
    </row>
    <row r="96209" spans="1:7">
      <c r="A96209">
        <v>96207</v>
      </c>
      <c r="B96209">
        <v>2</v>
      </c>
      <c r="C96209" s="1" t="s">
        <v>23</v>
      </c>
      <c r="D96209">
        <v>33</v>
      </c>
      <c r="E96209">
        <v>115</v>
      </c>
      <c r="F96209">
        <v>38988</v>
      </c>
      <c r="G96209">
        <v>382</v>
      </c>
    </row>
    <row r="96210" spans="1:7">
      <c r="A96210">
        <v>96208</v>
      </c>
      <c r="B96210">
        <v>2</v>
      </c>
      <c r="C96210" s="1" t="s">
        <v>23</v>
      </c>
      <c r="D96210">
        <v>33</v>
      </c>
      <c r="E96210">
        <v>115</v>
      </c>
      <c r="F96210">
        <v>346008</v>
      </c>
      <c r="G96210">
        <v>341</v>
      </c>
    </row>
    <row r="96211" spans="1:7">
      <c r="A96211">
        <v>96209</v>
      </c>
      <c r="B96211">
        <v>2</v>
      </c>
      <c r="C96211" s="1" t="s">
        <v>23</v>
      </c>
      <c r="D96211">
        <v>33</v>
      </c>
      <c r="E96211">
        <v>115</v>
      </c>
      <c r="F96211">
        <v>352381</v>
      </c>
      <c r="G96211">
        <v>345</v>
      </c>
    </row>
    <row r="96212" spans="1:7">
      <c r="A96212">
        <v>96210</v>
      </c>
      <c r="B96212">
        <v>2</v>
      </c>
      <c r="C96212" s="1" t="s">
        <v>23</v>
      </c>
      <c r="D96212">
        <v>33</v>
      </c>
      <c r="E96212">
        <v>115</v>
      </c>
      <c r="F96212">
        <v>52702</v>
      </c>
      <c r="G96212">
        <v>534</v>
      </c>
    </row>
    <row r="96213" spans="1:7">
      <c r="A96213">
        <v>96211</v>
      </c>
      <c r="B96213">
        <v>2</v>
      </c>
      <c r="C96213" s="1" t="s">
        <v>23</v>
      </c>
      <c r="D96213">
        <v>33</v>
      </c>
      <c r="E96213">
        <v>115</v>
      </c>
      <c r="F96213">
        <v>34732</v>
      </c>
      <c r="G96213">
        <v>342</v>
      </c>
    </row>
    <row r="96214" spans="1:7">
      <c r="A96214">
        <v>96212</v>
      </c>
      <c r="B96214">
        <v>2</v>
      </c>
      <c r="C96214" s="1" t="s">
        <v>23</v>
      </c>
      <c r="D96214">
        <v>33</v>
      </c>
      <c r="E96214">
        <v>115</v>
      </c>
      <c r="F96214">
        <v>331902</v>
      </c>
      <c r="G96214">
        <v>328</v>
      </c>
    </row>
    <row r="96215" spans="1:7">
      <c r="A96215">
        <v>96213</v>
      </c>
      <c r="B96215">
        <v>2</v>
      </c>
      <c r="C96215" s="1" t="s">
        <v>23</v>
      </c>
      <c r="D96215">
        <v>33</v>
      </c>
      <c r="E96215">
        <v>115</v>
      </c>
      <c r="F96215">
        <v>336066</v>
      </c>
      <c r="G96215">
        <v>329</v>
      </c>
    </row>
    <row r="96216" spans="1:7">
      <c r="A96216">
        <v>96214</v>
      </c>
      <c r="B96216">
        <v>2</v>
      </c>
      <c r="C96216" s="1" t="s">
        <v>23</v>
      </c>
      <c r="D96216">
        <v>33</v>
      </c>
      <c r="E96216">
        <v>115</v>
      </c>
      <c r="F96216">
        <v>344949</v>
      </c>
      <c r="G96216">
        <v>343</v>
      </c>
    </row>
    <row r="96217" spans="1:7">
      <c r="A96217">
        <v>96215</v>
      </c>
      <c r="B96217">
        <v>2</v>
      </c>
      <c r="C96217" s="1" t="s">
        <v>23</v>
      </c>
      <c r="D96217">
        <v>33</v>
      </c>
      <c r="E96217">
        <v>115</v>
      </c>
      <c r="F96217">
        <v>389744</v>
      </c>
      <c r="G96217">
        <v>379</v>
      </c>
    </row>
    <row r="96218" spans="1:7">
      <c r="A96218">
        <v>96216</v>
      </c>
      <c r="B96218">
        <v>2</v>
      </c>
      <c r="C96218" s="1" t="s">
        <v>23</v>
      </c>
      <c r="D96218">
        <v>33</v>
      </c>
      <c r="E96218">
        <v>115</v>
      </c>
      <c r="F96218">
        <v>359567</v>
      </c>
      <c r="G96218">
        <v>358</v>
      </c>
    </row>
    <row r="96219" spans="1:7">
      <c r="A96219">
        <v>96217</v>
      </c>
      <c r="B96219">
        <v>2</v>
      </c>
      <c r="C96219" s="1" t="s">
        <v>23</v>
      </c>
      <c r="D96219">
        <v>33</v>
      </c>
      <c r="E96219">
        <v>115</v>
      </c>
      <c r="F96219">
        <v>335056</v>
      </c>
      <c r="G96219">
        <v>332</v>
      </c>
    </row>
    <row r="96220" spans="1:7">
      <c r="A96220">
        <v>96218</v>
      </c>
      <c r="B96220">
        <v>2</v>
      </c>
      <c r="C96220" s="1" t="s">
        <v>23</v>
      </c>
      <c r="D96220">
        <v>33</v>
      </c>
      <c r="E96220">
        <v>115</v>
      </c>
      <c r="F96220">
        <v>348857</v>
      </c>
      <c r="G96220">
        <v>346</v>
      </c>
    </row>
    <row r="96221" spans="1:7">
      <c r="A96221">
        <v>96219</v>
      </c>
      <c r="B96221">
        <v>2</v>
      </c>
      <c r="C96221" s="1" t="s">
        <v>23</v>
      </c>
      <c r="D96221">
        <v>33</v>
      </c>
      <c r="E96221">
        <v>115</v>
      </c>
      <c r="F96221">
        <v>373401</v>
      </c>
      <c r="G96221">
        <v>369</v>
      </c>
    </row>
    <row r="96222" spans="1:7">
      <c r="A96222">
        <v>96220</v>
      </c>
      <c r="B96222">
        <v>2</v>
      </c>
      <c r="C96222" s="1" t="s">
        <v>23</v>
      </c>
      <c r="D96222">
        <v>33</v>
      </c>
      <c r="E96222">
        <v>115</v>
      </c>
      <c r="F96222">
        <v>36735</v>
      </c>
      <c r="G96222">
        <v>363</v>
      </c>
    </row>
    <row r="96223" spans="1:7">
      <c r="A96223">
        <v>96221</v>
      </c>
      <c r="B96223">
        <v>2</v>
      </c>
      <c r="C96223" s="1" t="s">
        <v>23</v>
      </c>
      <c r="D96223">
        <v>33</v>
      </c>
      <c r="E96223">
        <v>115</v>
      </c>
      <c r="F96223">
        <v>331837</v>
      </c>
      <c r="G96223">
        <v>328</v>
      </c>
    </row>
    <row r="96224" spans="1:7">
      <c r="A96224">
        <v>96222</v>
      </c>
      <c r="B96224">
        <v>2</v>
      </c>
      <c r="C96224" s="1" t="s">
        <v>23</v>
      </c>
      <c r="D96224">
        <v>33</v>
      </c>
      <c r="E96224">
        <v>115</v>
      </c>
      <c r="F96224">
        <v>361818</v>
      </c>
      <c r="G96224">
        <v>359</v>
      </c>
    </row>
    <row r="96225" spans="1:7">
      <c r="A96225">
        <v>96223</v>
      </c>
      <c r="B96225">
        <v>2</v>
      </c>
      <c r="C96225" s="1" t="s">
        <v>23</v>
      </c>
      <c r="D96225">
        <v>33</v>
      </c>
      <c r="E96225">
        <v>115</v>
      </c>
      <c r="F96225">
        <v>330196</v>
      </c>
      <c r="G96225">
        <v>330</v>
      </c>
    </row>
    <row r="96226" spans="1:7">
      <c r="A96226">
        <v>96224</v>
      </c>
      <c r="B96226">
        <v>2</v>
      </c>
      <c r="C96226" s="1" t="s">
        <v>23</v>
      </c>
      <c r="D96226">
        <v>33</v>
      </c>
      <c r="E96226">
        <v>115</v>
      </c>
      <c r="F96226">
        <v>341321</v>
      </c>
      <c r="G96226">
        <v>338</v>
      </c>
    </row>
    <row r="96227" spans="1:7">
      <c r="A96227">
        <v>96225</v>
      </c>
      <c r="B96227">
        <v>2</v>
      </c>
      <c r="C96227" s="1" t="s">
        <v>23</v>
      </c>
      <c r="D96227">
        <v>33</v>
      </c>
      <c r="E96227">
        <v>115</v>
      </c>
      <c r="F96227">
        <v>320804</v>
      </c>
      <c r="G96227">
        <v>320</v>
      </c>
    </row>
    <row r="96228" spans="1:7">
      <c r="A96228">
        <v>96226</v>
      </c>
      <c r="B96228">
        <v>2</v>
      </c>
      <c r="C96228" s="1" t="s">
        <v>23</v>
      </c>
      <c r="D96228">
        <v>33</v>
      </c>
      <c r="E96228">
        <v>115</v>
      </c>
      <c r="F96228">
        <v>418082</v>
      </c>
      <c r="G96228">
        <v>399</v>
      </c>
    </row>
    <row r="96229" spans="1:7">
      <c r="A96229">
        <v>96227</v>
      </c>
      <c r="B96229">
        <v>2</v>
      </c>
      <c r="C96229" s="1" t="s">
        <v>23</v>
      </c>
      <c r="D96229">
        <v>33</v>
      </c>
      <c r="E96229">
        <v>115</v>
      </c>
      <c r="F96229">
        <v>35842</v>
      </c>
      <c r="G96229">
        <v>353</v>
      </c>
    </row>
    <row r="96230" spans="1:7">
      <c r="A96230">
        <v>96228</v>
      </c>
      <c r="B96230">
        <v>2</v>
      </c>
      <c r="C96230" s="1" t="s">
        <v>23</v>
      </c>
      <c r="D96230">
        <v>33</v>
      </c>
      <c r="E96230">
        <v>115</v>
      </c>
      <c r="F96230">
        <v>357486</v>
      </c>
      <c r="G96230">
        <v>357</v>
      </c>
    </row>
    <row r="96231" spans="1:7">
      <c r="A96231">
        <v>96229</v>
      </c>
      <c r="B96231">
        <v>2</v>
      </c>
      <c r="C96231" s="1" t="s">
        <v>23</v>
      </c>
      <c r="D96231">
        <v>33</v>
      </c>
      <c r="E96231">
        <v>115</v>
      </c>
      <c r="F96231">
        <v>338202</v>
      </c>
      <c r="G96231">
        <v>334</v>
      </c>
    </row>
    <row r="96232" spans="1:7">
      <c r="A96232">
        <v>96230</v>
      </c>
      <c r="B96232">
        <v>2</v>
      </c>
      <c r="C96232" s="1" t="s">
        <v>23</v>
      </c>
      <c r="D96232">
        <v>33</v>
      </c>
      <c r="E96232">
        <v>115</v>
      </c>
      <c r="F96232">
        <v>332997</v>
      </c>
      <c r="G96232">
        <v>331</v>
      </c>
    </row>
    <row r="96233" spans="1:7">
      <c r="A96233">
        <v>96231</v>
      </c>
      <c r="B96233">
        <v>2</v>
      </c>
      <c r="C96233" s="1" t="s">
        <v>23</v>
      </c>
      <c r="D96233">
        <v>33</v>
      </c>
      <c r="E96233">
        <v>115</v>
      </c>
      <c r="F96233">
        <v>382537</v>
      </c>
      <c r="G96233">
        <v>375</v>
      </c>
    </row>
    <row r="96234" spans="1:7">
      <c r="A96234">
        <v>96232</v>
      </c>
      <c r="B96234">
        <v>2</v>
      </c>
      <c r="C96234" s="1" t="s">
        <v>23</v>
      </c>
      <c r="D96234">
        <v>33</v>
      </c>
      <c r="E96234">
        <v>115</v>
      </c>
      <c r="F96234">
        <v>371315</v>
      </c>
      <c r="G96234">
        <v>371</v>
      </c>
    </row>
    <row r="96235" spans="1:7">
      <c r="A96235">
        <v>96233</v>
      </c>
      <c r="B96235">
        <v>2</v>
      </c>
      <c r="C96235" s="1" t="s">
        <v>23</v>
      </c>
      <c r="D96235">
        <v>33</v>
      </c>
      <c r="E96235">
        <v>115</v>
      </c>
      <c r="F96235">
        <v>331163</v>
      </c>
      <c r="G96235">
        <v>326</v>
      </c>
    </row>
    <row r="96236" spans="1:7">
      <c r="A96236">
        <v>96234</v>
      </c>
      <c r="B96236">
        <v>2</v>
      </c>
      <c r="C96236" s="1" t="s">
        <v>23</v>
      </c>
      <c r="D96236">
        <v>33</v>
      </c>
      <c r="E96236">
        <v>115</v>
      </c>
      <c r="F96236">
        <v>334443</v>
      </c>
      <c r="G96236">
        <v>331</v>
      </c>
    </row>
    <row r="96237" spans="1:7">
      <c r="A96237">
        <v>96235</v>
      </c>
      <c r="B96237">
        <v>2</v>
      </c>
      <c r="C96237" s="1" t="s">
        <v>23</v>
      </c>
      <c r="D96237">
        <v>33</v>
      </c>
      <c r="E96237">
        <v>115</v>
      </c>
      <c r="F96237">
        <v>345364</v>
      </c>
      <c r="G96237">
        <v>341</v>
      </c>
    </row>
    <row r="96238" spans="1:7">
      <c r="A96238">
        <v>96236</v>
      </c>
      <c r="B96238">
        <v>2</v>
      </c>
      <c r="C96238" s="1" t="s">
        <v>23</v>
      </c>
      <c r="D96238">
        <v>33</v>
      </c>
      <c r="E96238">
        <v>115</v>
      </c>
      <c r="F96238">
        <v>341886</v>
      </c>
      <c r="G96238">
        <v>338</v>
      </c>
    </row>
    <row r="96239" spans="1:7">
      <c r="A96239">
        <v>96237</v>
      </c>
      <c r="B96239">
        <v>2</v>
      </c>
      <c r="C96239" s="1" t="s">
        <v>23</v>
      </c>
      <c r="D96239">
        <v>33</v>
      </c>
      <c r="E96239">
        <v>115</v>
      </c>
      <c r="F96239">
        <v>340725</v>
      </c>
      <c r="G96239">
        <v>338</v>
      </c>
    </row>
    <row r="96240" spans="1:7">
      <c r="A96240">
        <v>96238</v>
      </c>
      <c r="B96240">
        <v>2</v>
      </c>
      <c r="C96240" s="1" t="s">
        <v>23</v>
      </c>
      <c r="D96240">
        <v>33</v>
      </c>
      <c r="E96240">
        <v>115</v>
      </c>
      <c r="F96240">
        <v>370553</v>
      </c>
      <c r="G96240">
        <v>367</v>
      </c>
    </row>
    <row r="96241" spans="1:7">
      <c r="A96241">
        <v>96239</v>
      </c>
      <c r="B96241">
        <v>2</v>
      </c>
      <c r="C96241" s="1" t="s">
        <v>23</v>
      </c>
      <c r="D96241">
        <v>33</v>
      </c>
      <c r="E96241">
        <v>115</v>
      </c>
      <c r="F96241">
        <v>34784</v>
      </c>
      <c r="G96241">
        <v>345</v>
      </c>
    </row>
    <row r="96242" spans="1:7">
      <c r="A96242">
        <v>96240</v>
      </c>
      <c r="B96242">
        <v>2</v>
      </c>
      <c r="C96242" s="1" t="s">
        <v>23</v>
      </c>
      <c r="D96242">
        <v>33</v>
      </c>
      <c r="E96242">
        <v>115</v>
      </c>
      <c r="F96242">
        <v>346895</v>
      </c>
      <c r="G96242">
        <v>343</v>
      </c>
    </row>
    <row r="96243" spans="1:7">
      <c r="A96243">
        <v>96241</v>
      </c>
      <c r="B96243">
        <v>2</v>
      </c>
      <c r="C96243" s="1" t="s">
        <v>23</v>
      </c>
      <c r="D96243">
        <v>33</v>
      </c>
      <c r="E96243">
        <v>115</v>
      </c>
      <c r="F96243">
        <v>344842</v>
      </c>
      <c r="G96243">
        <v>343</v>
      </c>
    </row>
    <row r="96244" spans="1:7">
      <c r="A96244">
        <v>96242</v>
      </c>
      <c r="B96244">
        <v>2</v>
      </c>
      <c r="C96244" s="1" t="s">
        <v>23</v>
      </c>
      <c r="D96244">
        <v>33</v>
      </c>
      <c r="E96244">
        <v>115</v>
      </c>
      <c r="F96244">
        <v>332122</v>
      </c>
      <c r="G96244">
        <v>331</v>
      </c>
    </row>
    <row r="96245" spans="1:7">
      <c r="A96245">
        <v>96243</v>
      </c>
      <c r="B96245">
        <v>2</v>
      </c>
      <c r="C96245" s="1" t="s">
        <v>23</v>
      </c>
      <c r="D96245">
        <v>33</v>
      </c>
      <c r="E96245">
        <v>115</v>
      </c>
      <c r="F96245">
        <v>385019</v>
      </c>
      <c r="G96245">
        <v>382</v>
      </c>
    </row>
    <row r="96246" spans="1:7">
      <c r="A96246">
        <v>96244</v>
      </c>
      <c r="B96246">
        <v>2</v>
      </c>
      <c r="C96246" s="1" t="s">
        <v>23</v>
      </c>
      <c r="D96246">
        <v>33</v>
      </c>
      <c r="E96246">
        <v>115</v>
      </c>
      <c r="F96246">
        <v>341689</v>
      </c>
      <c r="G96246">
        <v>340</v>
      </c>
    </row>
    <row r="96247" spans="1:7">
      <c r="A96247">
        <v>96245</v>
      </c>
      <c r="B96247">
        <v>2</v>
      </c>
      <c r="C96247" s="1" t="s">
        <v>23</v>
      </c>
      <c r="D96247">
        <v>33</v>
      </c>
      <c r="E96247">
        <v>115</v>
      </c>
      <c r="F96247">
        <v>405339</v>
      </c>
      <c r="G96247">
        <v>391</v>
      </c>
    </row>
    <row r="96248" spans="1:7">
      <c r="A96248">
        <v>96246</v>
      </c>
      <c r="B96248">
        <v>2</v>
      </c>
      <c r="C96248" s="1" t="s">
        <v>23</v>
      </c>
      <c r="D96248">
        <v>33</v>
      </c>
      <c r="E96248">
        <v>115</v>
      </c>
      <c r="F96248">
        <v>348517</v>
      </c>
      <c r="G96248">
        <v>347</v>
      </c>
    </row>
    <row r="96249" spans="1:7">
      <c r="A96249">
        <v>96247</v>
      </c>
      <c r="B96249">
        <v>2</v>
      </c>
      <c r="C96249" s="1" t="s">
        <v>23</v>
      </c>
      <c r="D96249">
        <v>33</v>
      </c>
      <c r="E96249">
        <v>115</v>
      </c>
      <c r="F96249">
        <v>352389</v>
      </c>
      <c r="G96249">
        <v>347</v>
      </c>
    </row>
    <row r="96250" spans="1:7">
      <c r="A96250">
        <v>96248</v>
      </c>
      <c r="B96250">
        <v>2</v>
      </c>
      <c r="C96250" s="1" t="s">
        <v>23</v>
      </c>
      <c r="D96250">
        <v>33</v>
      </c>
      <c r="E96250">
        <v>115</v>
      </c>
      <c r="F96250">
        <v>353629</v>
      </c>
      <c r="G96250">
        <v>349</v>
      </c>
    </row>
    <row r="96251" spans="1:7">
      <c r="A96251">
        <v>96249</v>
      </c>
      <c r="B96251">
        <v>2</v>
      </c>
      <c r="C96251" s="1" t="s">
        <v>23</v>
      </c>
      <c r="D96251">
        <v>33</v>
      </c>
      <c r="E96251">
        <v>115</v>
      </c>
      <c r="F96251">
        <v>322541</v>
      </c>
      <c r="G96251">
        <v>320</v>
      </c>
    </row>
    <row r="96252" spans="1:7">
      <c r="A96252">
        <v>96250</v>
      </c>
      <c r="B96252">
        <v>2</v>
      </c>
      <c r="C96252" s="1" t="s">
        <v>23</v>
      </c>
      <c r="D96252">
        <v>33</v>
      </c>
      <c r="E96252">
        <v>115</v>
      </c>
      <c r="F96252">
        <v>341857</v>
      </c>
      <c r="G96252">
        <v>343</v>
      </c>
    </row>
    <row r="96253" spans="1:7">
      <c r="A96253">
        <v>96251</v>
      </c>
      <c r="B96253">
        <v>2</v>
      </c>
      <c r="C96253" s="1" t="s">
        <v>23</v>
      </c>
      <c r="D96253">
        <v>33</v>
      </c>
      <c r="E96253">
        <v>115</v>
      </c>
      <c r="F96253">
        <v>340434</v>
      </c>
      <c r="G96253">
        <v>338</v>
      </c>
    </row>
    <row r="96254" spans="1:7">
      <c r="A96254">
        <v>96252</v>
      </c>
      <c r="B96254">
        <v>2</v>
      </c>
      <c r="C96254" s="1" t="s">
        <v>23</v>
      </c>
      <c r="D96254">
        <v>33</v>
      </c>
      <c r="E96254">
        <v>115</v>
      </c>
      <c r="F96254">
        <v>336146</v>
      </c>
      <c r="G96254">
        <v>334</v>
      </c>
    </row>
    <row r="96255" spans="1:7">
      <c r="A96255">
        <v>96253</v>
      </c>
      <c r="B96255">
        <v>2</v>
      </c>
      <c r="C96255" s="1" t="s">
        <v>23</v>
      </c>
      <c r="D96255">
        <v>33</v>
      </c>
      <c r="E96255">
        <v>115</v>
      </c>
      <c r="F96255">
        <v>339165</v>
      </c>
      <c r="G96255">
        <v>338</v>
      </c>
    </row>
    <row r="96256" spans="1:7">
      <c r="A96256">
        <v>96254</v>
      </c>
      <c r="B96256">
        <v>2</v>
      </c>
      <c r="C96256" s="1" t="s">
        <v>23</v>
      </c>
      <c r="D96256">
        <v>33</v>
      </c>
      <c r="E96256">
        <v>115</v>
      </c>
      <c r="F96256">
        <v>355616</v>
      </c>
      <c r="G96256">
        <v>354</v>
      </c>
    </row>
    <row r="96257" spans="1:7">
      <c r="A96257">
        <v>96255</v>
      </c>
      <c r="B96257">
        <v>2</v>
      </c>
      <c r="C96257" s="1" t="s">
        <v>23</v>
      </c>
      <c r="D96257">
        <v>33</v>
      </c>
      <c r="E96257">
        <v>115</v>
      </c>
      <c r="F96257">
        <v>341718</v>
      </c>
      <c r="G96257">
        <v>335</v>
      </c>
    </row>
    <row r="96258" spans="1:7">
      <c r="A96258">
        <v>96256</v>
      </c>
      <c r="B96258">
        <v>2</v>
      </c>
      <c r="C96258" s="1" t="s">
        <v>23</v>
      </c>
      <c r="D96258">
        <v>33</v>
      </c>
      <c r="E96258">
        <v>115</v>
      </c>
      <c r="F96258">
        <v>3439</v>
      </c>
      <c r="G96258">
        <v>342</v>
      </c>
    </row>
    <row r="96259" spans="1:7">
      <c r="A96259">
        <v>96257</v>
      </c>
      <c r="B96259">
        <v>2</v>
      </c>
      <c r="C96259" s="1" t="s">
        <v>23</v>
      </c>
      <c r="D96259">
        <v>33</v>
      </c>
      <c r="E96259">
        <v>115</v>
      </c>
      <c r="F96259">
        <v>451804</v>
      </c>
      <c r="G96259">
        <v>448</v>
      </c>
    </row>
    <row r="96260" spans="1:7">
      <c r="A96260">
        <v>96258</v>
      </c>
      <c r="B96260">
        <v>2</v>
      </c>
      <c r="C96260" s="1" t="s">
        <v>23</v>
      </c>
      <c r="D96260">
        <v>33</v>
      </c>
      <c r="E96260">
        <v>115</v>
      </c>
      <c r="F96260">
        <v>353478</v>
      </c>
      <c r="G96260">
        <v>344</v>
      </c>
    </row>
    <row r="96261" spans="1:7">
      <c r="A96261">
        <v>96259</v>
      </c>
      <c r="B96261">
        <v>2</v>
      </c>
      <c r="C96261" s="1" t="s">
        <v>23</v>
      </c>
      <c r="D96261">
        <v>33</v>
      </c>
      <c r="E96261">
        <v>115</v>
      </c>
      <c r="F96261">
        <v>341072</v>
      </c>
      <c r="G96261">
        <v>340</v>
      </c>
    </row>
    <row r="96262" spans="1:7">
      <c r="A96262">
        <v>96260</v>
      </c>
      <c r="B96262">
        <v>2</v>
      </c>
      <c r="C96262" s="1" t="s">
        <v>23</v>
      </c>
      <c r="D96262">
        <v>33</v>
      </c>
      <c r="E96262">
        <v>115</v>
      </c>
      <c r="F96262">
        <v>327992</v>
      </c>
      <c r="G96262">
        <v>325</v>
      </c>
    </row>
    <row r="96263" spans="1:7">
      <c r="A96263">
        <v>96261</v>
      </c>
      <c r="B96263">
        <v>2</v>
      </c>
      <c r="C96263" s="1" t="s">
        <v>23</v>
      </c>
      <c r="D96263">
        <v>33</v>
      </c>
      <c r="E96263">
        <v>115</v>
      </c>
      <c r="F96263">
        <v>329301</v>
      </c>
      <c r="G96263">
        <v>329</v>
      </c>
    </row>
    <row r="96264" spans="1:7">
      <c r="A96264">
        <v>96262</v>
      </c>
      <c r="B96264">
        <v>2</v>
      </c>
      <c r="C96264" s="1" t="s">
        <v>23</v>
      </c>
      <c r="D96264">
        <v>33</v>
      </c>
      <c r="E96264">
        <v>115</v>
      </c>
      <c r="F96264">
        <v>335162</v>
      </c>
      <c r="G96264">
        <v>333</v>
      </c>
    </row>
    <row r="96265" spans="1:7">
      <c r="A96265">
        <v>96263</v>
      </c>
      <c r="B96265">
        <v>2</v>
      </c>
      <c r="C96265" s="1" t="s">
        <v>23</v>
      </c>
      <c r="D96265">
        <v>33</v>
      </c>
      <c r="E96265">
        <v>115</v>
      </c>
      <c r="F96265">
        <v>341581</v>
      </c>
      <c r="G96265">
        <v>340</v>
      </c>
    </row>
    <row r="96266" spans="1:7">
      <c r="A96266">
        <v>96264</v>
      </c>
      <c r="B96266">
        <v>2</v>
      </c>
      <c r="C96266" s="1" t="s">
        <v>23</v>
      </c>
      <c r="D96266">
        <v>33</v>
      </c>
      <c r="E96266">
        <v>115</v>
      </c>
      <c r="F96266">
        <v>365807</v>
      </c>
      <c r="G96266">
        <v>359</v>
      </c>
    </row>
    <row r="96267" spans="1:7">
      <c r="A96267">
        <v>96265</v>
      </c>
      <c r="B96267">
        <v>2</v>
      </c>
      <c r="C96267" s="1" t="s">
        <v>23</v>
      </c>
      <c r="D96267">
        <v>33</v>
      </c>
      <c r="E96267">
        <v>115</v>
      </c>
      <c r="F96267">
        <v>341015</v>
      </c>
      <c r="G96267">
        <v>340</v>
      </c>
    </row>
    <row r="96268" spans="1:7">
      <c r="A96268">
        <v>96266</v>
      </c>
      <c r="B96268">
        <v>2</v>
      </c>
      <c r="C96268" s="1" t="s">
        <v>23</v>
      </c>
      <c r="D96268">
        <v>33</v>
      </c>
      <c r="E96268">
        <v>115</v>
      </c>
      <c r="F96268">
        <v>325863</v>
      </c>
      <c r="G96268">
        <v>323</v>
      </c>
    </row>
    <row r="96269" spans="1:7">
      <c r="A96269">
        <v>96267</v>
      </c>
      <c r="B96269">
        <v>2</v>
      </c>
      <c r="C96269" s="1" t="s">
        <v>23</v>
      </c>
      <c r="D96269">
        <v>33</v>
      </c>
      <c r="E96269">
        <v>115</v>
      </c>
      <c r="F96269">
        <v>357171</v>
      </c>
      <c r="G96269">
        <v>352</v>
      </c>
    </row>
    <row r="96270" spans="1:7">
      <c r="A96270">
        <v>96268</v>
      </c>
      <c r="B96270">
        <v>2</v>
      </c>
      <c r="C96270" s="1" t="s">
        <v>23</v>
      </c>
      <c r="D96270">
        <v>33</v>
      </c>
      <c r="E96270">
        <v>115</v>
      </c>
      <c r="F96270">
        <v>380379</v>
      </c>
      <c r="G96270">
        <v>365</v>
      </c>
    </row>
    <row r="96271" spans="1:7">
      <c r="A96271">
        <v>96269</v>
      </c>
      <c r="B96271">
        <v>2</v>
      </c>
      <c r="C96271" s="1" t="s">
        <v>23</v>
      </c>
      <c r="D96271">
        <v>33</v>
      </c>
      <c r="E96271">
        <v>115</v>
      </c>
      <c r="F96271">
        <v>344774</v>
      </c>
      <c r="G96271">
        <v>343</v>
      </c>
    </row>
    <row r="96272" spans="1:7">
      <c r="A96272">
        <v>96270</v>
      </c>
      <c r="B96272">
        <v>2</v>
      </c>
      <c r="C96272" s="1" t="s">
        <v>23</v>
      </c>
      <c r="D96272">
        <v>33</v>
      </c>
      <c r="E96272">
        <v>115</v>
      </c>
      <c r="F96272">
        <v>390113</v>
      </c>
      <c r="G96272">
        <v>388</v>
      </c>
    </row>
    <row r="96273" spans="1:7">
      <c r="A96273">
        <v>96271</v>
      </c>
      <c r="B96273">
        <v>2</v>
      </c>
      <c r="C96273" s="1" t="s">
        <v>23</v>
      </c>
      <c r="D96273">
        <v>33</v>
      </c>
      <c r="E96273">
        <v>115</v>
      </c>
      <c r="F96273">
        <v>394553</v>
      </c>
      <c r="G96273">
        <v>365</v>
      </c>
    </row>
    <row r="96274" spans="1:7">
      <c r="A96274">
        <v>96272</v>
      </c>
      <c r="B96274">
        <v>2</v>
      </c>
      <c r="C96274" s="1" t="s">
        <v>23</v>
      </c>
      <c r="D96274">
        <v>33</v>
      </c>
      <c r="E96274">
        <v>115</v>
      </c>
      <c r="F96274">
        <v>383865</v>
      </c>
      <c r="G96274">
        <v>373</v>
      </c>
    </row>
    <row r="96275" spans="1:7">
      <c r="A96275">
        <v>96273</v>
      </c>
      <c r="B96275">
        <v>2</v>
      </c>
      <c r="C96275" s="1" t="s">
        <v>23</v>
      </c>
      <c r="D96275">
        <v>33</v>
      </c>
      <c r="E96275">
        <v>115</v>
      </c>
      <c r="F96275">
        <v>350777</v>
      </c>
      <c r="G96275">
        <v>340</v>
      </c>
    </row>
    <row r="96276" spans="1:7">
      <c r="A96276">
        <v>96274</v>
      </c>
      <c r="B96276">
        <v>2</v>
      </c>
      <c r="C96276" s="1" t="s">
        <v>23</v>
      </c>
      <c r="D96276">
        <v>33</v>
      </c>
      <c r="E96276">
        <v>115</v>
      </c>
      <c r="F96276">
        <v>347026</v>
      </c>
      <c r="G96276">
        <v>345</v>
      </c>
    </row>
    <row r="96277" spans="1:7">
      <c r="A96277">
        <v>96275</v>
      </c>
      <c r="B96277">
        <v>2</v>
      </c>
      <c r="C96277" s="1" t="s">
        <v>23</v>
      </c>
      <c r="D96277">
        <v>33</v>
      </c>
      <c r="E96277">
        <v>115</v>
      </c>
      <c r="F96277">
        <v>398988</v>
      </c>
      <c r="G96277">
        <v>389</v>
      </c>
    </row>
    <row r="96278" spans="1:7">
      <c r="A96278">
        <v>96276</v>
      </c>
      <c r="B96278">
        <v>2</v>
      </c>
      <c r="C96278" s="1" t="s">
        <v>23</v>
      </c>
      <c r="D96278">
        <v>33</v>
      </c>
      <c r="E96278">
        <v>115</v>
      </c>
      <c r="F96278">
        <v>356064</v>
      </c>
      <c r="G96278">
        <v>353</v>
      </c>
    </row>
    <row r="96279" spans="1:7">
      <c r="A96279">
        <v>96277</v>
      </c>
      <c r="B96279">
        <v>2</v>
      </c>
      <c r="C96279" s="1" t="s">
        <v>23</v>
      </c>
      <c r="D96279">
        <v>33</v>
      </c>
      <c r="E96279">
        <v>115</v>
      </c>
      <c r="F96279">
        <v>417678</v>
      </c>
      <c r="G96279">
        <v>420</v>
      </c>
    </row>
    <row r="96280" spans="1:7">
      <c r="A96280">
        <v>96278</v>
      </c>
      <c r="B96280">
        <v>2</v>
      </c>
      <c r="C96280" s="1" t="s">
        <v>23</v>
      </c>
      <c r="D96280">
        <v>33</v>
      </c>
      <c r="E96280">
        <v>115</v>
      </c>
      <c r="F96280">
        <v>360386</v>
      </c>
      <c r="G96280">
        <v>359</v>
      </c>
    </row>
    <row r="96281" spans="1:7">
      <c r="A96281">
        <v>96279</v>
      </c>
      <c r="B96281">
        <v>2</v>
      </c>
      <c r="C96281" s="1" t="s">
        <v>23</v>
      </c>
      <c r="D96281">
        <v>33</v>
      </c>
      <c r="E96281">
        <v>115</v>
      </c>
      <c r="F96281">
        <v>345137</v>
      </c>
      <c r="G96281">
        <v>343</v>
      </c>
    </row>
    <row r="96282" spans="1:7">
      <c r="A96282">
        <v>96280</v>
      </c>
      <c r="B96282">
        <v>2</v>
      </c>
      <c r="C96282" s="1" t="s">
        <v>23</v>
      </c>
      <c r="D96282">
        <v>33</v>
      </c>
      <c r="E96282">
        <v>115</v>
      </c>
      <c r="F96282">
        <v>408984</v>
      </c>
      <c r="G96282">
        <v>387</v>
      </c>
    </row>
    <row r="96283" spans="1:7">
      <c r="A96283">
        <v>96281</v>
      </c>
      <c r="B96283">
        <v>2</v>
      </c>
      <c r="C96283" s="1" t="s">
        <v>23</v>
      </c>
      <c r="D96283">
        <v>33</v>
      </c>
      <c r="E96283">
        <v>115</v>
      </c>
      <c r="F96283">
        <v>384366</v>
      </c>
      <c r="G96283">
        <v>377</v>
      </c>
    </row>
    <row r="96284" spans="1:7">
      <c r="A96284">
        <v>96282</v>
      </c>
      <c r="B96284">
        <v>2</v>
      </c>
      <c r="C96284" s="1" t="s">
        <v>23</v>
      </c>
      <c r="D96284">
        <v>33</v>
      </c>
      <c r="E96284">
        <v>115</v>
      </c>
      <c r="F96284">
        <v>3497</v>
      </c>
      <c r="G96284">
        <v>348</v>
      </c>
    </row>
    <row r="96285" spans="1:7">
      <c r="A96285">
        <v>96283</v>
      </c>
      <c r="B96285">
        <v>2</v>
      </c>
      <c r="C96285" s="1" t="s">
        <v>23</v>
      </c>
      <c r="D96285">
        <v>33</v>
      </c>
      <c r="E96285">
        <v>115</v>
      </c>
      <c r="F96285">
        <v>365252</v>
      </c>
      <c r="G96285">
        <v>361</v>
      </c>
    </row>
    <row r="96286" spans="1:7">
      <c r="A96286">
        <v>96284</v>
      </c>
      <c r="B96286">
        <v>2</v>
      </c>
      <c r="C96286" s="1" t="s">
        <v>23</v>
      </c>
      <c r="D96286">
        <v>33</v>
      </c>
      <c r="E96286">
        <v>115</v>
      </c>
      <c r="F96286">
        <v>330251</v>
      </c>
      <c r="G96286">
        <v>330</v>
      </c>
    </row>
    <row r="96287" spans="1:7">
      <c r="A96287">
        <v>96285</v>
      </c>
      <c r="B96287">
        <v>2</v>
      </c>
      <c r="C96287" s="1" t="s">
        <v>23</v>
      </c>
      <c r="D96287">
        <v>33</v>
      </c>
      <c r="E96287">
        <v>115</v>
      </c>
      <c r="F96287">
        <v>381726</v>
      </c>
      <c r="G96287">
        <v>372</v>
      </c>
    </row>
    <row r="96288" spans="1:7">
      <c r="A96288">
        <v>96286</v>
      </c>
      <c r="B96288">
        <v>2</v>
      </c>
      <c r="C96288" s="1" t="s">
        <v>23</v>
      </c>
      <c r="D96288">
        <v>33</v>
      </c>
      <c r="E96288">
        <v>115</v>
      </c>
      <c r="F96288">
        <v>36933</v>
      </c>
      <c r="G96288">
        <v>367</v>
      </c>
    </row>
    <row r="96289" spans="1:7">
      <c r="A96289">
        <v>96287</v>
      </c>
      <c r="B96289">
        <v>2</v>
      </c>
      <c r="C96289" s="1" t="s">
        <v>23</v>
      </c>
      <c r="D96289">
        <v>33</v>
      </c>
      <c r="E96289">
        <v>115</v>
      </c>
      <c r="F96289">
        <v>334401</v>
      </c>
      <c r="G96289">
        <v>332</v>
      </c>
    </row>
    <row r="96290" spans="1:7">
      <c r="A96290">
        <v>96288</v>
      </c>
      <c r="B96290">
        <v>2</v>
      </c>
      <c r="C96290" s="1" t="s">
        <v>23</v>
      </c>
      <c r="D96290">
        <v>33</v>
      </c>
      <c r="E96290">
        <v>115</v>
      </c>
      <c r="F96290">
        <v>332465</v>
      </c>
      <c r="G96290">
        <v>329</v>
      </c>
    </row>
    <row r="96291" spans="1:7">
      <c r="A96291">
        <v>96289</v>
      </c>
      <c r="B96291">
        <v>2</v>
      </c>
      <c r="C96291" s="1" t="s">
        <v>23</v>
      </c>
      <c r="D96291">
        <v>33</v>
      </c>
      <c r="E96291">
        <v>115</v>
      </c>
      <c r="F96291">
        <v>337384</v>
      </c>
      <c r="G96291">
        <v>335</v>
      </c>
    </row>
    <row r="96292" spans="1:7">
      <c r="A96292">
        <v>96290</v>
      </c>
      <c r="B96292">
        <v>2</v>
      </c>
      <c r="C96292" s="1" t="s">
        <v>23</v>
      </c>
      <c r="D96292">
        <v>33</v>
      </c>
      <c r="E96292">
        <v>115</v>
      </c>
      <c r="F96292">
        <v>347727</v>
      </c>
      <c r="G96292">
        <v>345</v>
      </c>
    </row>
    <row r="96293" spans="1:7">
      <c r="A96293">
        <v>96291</v>
      </c>
      <c r="B96293">
        <v>2</v>
      </c>
      <c r="C96293" s="1" t="s">
        <v>23</v>
      </c>
      <c r="D96293">
        <v>33</v>
      </c>
      <c r="E96293">
        <v>115</v>
      </c>
      <c r="F96293">
        <v>357183</v>
      </c>
      <c r="G96293">
        <v>354</v>
      </c>
    </row>
    <row r="96294" spans="1:7">
      <c r="A96294">
        <v>96292</v>
      </c>
      <c r="B96294">
        <v>2</v>
      </c>
      <c r="C96294" s="1" t="s">
        <v>23</v>
      </c>
      <c r="D96294">
        <v>33</v>
      </c>
      <c r="E96294">
        <v>115</v>
      </c>
      <c r="F96294">
        <v>360591</v>
      </c>
      <c r="G96294">
        <v>357</v>
      </c>
    </row>
    <row r="96295" spans="1:7">
      <c r="A96295">
        <v>96293</v>
      </c>
      <c r="B96295">
        <v>2</v>
      </c>
      <c r="C96295" s="1" t="s">
        <v>23</v>
      </c>
      <c r="D96295">
        <v>33</v>
      </c>
      <c r="E96295">
        <v>115</v>
      </c>
      <c r="F96295">
        <v>346585</v>
      </c>
      <c r="G96295">
        <v>342</v>
      </c>
    </row>
    <row r="96296" spans="1:7">
      <c r="A96296">
        <v>96294</v>
      </c>
      <c r="B96296">
        <v>2</v>
      </c>
      <c r="C96296" s="1" t="s">
        <v>23</v>
      </c>
      <c r="D96296">
        <v>33</v>
      </c>
      <c r="E96296">
        <v>115</v>
      </c>
      <c r="F96296">
        <v>341517</v>
      </c>
      <c r="G96296">
        <v>339</v>
      </c>
    </row>
    <row r="96297" spans="1:7">
      <c r="A96297">
        <v>96295</v>
      </c>
      <c r="B96297">
        <v>2</v>
      </c>
      <c r="C96297" s="1" t="s">
        <v>23</v>
      </c>
      <c r="D96297">
        <v>33</v>
      </c>
      <c r="E96297">
        <v>115</v>
      </c>
      <c r="F96297">
        <v>368661</v>
      </c>
      <c r="G96297">
        <v>356</v>
      </c>
    </row>
    <row r="96298" spans="1:7">
      <c r="A96298">
        <v>96296</v>
      </c>
      <c r="B96298">
        <v>2</v>
      </c>
      <c r="C96298" s="1" t="s">
        <v>23</v>
      </c>
      <c r="D96298">
        <v>33</v>
      </c>
      <c r="E96298">
        <v>115</v>
      </c>
      <c r="F96298">
        <v>484444</v>
      </c>
      <c r="G96298">
        <v>496</v>
      </c>
    </row>
    <row r="96299" spans="1:7">
      <c r="A96299">
        <v>96297</v>
      </c>
      <c r="B96299">
        <v>2</v>
      </c>
      <c r="C96299" s="1" t="s">
        <v>23</v>
      </c>
      <c r="D96299">
        <v>33</v>
      </c>
      <c r="E96299">
        <v>115</v>
      </c>
      <c r="F96299">
        <v>335258</v>
      </c>
      <c r="G96299">
        <v>333</v>
      </c>
    </row>
    <row r="96300" spans="1:7">
      <c r="A96300">
        <v>96298</v>
      </c>
      <c r="B96300">
        <v>2</v>
      </c>
      <c r="C96300" s="1" t="s">
        <v>23</v>
      </c>
      <c r="D96300">
        <v>33</v>
      </c>
      <c r="E96300">
        <v>115</v>
      </c>
      <c r="F96300">
        <v>345954</v>
      </c>
      <c r="G96300">
        <v>344</v>
      </c>
    </row>
    <row r="96301" spans="1:7">
      <c r="A96301">
        <v>96299</v>
      </c>
      <c r="B96301">
        <v>2</v>
      </c>
      <c r="C96301" s="1" t="s">
        <v>23</v>
      </c>
      <c r="D96301">
        <v>33</v>
      </c>
      <c r="E96301">
        <v>115</v>
      </c>
      <c r="F96301">
        <v>385279</v>
      </c>
      <c r="G96301">
        <v>378</v>
      </c>
    </row>
    <row r="96302" spans="1:7">
      <c r="A96302">
        <v>96300</v>
      </c>
      <c r="B96302">
        <v>2</v>
      </c>
      <c r="C96302" s="1" t="s">
        <v>23</v>
      </c>
      <c r="D96302">
        <v>33</v>
      </c>
      <c r="E96302">
        <v>115</v>
      </c>
      <c r="F96302">
        <v>364411</v>
      </c>
      <c r="G96302">
        <v>358</v>
      </c>
    </row>
    <row r="96303" spans="1:7">
      <c r="A96303">
        <v>96301</v>
      </c>
      <c r="B96303">
        <v>2</v>
      </c>
      <c r="C96303" s="1" t="s">
        <v>23</v>
      </c>
      <c r="D96303">
        <v>33</v>
      </c>
      <c r="E96303">
        <v>115</v>
      </c>
      <c r="F96303">
        <v>342257</v>
      </c>
      <c r="G96303">
        <v>336</v>
      </c>
    </row>
    <row r="96304" spans="1:7">
      <c r="A96304">
        <v>96302</v>
      </c>
      <c r="B96304">
        <v>2</v>
      </c>
      <c r="C96304" s="1" t="s">
        <v>23</v>
      </c>
      <c r="D96304">
        <v>33</v>
      </c>
      <c r="E96304">
        <v>115</v>
      </c>
      <c r="F96304">
        <v>355684</v>
      </c>
      <c r="G96304">
        <v>354</v>
      </c>
    </row>
    <row r="96305" spans="1:7">
      <c r="A96305">
        <v>96303</v>
      </c>
      <c r="B96305">
        <v>2</v>
      </c>
      <c r="C96305" s="1" t="s">
        <v>23</v>
      </c>
      <c r="D96305">
        <v>33</v>
      </c>
      <c r="E96305">
        <v>115</v>
      </c>
      <c r="F96305">
        <v>40003</v>
      </c>
      <c r="G96305">
        <v>393</v>
      </c>
    </row>
    <row r="96306" spans="1:7">
      <c r="A96306">
        <v>96304</v>
      </c>
      <c r="B96306">
        <v>2</v>
      </c>
      <c r="C96306" s="1" t="s">
        <v>23</v>
      </c>
      <c r="D96306">
        <v>33</v>
      </c>
      <c r="E96306">
        <v>115</v>
      </c>
      <c r="F96306">
        <v>336422</v>
      </c>
      <c r="G96306">
        <v>334</v>
      </c>
    </row>
    <row r="96307" spans="1:7">
      <c r="A96307">
        <v>96305</v>
      </c>
      <c r="B96307">
        <v>2</v>
      </c>
      <c r="C96307" s="1" t="s">
        <v>23</v>
      </c>
      <c r="D96307">
        <v>33</v>
      </c>
      <c r="E96307">
        <v>115</v>
      </c>
      <c r="F96307">
        <v>406559</v>
      </c>
      <c r="G96307">
        <v>406</v>
      </c>
    </row>
    <row r="96308" spans="1:7">
      <c r="A96308">
        <v>96306</v>
      </c>
      <c r="B96308">
        <v>2</v>
      </c>
      <c r="C96308" s="1" t="s">
        <v>23</v>
      </c>
      <c r="D96308">
        <v>33</v>
      </c>
      <c r="E96308">
        <v>115</v>
      </c>
      <c r="F96308">
        <v>343196</v>
      </c>
      <c r="G96308">
        <v>341</v>
      </c>
    </row>
    <row r="96309" spans="1:7">
      <c r="A96309">
        <v>96307</v>
      </c>
      <c r="B96309">
        <v>2</v>
      </c>
      <c r="C96309" s="1" t="s">
        <v>23</v>
      </c>
      <c r="D96309">
        <v>33</v>
      </c>
      <c r="E96309">
        <v>115</v>
      </c>
      <c r="F96309">
        <v>588437</v>
      </c>
      <c r="G96309">
        <v>581</v>
      </c>
    </row>
    <row r="96310" spans="1:7">
      <c r="A96310">
        <v>96308</v>
      </c>
      <c r="B96310">
        <v>2</v>
      </c>
      <c r="C96310" s="1" t="s">
        <v>23</v>
      </c>
      <c r="D96310">
        <v>33</v>
      </c>
      <c r="E96310">
        <v>115</v>
      </c>
      <c r="F96310">
        <v>383556</v>
      </c>
      <c r="G96310">
        <v>365</v>
      </c>
    </row>
    <row r="96311" spans="1:7">
      <c r="A96311">
        <v>96309</v>
      </c>
      <c r="B96311">
        <v>2</v>
      </c>
      <c r="C96311" s="1" t="s">
        <v>23</v>
      </c>
      <c r="D96311">
        <v>33</v>
      </c>
      <c r="E96311">
        <v>115</v>
      </c>
      <c r="F96311">
        <v>351077</v>
      </c>
      <c r="G96311">
        <v>348</v>
      </c>
    </row>
    <row r="96312" spans="1:7">
      <c r="A96312">
        <v>96310</v>
      </c>
      <c r="B96312">
        <v>2</v>
      </c>
      <c r="C96312" s="1" t="s">
        <v>23</v>
      </c>
      <c r="D96312">
        <v>33</v>
      </c>
      <c r="E96312">
        <v>115</v>
      </c>
      <c r="F96312">
        <v>582947</v>
      </c>
      <c r="G96312">
        <v>576</v>
      </c>
    </row>
    <row r="96313" spans="1:7">
      <c r="A96313">
        <v>96311</v>
      </c>
      <c r="B96313">
        <v>2</v>
      </c>
      <c r="C96313" s="1" t="s">
        <v>23</v>
      </c>
      <c r="D96313">
        <v>33</v>
      </c>
      <c r="E96313">
        <v>115</v>
      </c>
      <c r="F96313">
        <v>334882</v>
      </c>
      <c r="G96313">
        <v>333</v>
      </c>
    </row>
    <row r="96314" spans="1:7">
      <c r="A96314">
        <v>96312</v>
      </c>
      <c r="B96314">
        <v>2</v>
      </c>
      <c r="C96314" s="1" t="s">
        <v>23</v>
      </c>
      <c r="D96314">
        <v>33</v>
      </c>
      <c r="E96314">
        <v>115</v>
      </c>
      <c r="F96314">
        <v>360777</v>
      </c>
      <c r="G96314">
        <v>353</v>
      </c>
    </row>
    <row r="96315" spans="1:7">
      <c r="A96315">
        <v>96313</v>
      </c>
      <c r="B96315">
        <v>2</v>
      </c>
      <c r="C96315" s="1" t="s">
        <v>23</v>
      </c>
      <c r="D96315">
        <v>33</v>
      </c>
      <c r="E96315">
        <v>115</v>
      </c>
      <c r="F96315">
        <v>346069</v>
      </c>
      <c r="G96315">
        <v>345</v>
      </c>
    </row>
    <row r="96316" spans="1:7">
      <c r="A96316">
        <v>96314</v>
      </c>
      <c r="B96316">
        <v>2</v>
      </c>
      <c r="C96316" s="1" t="s">
        <v>23</v>
      </c>
      <c r="D96316">
        <v>33</v>
      </c>
      <c r="E96316">
        <v>115</v>
      </c>
      <c r="F96316">
        <v>406535</v>
      </c>
      <c r="G96316">
        <v>405</v>
      </c>
    </row>
    <row r="96317" spans="1:7">
      <c r="A96317">
        <v>96315</v>
      </c>
      <c r="B96317">
        <v>2</v>
      </c>
      <c r="C96317" s="1" t="s">
        <v>23</v>
      </c>
      <c r="D96317">
        <v>33</v>
      </c>
      <c r="E96317">
        <v>115</v>
      </c>
      <c r="F96317">
        <v>3335</v>
      </c>
      <c r="G96317">
        <v>337</v>
      </c>
    </row>
    <row r="96318" spans="1:7">
      <c r="A96318">
        <v>96316</v>
      </c>
      <c r="B96318">
        <v>2</v>
      </c>
      <c r="C96318" s="1" t="s">
        <v>23</v>
      </c>
      <c r="D96318">
        <v>33</v>
      </c>
      <c r="E96318">
        <v>115</v>
      </c>
      <c r="F96318">
        <v>334969</v>
      </c>
      <c r="G96318">
        <v>330</v>
      </c>
    </row>
    <row r="96319" spans="1:7">
      <c r="A96319">
        <v>96317</v>
      </c>
      <c r="B96319">
        <v>2</v>
      </c>
      <c r="C96319" s="1" t="s">
        <v>23</v>
      </c>
      <c r="D96319">
        <v>33</v>
      </c>
      <c r="E96319">
        <v>115</v>
      </c>
      <c r="F96319">
        <v>339377</v>
      </c>
      <c r="G96319">
        <v>337</v>
      </c>
    </row>
    <row r="96320" spans="1:7">
      <c r="A96320">
        <v>96318</v>
      </c>
      <c r="B96320">
        <v>2</v>
      </c>
      <c r="C96320" s="1" t="s">
        <v>23</v>
      </c>
      <c r="D96320">
        <v>33</v>
      </c>
      <c r="E96320">
        <v>115</v>
      </c>
      <c r="F96320">
        <v>374311</v>
      </c>
      <c r="G96320">
        <v>370</v>
      </c>
    </row>
    <row r="96321" spans="1:7">
      <c r="A96321">
        <v>96319</v>
      </c>
      <c r="B96321">
        <v>2</v>
      </c>
      <c r="C96321" s="1" t="s">
        <v>23</v>
      </c>
      <c r="D96321">
        <v>33</v>
      </c>
      <c r="E96321">
        <v>115</v>
      </c>
      <c r="F96321">
        <v>335427</v>
      </c>
      <c r="G96321">
        <v>335</v>
      </c>
    </row>
    <row r="96322" spans="1:7">
      <c r="A96322">
        <v>96320</v>
      </c>
      <c r="B96322">
        <v>2</v>
      </c>
      <c r="C96322" s="1" t="s">
        <v>23</v>
      </c>
      <c r="D96322">
        <v>33</v>
      </c>
      <c r="E96322">
        <v>115</v>
      </c>
      <c r="F96322">
        <v>399236</v>
      </c>
      <c r="G96322">
        <v>404</v>
      </c>
    </row>
    <row r="96323" spans="1:7">
      <c r="A96323">
        <v>96321</v>
      </c>
      <c r="B96323">
        <v>2</v>
      </c>
      <c r="C96323" s="1" t="s">
        <v>23</v>
      </c>
      <c r="D96323">
        <v>33</v>
      </c>
      <c r="E96323">
        <v>115</v>
      </c>
      <c r="F96323">
        <v>426554</v>
      </c>
      <c r="G96323">
        <v>424</v>
      </c>
    </row>
    <row r="96324" spans="1:7">
      <c r="A96324">
        <v>96322</v>
      </c>
      <c r="B96324">
        <v>2</v>
      </c>
      <c r="C96324" s="1" t="s">
        <v>23</v>
      </c>
      <c r="D96324">
        <v>33</v>
      </c>
      <c r="E96324">
        <v>115</v>
      </c>
      <c r="F96324">
        <v>340826</v>
      </c>
      <c r="G96324">
        <v>338</v>
      </c>
    </row>
    <row r="96325" spans="1:7">
      <c r="A96325">
        <v>96323</v>
      </c>
      <c r="B96325">
        <v>2</v>
      </c>
      <c r="C96325" s="1" t="s">
        <v>23</v>
      </c>
      <c r="D96325">
        <v>33</v>
      </c>
      <c r="E96325">
        <v>115</v>
      </c>
      <c r="F96325">
        <v>369306</v>
      </c>
      <c r="G96325">
        <v>362</v>
      </c>
    </row>
    <row r="96326" spans="1:7">
      <c r="A96326">
        <v>96324</v>
      </c>
      <c r="B96326">
        <v>2</v>
      </c>
      <c r="C96326" s="1" t="s">
        <v>23</v>
      </c>
      <c r="D96326">
        <v>33</v>
      </c>
      <c r="E96326">
        <v>115</v>
      </c>
      <c r="F96326">
        <v>334815</v>
      </c>
      <c r="G96326">
        <v>334</v>
      </c>
    </row>
    <row r="96327" spans="1:7">
      <c r="A96327">
        <v>96325</v>
      </c>
      <c r="B96327">
        <v>2</v>
      </c>
      <c r="C96327" s="1" t="s">
        <v>23</v>
      </c>
      <c r="D96327">
        <v>33</v>
      </c>
      <c r="E96327">
        <v>115</v>
      </c>
      <c r="F96327">
        <v>329639</v>
      </c>
      <c r="G96327">
        <v>328</v>
      </c>
    </row>
    <row r="96328" spans="1:7">
      <c r="A96328">
        <v>96326</v>
      </c>
      <c r="B96328">
        <v>2</v>
      </c>
      <c r="C96328" s="1" t="s">
        <v>23</v>
      </c>
      <c r="D96328">
        <v>33</v>
      </c>
      <c r="E96328">
        <v>115</v>
      </c>
      <c r="F96328">
        <v>360447</v>
      </c>
      <c r="G96328">
        <v>354</v>
      </c>
    </row>
    <row r="96329" spans="1:7">
      <c r="A96329">
        <v>96327</v>
      </c>
      <c r="B96329">
        <v>2</v>
      </c>
      <c r="C96329" s="1" t="s">
        <v>23</v>
      </c>
      <c r="D96329">
        <v>33</v>
      </c>
      <c r="E96329">
        <v>115</v>
      </c>
      <c r="F96329">
        <v>342364</v>
      </c>
      <c r="G96329">
        <v>337</v>
      </c>
    </row>
    <row r="96330" spans="1:7">
      <c r="A96330">
        <v>96328</v>
      </c>
      <c r="B96330">
        <v>2</v>
      </c>
      <c r="C96330" s="1" t="s">
        <v>23</v>
      </c>
      <c r="D96330">
        <v>33</v>
      </c>
      <c r="E96330">
        <v>115</v>
      </c>
      <c r="F96330">
        <v>350821</v>
      </c>
      <c r="G96330">
        <v>349</v>
      </c>
    </row>
    <row r="96331" spans="1:7">
      <c r="A96331">
        <v>96329</v>
      </c>
      <c r="B96331">
        <v>2</v>
      </c>
      <c r="C96331" s="1" t="s">
        <v>23</v>
      </c>
      <c r="D96331">
        <v>33</v>
      </c>
      <c r="E96331">
        <v>115</v>
      </c>
      <c r="F96331">
        <v>579929</v>
      </c>
      <c r="G96331">
        <v>579</v>
      </c>
    </row>
    <row r="96332" spans="1:7">
      <c r="A96332">
        <v>96330</v>
      </c>
      <c r="B96332">
        <v>2</v>
      </c>
      <c r="C96332" s="1" t="s">
        <v>23</v>
      </c>
      <c r="D96332">
        <v>33</v>
      </c>
      <c r="E96332">
        <v>115</v>
      </c>
      <c r="F96332">
        <v>358432</v>
      </c>
      <c r="G96332">
        <v>356</v>
      </c>
    </row>
    <row r="96333" spans="1:7">
      <c r="A96333">
        <v>96331</v>
      </c>
      <c r="B96333">
        <v>2</v>
      </c>
      <c r="C96333" s="1" t="s">
        <v>23</v>
      </c>
      <c r="D96333">
        <v>33</v>
      </c>
      <c r="E96333">
        <v>115</v>
      </c>
      <c r="F96333">
        <v>378417</v>
      </c>
      <c r="G96333">
        <v>377</v>
      </c>
    </row>
    <row r="96334" spans="1:7">
      <c r="A96334">
        <v>96332</v>
      </c>
      <c r="B96334">
        <v>2</v>
      </c>
      <c r="C96334" s="1" t="s">
        <v>23</v>
      </c>
      <c r="D96334">
        <v>33</v>
      </c>
      <c r="E96334">
        <v>115</v>
      </c>
      <c r="F96334">
        <v>3386</v>
      </c>
      <c r="G96334">
        <v>340</v>
      </c>
    </row>
    <row r="96335" spans="1:7">
      <c r="A96335">
        <v>96333</v>
      </c>
      <c r="B96335">
        <v>2</v>
      </c>
      <c r="C96335" s="1" t="s">
        <v>23</v>
      </c>
      <c r="D96335">
        <v>33</v>
      </c>
      <c r="E96335">
        <v>115</v>
      </c>
      <c r="F96335">
        <v>453484</v>
      </c>
      <c r="G96335">
        <v>453</v>
      </c>
    </row>
    <row r="96336" spans="1:7">
      <c r="A96336">
        <v>96334</v>
      </c>
      <c r="B96336">
        <v>2</v>
      </c>
      <c r="C96336" s="1" t="s">
        <v>23</v>
      </c>
      <c r="D96336">
        <v>33</v>
      </c>
      <c r="E96336">
        <v>115</v>
      </c>
      <c r="F96336">
        <v>387405</v>
      </c>
      <c r="G96336">
        <v>373</v>
      </c>
    </row>
    <row r="96337" spans="1:7">
      <c r="A96337">
        <v>96335</v>
      </c>
      <c r="B96337">
        <v>2</v>
      </c>
      <c r="C96337" s="1" t="s">
        <v>23</v>
      </c>
      <c r="D96337">
        <v>33</v>
      </c>
      <c r="E96337">
        <v>115</v>
      </c>
      <c r="F96337">
        <v>530837</v>
      </c>
      <c r="G96337">
        <v>531</v>
      </c>
    </row>
    <row r="96338" spans="1:7">
      <c r="A96338">
        <v>96336</v>
      </c>
      <c r="B96338">
        <v>2</v>
      </c>
      <c r="C96338" s="1" t="s">
        <v>23</v>
      </c>
      <c r="D96338">
        <v>33</v>
      </c>
      <c r="E96338">
        <v>115</v>
      </c>
      <c r="F96338">
        <v>385474</v>
      </c>
      <c r="G96338">
        <v>370</v>
      </c>
    </row>
    <row r="96339" spans="1:7">
      <c r="A96339">
        <v>96337</v>
      </c>
      <c r="B96339">
        <v>2</v>
      </c>
      <c r="C96339" s="1" t="s">
        <v>23</v>
      </c>
      <c r="D96339">
        <v>33</v>
      </c>
      <c r="E96339">
        <v>115</v>
      </c>
      <c r="F96339">
        <v>392383</v>
      </c>
      <c r="G96339">
        <v>392</v>
      </c>
    </row>
    <row r="96340" spans="1:7">
      <c r="A96340">
        <v>96338</v>
      </c>
      <c r="B96340">
        <v>2</v>
      </c>
      <c r="C96340" s="1" t="s">
        <v>23</v>
      </c>
      <c r="D96340">
        <v>33</v>
      </c>
      <c r="E96340">
        <v>115</v>
      </c>
      <c r="F96340">
        <v>339375</v>
      </c>
      <c r="G96340">
        <v>339</v>
      </c>
    </row>
    <row r="96341" spans="1:7">
      <c r="A96341">
        <v>96339</v>
      </c>
      <c r="B96341">
        <v>2</v>
      </c>
      <c r="C96341" s="1" t="s">
        <v>23</v>
      </c>
      <c r="D96341">
        <v>33</v>
      </c>
      <c r="E96341">
        <v>115</v>
      </c>
      <c r="F96341">
        <v>333477</v>
      </c>
      <c r="G96341">
        <v>331</v>
      </c>
    </row>
    <row r="96342" spans="1:7">
      <c r="A96342">
        <v>96340</v>
      </c>
      <c r="B96342">
        <v>2</v>
      </c>
      <c r="C96342" s="1" t="s">
        <v>23</v>
      </c>
      <c r="D96342">
        <v>33</v>
      </c>
      <c r="E96342">
        <v>115</v>
      </c>
      <c r="F96342">
        <v>359802</v>
      </c>
      <c r="G96342">
        <v>357</v>
      </c>
    </row>
    <row r="96343" spans="1:7">
      <c r="A96343">
        <v>96341</v>
      </c>
      <c r="B96343">
        <v>2</v>
      </c>
      <c r="C96343" s="1" t="s">
        <v>23</v>
      </c>
      <c r="D96343">
        <v>33</v>
      </c>
      <c r="E96343">
        <v>115</v>
      </c>
      <c r="F96343">
        <v>632064</v>
      </c>
      <c r="G96343">
        <v>608</v>
      </c>
    </row>
    <row r="96344" spans="1:7">
      <c r="A96344">
        <v>96342</v>
      </c>
      <c r="B96344">
        <v>2</v>
      </c>
      <c r="C96344" s="1" t="s">
        <v>23</v>
      </c>
      <c r="D96344">
        <v>33</v>
      </c>
      <c r="E96344">
        <v>115</v>
      </c>
      <c r="F96344">
        <v>362375</v>
      </c>
      <c r="G96344">
        <v>356</v>
      </c>
    </row>
    <row r="96345" spans="1:7">
      <c r="A96345">
        <v>96343</v>
      </c>
      <c r="B96345">
        <v>2</v>
      </c>
      <c r="C96345" s="1" t="s">
        <v>23</v>
      </c>
      <c r="D96345">
        <v>33</v>
      </c>
      <c r="E96345">
        <v>115</v>
      </c>
      <c r="F96345">
        <v>395085</v>
      </c>
      <c r="G96345">
        <v>392</v>
      </c>
    </row>
    <row r="96346" spans="1:7">
      <c r="A96346">
        <v>96344</v>
      </c>
      <c r="B96346">
        <v>2</v>
      </c>
      <c r="C96346" s="1" t="s">
        <v>23</v>
      </c>
      <c r="D96346">
        <v>33</v>
      </c>
      <c r="E96346">
        <v>115</v>
      </c>
      <c r="F96346">
        <v>347508</v>
      </c>
      <c r="G96346">
        <v>346</v>
      </c>
    </row>
    <row r="96347" spans="1:7">
      <c r="A96347">
        <v>96345</v>
      </c>
      <c r="B96347">
        <v>2</v>
      </c>
      <c r="C96347" s="1" t="s">
        <v>23</v>
      </c>
      <c r="D96347">
        <v>33</v>
      </c>
      <c r="E96347">
        <v>115</v>
      </c>
      <c r="F96347">
        <v>398547</v>
      </c>
      <c r="G96347">
        <v>354</v>
      </c>
    </row>
    <row r="96348" spans="1:7">
      <c r="A96348">
        <v>96346</v>
      </c>
      <c r="B96348">
        <v>2</v>
      </c>
      <c r="C96348" s="1" t="s">
        <v>23</v>
      </c>
      <c r="D96348">
        <v>33</v>
      </c>
      <c r="E96348">
        <v>115</v>
      </c>
      <c r="F96348">
        <v>429949</v>
      </c>
      <c r="G96348">
        <v>381</v>
      </c>
    </row>
    <row r="96349" spans="1:7">
      <c r="A96349">
        <v>96347</v>
      </c>
      <c r="B96349">
        <v>2</v>
      </c>
      <c r="C96349" s="1" t="s">
        <v>23</v>
      </c>
      <c r="D96349">
        <v>33</v>
      </c>
      <c r="E96349">
        <v>115</v>
      </c>
      <c r="F96349">
        <v>433123</v>
      </c>
      <c r="G96349">
        <v>419</v>
      </c>
    </row>
    <row r="96350" spans="1:7">
      <c r="A96350">
        <v>96348</v>
      </c>
      <c r="B96350">
        <v>2</v>
      </c>
      <c r="C96350" s="1" t="s">
        <v>23</v>
      </c>
      <c r="D96350">
        <v>33</v>
      </c>
      <c r="E96350">
        <v>115</v>
      </c>
      <c r="F96350">
        <v>370571</v>
      </c>
      <c r="G96350">
        <v>364</v>
      </c>
    </row>
    <row r="96351" spans="1:7">
      <c r="A96351">
        <v>96349</v>
      </c>
      <c r="B96351">
        <v>2</v>
      </c>
      <c r="C96351" s="1" t="s">
        <v>23</v>
      </c>
      <c r="D96351">
        <v>33</v>
      </c>
      <c r="E96351">
        <v>115</v>
      </c>
      <c r="F96351">
        <v>352321</v>
      </c>
      <c r="G96351">
        <v>345</v>
      </c>
    </row>
    <row r="96352" spans="1:7">
      <c r="A96352">
        <v>96350</v>
      </c>
      <c r="B96352">
        <v>2</v>
      </c>
      <c r="C96352" s="1" t="s">
        <v>23</v>
      </c>
      <c r="D96352">
        <v>33</v>
      </c>
      <c r="E96352">
        <v>115</v>
      </c>
      <c r="F96352">
        <v>375268</v>
      </c>
      <c r="G96352">
        <v>356</v>
      </c>
    </row>
    <row r="96353" spans="1:7">
      <c r="A96353">
        <v>96351</v>
      </c>
      <c r="B96353">
        <v>2</v>
      </c>
      <c r="C96353" s="1" t="s">
        <v>23</v>
      </c>
      <c r="D96353">
        <v>33</v>
      </c>
      <c r="E96353">
        <v>115</v>
      </c>
      <c r="F96353">
        <v>331792</v>
      </c>
      <c r="G96353">
        <v>328</v>
      </c>
    </row>
    <row r="96354" spans="1:7">
      <c r="A96354">
        <v>96352</v>
      </c>
      <c r="B96354">
        <v>2</v>
      </c>
      <c r="C96354" s="1" t="s">
        <v>23</v>
      </c>
      <c r="D96354">
        <v>33</v>
      </c>
      <c r="E96354">
        <v>115</v>
      </c>
      <c r="F96354">
        <v>334966</v>
      </c>
      <c r="G96354">
        <v>329</v>
      </c>
    </row>
    <row r="96355" spans="1:7">
      <c r="A96355">
        <v>96353</v>
      </c>
      <c r="B96355">
        <v>2</v>
      </c>
      <c r="C96355" s="1" t="s">
        <v>23</v>
      </c>
      <c r="D96355">
        <v>33</v>
      </c>
      <c r="E96355">
        <v>115</v>
      </c>
      <c r="F96355">
        <v>328946</v>
      </c>
      <c r="G96355">
        <v>327</v>
      </c>
    </row>
    <row r="96356" spans="1:7">
      <c r="A96356">
        <v>96354</v>
      </c>
      <c r="B96356">
        <v>2</v>
      </c>
      <c r="C96356" s="1" t="s">
        <v>23</v>
      </c>
      <c r="D96356">
        <v>33</v>
      </c>
      <c r="E96356">
        <v>115</v>
      </c>
      <c r="F96356">
        <v>3345</v>
      </c>
      <c r="G96356">
        <v>339</v>
      </c>
    </row>
    <row r="96357" spans="1:7">
      <c r="A96357">
        <v>96355</v>
      </c>
      <c r="B96357">
        <v>2</v>
      </c>
      <c r="C96357" s="1" t="s">
        <v>23</v>
      </c>
      <c r="D96357">
        <v>33</v>
      </c>
      <c r="E96357">
        <v>115</v>
      </c>
      <c r="F96357">
        <v>336051</v>
      </c>
      <c r="G96357">
        <v>335</v>
      </c>
    </row>
    <row r="96358" spans="1:7">
      <c r="A96358">
        <v>96356</v>
      </c>
      <c r="B96358">
        <v>2</v>
      </c>
      <c r="C96358" s="1" t="s">
        <v>23</v>
      </c>
      <c r="D96358">
        <v>33</v>
      </c>
      <c r="E96358">
        <v>115</v>
      </c>
      <c r="F96358">
        <v>32473</v>
      </c>
      <c r="G96358">
        <v>323</v>
      </c>
    </row>
    <row r="96359" spans="1:7">
      <c r="A96359">
        <v>96357</v>
      </c>
      <c r="B96359">
        <v>2</v>
      </c>
      <c r="C96359" s="1" t="s">
        <v>23</v>
      </c>
      <c r="D96359">
        <v>33</v>
      </c>
      <c r="E96359">
        <v>115</v>
      </c>
      <c r="F96359">
        <v>347334</v>
      </c>
      <c r="G96359">
        <v>345</v>
      </c>
    </row>
    <row r="96360" spans="1:7">
      <c r="A96360">
        <v>96358</v>
      </c>
      <c r="B96360">
        <v>2</v>
      </c>
      <c r="C96360" s="1" t="s">
        <v>23</v>
      </c>
      <c r="D96360">
        <v>33</v>
      </c>
      <c r="E96360">
        <v>115</v>
      </c>
      <c r="F96360">
        <v>350814</v>
      </c>
      <c r="G96360">
        <v>347</v>
      </c>
    </row>
    <row r="96361" spans="1:7">
      <c r="A96361">
        <v>96359</v>
      </c>
      <c r="B96361">
        <v>2</v>
      </c>
      <c r="C96361" s="1" t="s">
        <v>23</v>
      </c>
      <c r="D96361">
        <v>33</v>
      </c>
      <c r="E96361">
        <v>115</v>
      </c>
      <c r="F96361">
        <v>332691</v>
      </c>
      <c r="G96361">
        <v>331</v>
      </c>
    </row>
    <row r="96362" spans="1:7">
      <c r="A96362">
        <v>96360</v>
      </c>
      <c r="B96362">
        <v>2</v>
      </c>
      <c r="C96362" s="1" t="s">
        <v>23</v>
      </c>
      <c r="D96362">
        <v>33</v>
      </c>
      <c r="E96362">
        <v>115</v>
      </c>
      <c r="F96362">
        <v>358551</v>
      </c>
      <c r="G96362">
        <v>354</v>
      </c>
    </row>
    <row r="96363" spans="1:7">
      <c r="A96363">
        <v>96361</v>
      </c>
      <c r="B96363">
        <v>2</v>
      </c>
      <c r="C96363" s="1" t="s">
        <v>23</v>
      </c>
      <c r="D96363">
        <v>33</v>
      </c>
      <c r="E96363">
        <v>115</v>
      </c>
      <c r="F96363">
        <v>362868</v>
      </c>
      <c r="G96363">
        <v>359</v>
      </c>
    </row>
    <row r="96364" spans="1:7">
      <c r="A96364">
        <v>96362</v>
      </c>
      <c r="B96364">
        <v>2</v>
      </c>
      <c r="C96364" s="1" t="s">
        <v>23</v>
      </c>
      <c r="D96364">
        <v>33</v>
      </c>
      <c r="E96364">
        <v>115</v>
      </c>
      <c r="F96364">
        <v>355113</v>
      </c>
      <c r="G96364">
        <v>353</v>
      </c>
    </row>
    <row r="96365" spans="1:7">
      <c r="A96365">
        <v>96363</v>
      </c>
      <c r="B96365">
        <v>2</v>
      </c>
      <c r="C96365" s="1" t="s">
        <v>23</v>
      </c>
      <c r="D96365">
        <v>33</v>
      </c>
      <c r="E96365">
        <v>115</v>
      </c>
      <c r="F96365">
        <v>586768</v>
      </c>
      <c r="G96365">
        <v>571</v>
      </c>
    </row>
    <row r="96366" spans="1:7">
      <c r="A96366">
        <v>96364</v>
      </c>
      <c r="B96366">
        <v>2</v>
      </c>
      <c r="C96366" s="1" t="s">
        <v>23</v>
      </c>
      <c r="D96366">
        <v>33</v>
      </c>
      <c r="E96366">
        <v>115</v>
      </c>
      <c r="F96366">
        <v>342991</v>
      </c>
      <c r="G96366">
        <v>339</v>
      </c>
    </row>
    <row r="96367" spans="1:7">
      <c r="A96367">
        <v>96365</v>
      </c>
      <c r="B96367">
        <v>2</v>
      </c>
      <c r="C96367" s="1" t="s">
        <v>23</v>
      </c>
      <c r="D96367">
        <v>33</v>
      </c>
      <c r="E96367">
        <v>115</v>
      </c>
      <c r="F96367">
        <v>332366</v>
      </c>
      <c r="G96367">
        <v>331</v>
      </c>
    </row>
    <row r="96368" spans="1:7">
      <c r="A96368">
        <v>96366</v>
      </c>
      <c r="B96368">
        <v>2</v>
      </c>
      <c r="C96368" s="1" t="s">
        <v>23</v>
      </c>
      <c r="D96368">
        <v>33</v>
      </c>
      <c r="E96368">
        <v>115</v>
      </c>
      <c r="F96368">
        <v>36223</v>
      </c>
      <c r="G96368">
        <v>360</v>
      </c>
    </row>
    <row r="96369" spans="1:7">
      <c r="A96369">
        <v>96367</v>
      </c>
      <c r="B96369">
        <v>2</v>
      </c>
      <c r="C96369" s="1" t="s">
        <v>23</v>
      </c>
      <c r="D96369">
        <v>33</v>
      </c>
      <c r="E96369">
        <v>115</v>
      </c>
      <c r="F96369">
        <v>35233</v>
      </c>
      <c r="G96369">
        <v>352</v>
      </c>
    </row>
    <row r="96370" spans="1:7">
      <c r="A96370">
        <v>96368</v>
      </c>
      <c r="B96370">
        <v>2</v>
      </c>
      <c r="C96370" s="1" t="s">
        <v>23</v>
      </c>
      <c r="D96370">
        <v>33</v>
      </c>
      <c r="E96370">
        <v>115</v>
      </c>
      <c r="F96370">
        <v>368044</v>
      </c>
      <c r="G96370">
        <v>360</v>
      </c>
    </row>
    <row r="96371" spans="1:7">
      <c r="A96371">
        <v>96369</v>
      </c>
      <c r="B96371">
        <v>2</v>
      </c>
      <c r="C96371" s="1" t="s">
        <v>23</v>
      </c>
      <c r="D96371">
        <v>33</v>
      </c>
      <c r="E96371">
        <v>115</v>
      </c>
      <c r="F96371">
        <v>340579</v>
      </c>
      <c r="G96371">
        <v>340</v>
      </c>
    </row>
    <row r="96372" spans="1:7">
      <c r="A96372">
        <v>96370</v>
      </c>
      <c r="B96372">
        <v>2</v>
      </c>
      <c r="C96372" s="1" t="s">
        <v>23</v>
      </c>
      <c r="D96372">
        <v>33</v>
      </c>
      <c r="E96372">
        <v>115</v>
      </c>
      <c r="F96372">
        <v>413705</v>
      </c>
      <c r="G96372">
        <v>395</v>
      </c>
    </row>
    <row r="96373" spans="1:7">
      <c r="A96373">
        <v>96371</v>
      </c>
      <c r="B96373">
        <v>2</v>
      </c>
      <c r="C96373" s="1" t="s">
        <v>23</v>
      </c>
      <c r="D96373">
        <v>33</v>
      </c>
      <c r="E96373">
        <v>115</v>
      </c>
      <c r="F96373">
        <v>343492</v>
      </c>
      <c r="G96373">
        <v>342</v>
      </c>
    </row>
    <row r="96374" spans="1:7">
      <c r="A96374">
        <v>96372</v>
      </c>
      <c r="B96374">
        <v>2</v>
      </c>
      <c r="C96374" s="1" t="s">
        <v>23</v>
      </c>
      <c r="D96374">
        <v>33</v>
      </c>
      <c r="E96374">
        <v>115</v>
      </c>
      <c r="F96374">
        <v>35613</v>
      </c>
      <c r="G96374">
        <v>350</v>
      </c>
    </row>
    <row r="96375" spans="1:7">
      <c r="A96375">
        <v>96373</v>
      </c>
      <c r="B96375">
        <v>2</v>
      </c>
      <c r="C96375" s="1" t="s">
        <v>23</v>
      </c>
      <c r="D96375">
        <v>33</v>
      </c>
      <c r="E96375">
        <v>115</v>
      </c>
      <c r="F96375">
        <v>375254</v>
      </c>
      <c r="G96375">
        <v>372</v>
      </c>
    </row>
    <row r="96376" spans="1:7">
      <c r="A96376">
        <v>96374</v>
      </c>
      <c r="B96376">
        <v>2</v>
      </c>
      <c r="C96376" s="1" t="s">
        <v>23</v>
      </c>
      <c r="D96376">
        <v>33</v>
      </c>
      <c r="E96376">
        <v>115</v>
      </c>
      <c r="F96376">
        <v>332194</v>
      </c>
      <c r="G96376">
        <v>331</v>
      </c>
    </row>
    <row r="96377" spans="1:7">
      <c r="A96377">
        <v>96375</v>
      </c>
      <c r="B96377">
        <v>2</v>
      </c>
      <c r="C96377" s="1" t="s">
        <v>23</v>
      </c>
      <c r="D96377">
        <v>33</v>
      </c>
      <c r="E96377">
        <v>115</v>
      </c>
      <c r="F96377">
        <v>33363</v>
      </c>
      <c r="G96377">
        <v>332</v>
      </c>
    </row>
    <row r="96378" spans="1:7">
      <c r="A96378">
        <v>96376</v>
      </c>
      <c r="B96378">
        <v>2</v>
      </c>
      <c r="C96378" s="1" t="s">
        <v>23</v>
      </c>
      <c r="D96378">
        <v>33</v>
      </c>
      <c r="E96378">
        <v>115</v>
      </c>
      <c r="F96378">
        <v>360824</v>
      </c>
      <c r="G96378">
        <v>348</v>
      </c>
    </row>
    <row r="96379" spans="1:7">
      <c r="A96379">
        <v>96377</v>
      </c>
      <c r="B96379">
        <v>2</v>
      </c>
      <c r="C96379" s="1" t="s">
        <v>23</v>
      </c>
      <c r="D96379">
        <v>33</v>
      </c>
      <c r="E96379">
        <v>115</v>
      </c>
      <c r="F96379">
        <v>344374</v>
      </c>
      <c r="G96379">
        <v>341</v>
      </c>
    </row>
    <row r="96380" spans="1:7">
      <c r="A96380">
        <v>96378</v>
      </c>
      <c r="B96380">
        <v>2</v>
      </c>
      <c r="C96380" s="1" t="s">
        <v>23</v>
      </c>
      <c r="D96380">
        <v>33</v>
      </c>
      <c r="E96380">
        <v>115</v>
      </c>
      <c r="F96380">
        <v>350374</v>
      </c>
      <c r="G96380">
        <v>348</v>
      </c>
    </row>
    <row r="96381" spans="1:7">
      <c r="A96381">
        <v>96379</v>
      </c>
      <c r="B96381">
        <v>2</v>
      </c>
      <c r="C96381" s="1" t="s">
        <v>23</v>
      </c>
      <c r="D96381">
        <v>33</v>
      </c>
      <c r="E96381">
        <v>115</v>
      </c>
      <c r="F96381">
        <v>40635</v>
      </c>
      <c r="G96381">
        <v>403</v>
      </c>
    </row>
    <row r="96382" spans="1:7">
      <c r="A96382">
        <v>96380</v>
      </c>
      <c r="B96382">
        <v>2</v>
      </c>
      <c r="C96382" s="1" t="s">
        <v>23</v>
      </c>
      <c r="D96382">
        <v>33</v>
      </c>
      <c r="E96382">
        <v>115</v>
      </c>
      <c r="F96382">
        <v>335932</v>
      </c>
      <c r="G96382">
        <v>334</v>
      </c>
    </row>
    <row r="96383" spans="1:7">
      <c r="A96383">
        <v>96381</v>
      </c>
      <c r="B96383">
        <v>2</v>
      </c>
      <c r="C96383" s="1" t="s">
        <v>23</v>
      </c>
      <c r="D96383">
        <v>33</v>
      </c>
      <c r="E96383">
        <v>115</v>
      </c>
      <c r="F96383">
        <v>359772</v>
      </c>
      <c r="G96383">
        <v>356</v>
      </c>
    </row>
    <row r="96384" spans="1:7">
      <c r="A96384">
        <v>96382</v>
      </c>
      <c r="B96384">
        <v>2</v>
      </c>
      <c r="C96384" s="1" t="s">
        <v>23</v>
      </c>
      <c r="D96384">
        <v>33</v>
      </c>
      <c r="E96384">
        <v>115</v>
      </c>
      <c r="F96384">
        <v>352372</v>
      </c>
      <c r="G96384">
        <v>348</v>
      </c>
    </row>
    <row r="96385" spans="1:7">
      <c r="A96385">
        <v>96383</v>
      </c>
      <c r="B96385">
        <v>2</v>
      </c>
      <c r="C96385" s="1" t="s">
        <v>23</v>
      </c>
      <c r="D96385">
        <v>33</v>
      </c>
      <c r="E96385">
        <v>115</v>
      </c>
      <c r="F96385">
        <v>342432</v>
      </c>
      <c r="G96385">
        <v>342</v>
      </c>
    </row>
    <row r="96386" spans="1:7">
      <c r="A96386">
        <v>96384</v>
      </c>
      <c r="B96386">
        <v>2</v>
      </c>
      <c r="C96386" s="1" t="s">
        <v>23</v>
      </c>
      <c r="D96386">
        <v>33</v>
      </c>
      <c r="E96386">
        <v>115</v>
      </c>
      <c r="F96386">
        <v>336297</v>
      </c>
      <c r="G96386">
        <v>335</v>
      </c>
    </row>
    <row r="96387" spans="1:7">
      <c r="A96387">
        <v>96385</v>
      </c>
      <c r="B96387">
        <v>2</v>
      </c>
      <c r="C96387" s="1" t="s">
        <v>23</v>
      </c>
      <c r="D96387">
        <v>33</v>
      </c>
      <c r="E96387">
        <v>115</v>
      </c>
      <c r="F96387">
        <v>360674</v>
      </c>
      <c r="G96387">
        <v>358</v>
      </c>
    </row>
    <row r="96388" spans="1:7">
      <c r="A96388">
        <v>96386</v>
      </c>
      <c r="B96388">
        <v>2</v>
      </c>
      <c r="C96388" s="1" t="s">
        <v>23</v>
      </c>
      <c r="D96388">
        <v>33</v>
      </c>
      <c r="E96388">
        <v>115</v>
      </c>
      <c r="F96388">
        <v>343423</v>
      </c>
      <c r="G96388">
        <v>341</v>
      </c>
    </row>
    <row r="96389" spans="1:7">
      <c r="A96389">
        <v>96387</v>
      </c>
      <c r="B96389">
        <v>2</v>
      </c>
      <c r="C96389" s="1" t="s">
        <v>23</v>
      </c>
      <c r="D96389">
        <v>33</v>
      </c>
      <c r="E96389">
        <v>115</v>
      </c>
      <c r="F96389">
        <v>328765</v>
      </c>
      <c r="G96389">
        <v>328</v>
      </c>
    </row>
    <row r="96390" spans="1:7">
      <c r="A96390">
        <v>96388</v>
      </c>
      <c r="B96390">
        <v>2</v>
      </c>
      <c r="C96390" s="1" t="s">
        <v>23</v>
      </c>
      <c r="D96390">
        <v>33</v>
      </c>
      <c r="E96390">
        <v>115</v>
      </c>
      <c r="F96390">
        <v>34533</v>
      </c>
      <c r="G96390">
        <v>342</v>
      </c>
    </row>
    <row r="96391" spans="1:7">
      <c r="A96391">
        <v>96389</v>
      </c>
      <c r="B96391">
        <v>2</v>
      </c>
      <c r="C96391" s="1" t="s">
        <v>23</v>
      </c>
      <c r="D96391">
        <v>33</v>
      </c>
      <c r="E96391">
        <v>115</v>
      </c>
      <c r="F96391">
        <v>341388</v>
      </c>
      <c r="G96391">
        <v>331</v>
      </c>
    </row>
    <row r="96392" spans="1:7">
      <c r="A96392">
        <v>96390</v>
      </c>
      <c r="B96392">
        <v>2</v>
      </c>
      <c r="C96392" s="1" t="s">
        <v>23</v>
      </c>
      <c r="D96392">
        <v>33</v>
      </c>
      <c r="E96392">
        <v>115</v>
      </c>
      <c r="F96392">
        <v>350421</v>
      </c>
      <c r="G96392">
        <v>338</v>
      </c>
    </row>
    <row r="96393" spans="1:7">
      <c r="A96393">
        <v>96391</v>
      </c>
      <c r="B96393">
        <v>2</v>
      </c>
      <c r="C96393" s="1" t="s">
        <v>23</v>
      </c>
      <c r="D96393">
        <v>33</v>
      </c>
      <c r="E96393">
        <v>115</v>
      </c>
      <c r="F96393">
        <v>35757</v>
      </c>
      <c r="G96393">
        <v>355</v>
      </c>
    </row>
    <row r="96394" spans="1:7">
      <c r="A96394">
        <v>96392</v>
      </c>
      <c r="B96394">
        <v>2</v>
      </c>
      <c r="C96394" s="1" t="s">
        <v>23</v>
      </c>
      <c r="D96394">
        <v>33</v>
      </c>
      <c r="E96394">
        <v>115</v>
      </c>
      <c r="F96394">
        <v>336006</v>
      </c>
      <c r="G96394">
        <v>336</v>
      </c>
    </row>
    <row r="96395" spans="1:7">
      <c r="A96395">
        <v>96393</v>
      </c>
      <c r="B96395">
        <v>2</v>
      </c>
      <c r="C96395" s="1" t="s">
        <v>23</v>
      </c>
      <c r="D96395">
        <v>33</v>
      </c>
      <c r="E96395">
        <v>115</v>
      </c>
      <c r="F96395">
        <v>340609</v>
      </c>
      <c r="G96395">
        <v>337</v>
      </c>
    </row>
    <row r="96396" spans="1:7">
      <c r="A96396">
        <v>96394</v>
      </c>
      <c r="B96396">
        <v>2</v>
      </c>
      <c r="C96396" s="1" t="s">
        <v>23</v>
      </c>
      <c r="D96396">
        <v>33</v>
      </c>
      <c r="E96396">
        <v>115</v>
      </c>
      <c r="F96396">
        <v>342402</v>
      </c>
      <c r="G96396">
        <v>342</v>
      </c>
    </row>
    <row r="96397" spans="1:7">
      <c r="A96397">
        <v>96395</v>
      </c>
      <c r="B96397">
        <v>2</v>
      </c>
      <c r="C96397" s="1" t="s">
        <v>23</v>
      </c>
      <c r="D96397">
        <v>33</v>
      </c>
      <c r="E96397">
        <v>115</v>
      </c>
      <c r="F96397">
        <v>348523</v>
      </c>
      <c r="G96397">
        <v>346</v>
      </c>
    </row>
    <row r="96398" spans="1:7">
      <c r="A96398">
        <v>96396</v>
      </c>
      <c r="B96398">
        <v>2</v>
      </c>
      <c r="C96398" s="1" t="s">
        <v>23</v>
      </c>
      <c r="D96398">
        <v>33</v>
      </c>
      <c r="E96398">
        <v>115</v>
      </c>
      <c r="F96398">
        <v>339003</v>
      </c>
      <c r="G96398">
        <v>336</v>
      </c>
    </row>
    <row r="96399" spans="1:7">
      <c r="A96399">
        <v>96397</v>
      </c>
      <c r="B96399">
        <v>2</v>
      </c>
      <c r="C96399" s="1" t="s">
        <v>23</v>
      </c>
      <c r="D96399">
        <v>33</v>
      </c>
      <c r="E96399">
        <v>115</v>
      </c>
      <c r="F96399">
        <v>350883</v>
      </c>
      <c r="G96399">
        <v>350</v>
      </c>
    </row>
    <row r="96400" spans="1:7">
      <c r="A96400">
        <v>96398</v>
      </c>
      <c r="B96400">
        <v>2</v>
      </c>
      <c r="C96400" s="1" t="s">
        <v>23</v>
      </c>
      <c r="D96400">
        <v>33</v>
      </c>
      <c r="E96400">
        <v>115</v>
      </c>
      <c r="F96400">
        <v>341731</v>
      </c>
      <c r="G96400">
        <v>342</v>
      </c>
    </row>
    <row r="96401" spans="1:7">
      <c r="A96401">
        <v>96399</v>
      </c>
      <c r="B96401">
        <v>2</v>
      </c>
      <c r="C96401" s="1" t="s">
        <v>23</v>
      </c>
      <c r="D96401">
        <v>33</v>
      </c>
      <c r="E96401">
        <v>115</v>
      </c>
      <c r="F96401">
        <v>34723</v>
      </c>
      <c r="G96401">
        <v>347</v>
      </c>
    </row>
    <row r="96402" spans="1:7">
      <c r="A96402">
        <v>96400</v>
      </c>
      <c r="B96402">
        <v>2</v>
      </c>
      <c r="C96402" s="1" t="s">
        <v>23</v>
      </c>
      <c r="D96402">
        <v>33</v>
      </c>
      <c r="E96402">
        <v>115</v>
      </c>
      <c r="F96402">
        <v>364501</v>
      </c>
      <c r="G96402">
        <v>353</v>
      </c>
    </row>
    <row r="96403" spans="1:7">
      <c r="A96403">
        <v>96401</v>
      </c>
      <c r="B96403">
        <v>2</v>
      </c>
      <c r="C96403" s="1" t="s">
        <v>23</v>
      </c>
      <c r="D96403">
        <v>33</v>
      </c>
      <c r="E96403">
        <v>115</v>
      </c>
      <c r="F96403">
        <v>355579</v>
      </c>
      <c r="G96403">
        <v>336</v>
      </c>
    </row>
    <row r="96404" spans="1:7">
      <c r="A96404">
        <v>96402</v>
      </c>
      <c r="B96404">
        <v>2</v>
      </c>
      <c r="C96404" s="1" t="s">
        <v>23</v>
      </c>
      <c r="D96404">
        <v>33</v>
      </c>
      <c r="E96404">
        <v>115</v>
      </c>
      <c r="F96404">
        <v>361682</v>
      </c>
      <c r="G96404">
        <v>355</v>
      </c>
    </row>
    <row r="96405" spans="1:7">
      <c r="A96405">
        <v>96403</v>
      </c>
      <c r="B96405">
        <v>2</v>
      </c>
      <c r="C96405" s="1" t="s">
        <v>23</v>
      </c>
      <c r="D96405">
        <v>33</v>
      </c>
      <c r="E96405">
        <v>115</v>
      </c>
      <c r="F96405">
        <v>339176</v>
      </c>
      <c r="G96405">
        <v>337</v>
      </c>
    </row>
    <row r="96406" spans="1:7">
      <c r="A96406">
        <v>96404</v>
      </c>
      <c r="B96406">
        <v>2</v>
      </c>
      <c r="C96406" s="1" t="s">
        <v>23</v>
      </c>
      <c r="D96406">
        <v>33</v>
      </c>
      <c r="E96406">
        <v>115</v>
      </c>
      <c r="F96406">
        <v>336082</v>
      </c>
      <c r="G96406">
        <v>336</v>
      </c>
    </row>
    <row r="96407" spans="1:7">
      <c r="A96407">
        <v>96405</v>
      </c>
      <c r="B96407">
        <v>2</v>
      </c>
      <c r="C96407" s="1" t="s">
        <v>23</v>
      </c>
      <c r="D96407">
        <v>33</v>
      </c>
      <c r="E96407">
        <v>115</v>
      </c>
      <c r="F96407">
        <v>316444</v>
      </c>
      <c r="G96407">
        <v>315</v>
      </c>
    </row>
    <row r="96408" spans="1:7">
      <c r="A96408">
        <v>96406</v>
      </c>
      <c r="B96408">
        <v>2</v>
      </c>
      <c r="C96408" s="1" t="s">
        <v>23</v>
      </c>
      <c r="D96408">
        <v>33</v>
      </c>
      <c r="E96408">
        <v>115</v>
      </c>
      <c r="F96408">
        <v>368025</v>
      </c>
      <c r="G96408">
        <v>361</v>
      </c>
    </row>
    <row r="96409" spans="1:7">
      <c r="A96409">
        <v>96407</v>
      </c>
      <c r="B96409">
        <v>2</v>
      </c>
      <c r="C96409" s="1" t="s">
        <v>23</v>
      </c>
      <c r="D96409">
        <v>33</v>
      </c>
      <c r="E96409">
        <v>115</v>
      </c>
      <c r="F96409">
        <v>407714</v>
      </c>
      <c r="G96409">
        <v>369</v>
      </c>
    </row>
    <row r="96410" spans="1:7">
      <c r="A96410">
        <v>96408</v>
      </c>
      <c r="B96410">
        <v>2</v>
      </c>
      <c r="C96410" s="1" t="s">
        <v>23</v>
      </c>
      <c r="D96410">
        <v>33</v>
      </c>
      <c r="E96410">
        <v>115</v>
      </c>
      <c r="F96410">
        <v>337106</v>
      </c>
      <c r="G96410">
        <v>336</v>
      </c>
    </row>
    <row r="96411" spans="1:7">
      <c r="A96411">
        <v>96409</v>
      </c>
      <c r="B96411">
        <v>2</v>
      </c>
      <c r="C96411" s="1" t="s">
        <v>23</v>
      </c>
      <c r="D96411">
        <v>33</v>
      </c>
      <c r="E96411">
        <v>115</v>
      </c>
      <c r="F96411">
        <v>330688</v>
      </c>
      <c r="G96411">
        <v>329</v>
      </c>
    </row>
    <row r="96412" spans="1:7">
      <c r="A96412">
        <v>96410</v>
      </c>
      <c r="B96412">
        <v>2</v>
      </c>
      <c r="C96412" s="1" t="s">
        <v>23</v>
      </c>
      <c r="D96412">
        <v>33</v>
      </c>
      <c r="E96412">
        <v>115</v>
      </c>
      <c r="F96412">
        <v>355837</v>
      </c>
      <c r="G96412">
        <v>354</v>
      </c>
    </row>
    <row r="96413" spans="1:7">
      <c r="A96413">
        <v>96411</v>
      </c>
      <c r="B96413">
        <v>2</v>
      </c>
      <c r="C96413" s="1" t="s">
        <v>23</v>
      </c>
      <c r="D96413">
        <v>33</v>
      </c>
      <c r="E96413">
        <v>115</v>
      </c>
      <c r="F96413">
        <v>36238</v>
      </c>
      <c r="G96413">
        <v>354</v>
      </c>
    </row>
    <row r="96414" spans="1:7">
      <c r="A96414">
        <v>96412</v>
      </c>
      <c r="B96414">
        <v>2</v>
      </c>
      <c r="C96414" s="1" t="s">
        <v>23</v>
      </c>
      <c r="D96414">
        <v>33</v>
      </c>
      <c r="E96414">
        <v>115</v>
      </c>
      <c r="F96414">
        <v>376328</v>
      </c>
      <c r="G96414">
        <v>355</v>
      </c>
    </row>
    <row r="96415" spans="1:7">
      <c r="A96415">
        <v>96413</v>
      </c>
      <c r="B96415">
        <v>2</v>
      </c>
      <c r="C96415" s="1" t="s">
        <v>23</v>
      </c>
      <c r="D96415">
        <v>33</v>
      </c>
      <c r="E96415">
        <v>115</v>
      </c>
      <c r="F96415">
        <v>36836</v>
      </c>
      <c r="G96415">
        <v>369</v>
      </c>
    </row>
    <row r="96416" spans="1:7">
      <c r="A96416">
        <v>96414</v>
      </c>
      <c r="B96416">
        <v>2</v>
      </c>
      <c r="C96416" s="1" t="s">
        <v>23</v>
      </c>
      <c r="D96416">
        <v>33</v>
      </c>
      <c r="E96416">
        <v>115</v>
      </c>
      <c r="F96416">
        <v>373725</v>
      </c>
      <c r="G96416">
        <v>373</v>
      </c>
    </row>
    <row r="96417" spans="1:7">
      <c r="A96417">
        <v>96415</v>
      </c>
      <c r="B96417">
        <v>2</v>
      </c>
      <c r="C96417" s="1" t="s">
        <v>23</v>
      </c>
      <c r="D96417">
        <v>33</v>
      </c>
      <c r="E96417">
        <v>115</v>
      </c>
      <c r="F96417">
        <v>329161</v>
      </c>
      <c r="G96417">
        <v>327</v>
      </c>
    </row>
    <row r="96418" spans="1:7">
      <c r="A96418">
        <v>96416</v>
      </c>
      <c r="B96418">
        <v>2</v>
      </c>
      <c r="C96418" s="1" t="s">
        <v>23</v>
      </c>
      <c r="D96418">
        <v>33</v>
      </c>
      <c r="E96418">
        <v>115</v>
      </c>
      <c r="F96418">
        <v>356411</v>
      </c>
      <c r="G96418">
        <v>351</v>
      </c>
    </row>
    <row r="96419" spans="1:7">
      <c r="A96419">
        <v>96417</v>
      </c>
      <c r="B96419">
        <v>2</v>
      </c>
      <c r="C96419" s="1" t="s">
        <v>23</v>
      </c>
      <c r="D96419">
        <v>33</v>
      </c>
      <c r="E96419">
        <v>115</v>
      </c>
      <c r="F96419">
        <v>347191</v>
      </c>
      <c r="G96419">
        <v>346</v>
      </c>
    </row>
    <row r="96420" spans="1:7">
      <c r="A96420">
        <v>96418</v>
      </c>
      <c r="B96420">
        <v>2</v>
      </c>
      <c r="C96420" s="1" t="s">
        <v>23</v>
      </c>
      <c r="D96420">
        <v>33</v>
      </c>
      <c r="E96420">
        <v>115</v>
      </c>
      <c r="F96420">
        <v>325111</v>
      </c>
      <c r="G96420">
        <v>323</v>
      </c>
    </row>
    <row r="96421" spans="1:7">
      <c r="A96421">
        <v>96419</v>
      </c>
      <c r="B96421">
        <v>2</v>
      </c>
      <c r="C96421" s="1" t="s">
        <v>23</v>
      </c>
      <c r="D96421">
        <v>33</v>
      </c>
      <c r="E96421">
        <v>115</v>
      </c>
      <c r="F96421">
        <v>349083</v>
      </c>
      <c r="G96421">
        <v>348</v>
      </c>
    </row>
    <row r="96422" spans="1:7">
      <c r="A96422">
        <v>96420</v>
      </c>
      <c r="B96422">
        <v>2</v>
      </c>
      <c r="C96422" s="1" t="s">
        <v>23</v>
      </c>
      <c r="D96422">
        <v>33</v>
      </c>
      <c r="E96422">
        <v>115</v>
      </c>
      <c r="F96422">
        <v>35403</v>
      </c>
      <c r="G96422">
        <v>352</v>
      </c>
    </row>
    <row r="96423" spans="1:7">
      <c r="A96423">
        <v>96421</v>
      </c>
      <c r="B96423">
        <v>2</v>
      </c>
      <c r="C96423" s="1" t="s">
        <v>23</v>
      </c>
      <c r="D96423">
        <v>33</v>
      </c>
      <c r="E96423">
        <v>115</v>
      </c>
      <c r="F96423">
        <v>342109</v>
      </c>
      <c r="G96423">
        <v>338</v>
      </c>
    </row>
    <row r="96424" spans="1:7">
      <c r="A96424">
        <v>96422</v>
      </c>
      <c r="B96424">
        <v>2</v>
      </c>
      <c r="C96424" s="1" t="s">
        <v>23</v>
      </c>
      <c r="D96424">
        <v>33</v>
      </c>
      <c r="E96424">
        <v>115</v>
      </c>
      <c r="F96424">
        <v>346809</v>
      </c>
      <c r="G96424">
        <v>344</v>
      </c>
    </row>
    <row r="96425" spans="1:7">
      <c r="A96425">
        <v>96423</v>
      </c>
      <c r="B96425">
        <v>2</v>
      </c>
      <c r="C96425" s="1" t="s">
        <v>23</v>
      </c>
      <c r="D96425">
        <v>33</v>
      </c>
      <c r="E96425">
        <v>115</v>
      </c>
      <c r="F96425">
        <v>479</v>
      </c>
      <c r="G96425">
        <v>479</v>
      </c>
    </row>
    <row r="96426" spans="1:7">
      <c r="A96426">
        <v>96424</v>
      </c>
      <c r="B96426">
        <v>2</v>
      </c>
      <c r="C96426" s="1" t="s">
        <v>23</v>
      </c>
      <c r="D96426">
        <v>33</v>
      </c>
      <c r="E96426">
        <v>115</v>
      </c>
      <c r="F96426">
        <v>348076</v>
      </c>
      <c r="G96426">
        <v>346</v>
      </c>
    </row>
    <row r="96427" spans="1:7">
      <c r="A96427">
        <v>96425</v>
      </c>
      <c r="B96427">
        <v>2</v>
      </c>
      <c r="C96427" s="1" t="s">
        <v>23</v>
      </c>
      <c r="D96427">
        <v>33</v>
      </c>
      <c r="E96427">
        <v>115</v>
      </c>
      <c r="F96427">
        <v>354512</v>
      </c>
      <c r="G96427">
        <v>352</v>
      </c>
    </row>
    <row r="96428" spans="1:7">
      <c r="A96428">
        <v>96426</v>
      </c>
      <c r="B96428">
        <v>2</v>
      </c>
      <c r="C96428" s="1" t="s">
        <v>23</v>
      </c>
      <c r="D96428">
        <v>33</v>
      </c>
      <c r="E96428">
        <v>115</v>
      </c>
      <c r="F96428">
        <v>345059</v>
      </c>
      <c r="G96428">
        <v>332</v>
      </c>
    </row>
    <row r="96429" spans="1:7">
      <c r="A96429">
        <v>96427</v>
      </c>
      <c r="B96429">
        <v>2</v>
      </c>
      <c r="C96429" s="1" t="s">
        <v>23</v>
      </c>
      <c r="D96429">
        <v>33</v>
      </c>
      <c r="E96429">
        <v>115</v>
      </c>
      <c r="F96429">
        <v>411755</v>
      </c>
      <c r="G96429">
        <v>350</v>
      </c>
    </row>
    <row r="96430" spans="1:7">
      <c r="A96430">
        <v>96428</v>
      </c>
      <c r="B96430">
        <v>2</v>
      </c>
      <c r="C96430" s="1" t="s">
        <v>23</v>
      </c>
      <c r="D96430">
        <v>33</v>
      </c>
      <c r="E96430">
        <v>115</v>
      </c>
      <c r="F96430">
        <v>688162</v>
      </c>
      <c r="G96430">
        <v>668</v>
      </c>
    </row>
    <row r="96431" spans="1:7">
      <c r="A96431">
        <v>96429</v>
      </c>
      <c r="B96431">
        <v>2</v>
      </c>
      <c r="C96431" s="1" t="s">
        <v>23</v>
      </c>
      <c r="D96431">
        <v>33</v>
      </c>
      <c r="E96431">
        <v>115</v>
      </c>
      <c r="F96431">
        <v>368531</v>
      </c>
      <c r="G96431">
        <v>366</v>
      </c>
    </row>
    <row r="96432" spans="1:7">
      <c r="A96432">
        <v>96430</v>
      </c>
      <c r="B96432">
        <v>2</v>
      </c>
      <c r="C96432" s="1" t="s">
        <v>23</v>
      </c>
      <c r="D96432">
        <v>33</v>
      </c>
      <c r="E96432">
        <v>115</v>
      </c>
      <c r="F96432">
        <v>369738</v>
      </c>
      <c r="G96432">
        <v>366</v>
      </c>
    </row>
    <row r="96433" spans="1:7">
      <c r="A96433">
        <v>96431</v>
      </c>
      <c r="B96433">
        <v>2</v>
      </c>
      <c r="C96433" s="1" t="s">
        <v>23</v>
      </c>
      <c r="D96433">
        <v>33</v>
      </c>
      <c r="E96433">
        <v>115</v>
      </c>
      <c r="F96433">
        <v>357083</v>
      </c>
      <c r="G96433">
        <v>349</v>
      </c>
    </row>
    <row r="96434" spans="1:7">
      <c r="A96434">
        <v>96432</v>
      </c>
      <c r="B96434">
        <v>2</v>
      </c>
      <c r="C96434" s="1" t="s">
        <v>23</v>
      </c>
      <c r="D96434">
        <v>33</v>
      </c>
      <c r="E96434">
        <v>115</v>
      </c>
      <c r="F96434">
        <v>354118</v>
      </c>
      <c r="G96434">
        <v>351</v>
      </c>
    </row>
    <row r="96435" spans="1:7">
      <c r="A96435">
        <v>96433</v>
      </c>
      <c r="B96435">
        <v>2</v>
      </c>
      <c r="C96435" s="1" t="s">
        <v>23</v>
      </c>
      <c r="D96435">
        <v>33</v>
      </c>
      <c r="E96435">
        <v>115</v>
      </c>
      <c r="F96435">
        <v>354979</v>
      </c>
      <c r="G96435">
        <v>346</v>
      </c>
    </row>
    <row r="96436" spans="1:7">
      <c r="A96436">
        <v>96434</v>
      </c>
      <c r="B96436">
        <v>2</v>
      </c>
      <c r="C96436" s="1" t="s">
        <v>23</v>
      </c>
      <c r="D96436">
        <v>33</v>
      </c>
      <c r="E96436">
        <v>115</v>
      </c>
      <c r="F96436">
        <v>320822</v>
      </c>
      <c r="G96436">
        <v>320</v>
      </c>
    </row>
    <row r="96437" spans="1:7">
      <c r="A96437">
        <v>96435</v>
      </c>
      <c r="B96437">
        <v>2</v>
      </c>
      <c r="C96437" s="1" t="s">
        <v>23</v>
      </c>
      <c r="D96437">
        <v>33</v>
      </c>
      <c r="E96437">
        <v>115</v>
      </c>
      <c r="F96437">
        <v>345231</v>
      </c>
      <c r="G96437">
        <v>343</v>
      </c>
    </row>
    <row r="96438" spans="1:7">
      <c r="A96438">
        <v>96436</v>
      </c>
      <c r="B96438">
        <v>2</v>
      </c>
      <c r="C96438" s="1" t="s">
        <v>23</v>
      </c>
      <c r="D96438">
        <v>33</v>
      </c>
      <c r="E96438">
        <v>115</v>
      </c>
      <c r="F96438">
        <v>334586</v>
      </c>
      <c r="G96438">
        <v>333</v>
      </c>
    </row>
    <row r="96439" spans="1:7">
      <c r="A96439">
        <v>96437</v>
      </c>
      <c r="B96439">
        <v>2</v>
      </c>
      <c r="C96439" s="1" t="s">
        <v>23</v>
      </c>
      <c r="D96439">
        <v>33</v>
      </c>
      <c r="E96439">
        <v>115</v>
      </c>
      <c r="F96439">
        <v>342604</v>
      </c>
      <c r="G96439">
        <v>340</v>
      </c>
    </row>
    <row r="96440" spans="1:7">
      <c r="A96440">
        <v>96438</v>
      </c>
      <c r="B96440">
        <v>2</v>
      </c>
      <c r="C96440" s="1" t="s">
        <v>23</v>
      </c>
      <c r="D96440">
        <v>33</v>
      </c>
      <c r="E96440">
        <v>115</v>
      </c>
      <c r="F96440">
        <v>348679</v>
      </c>
      <c r="G96440">
        <v>347</v>
      </c>
    </row>
    <row r="96441" spans="1:7">
      <c r="A96441">
        <v>96439</v>
      </c>
      <c r="B96441">
        <v>2</v>
      </c>
      <c r="C96441" s="1" t="s">
        <v>23</v>
      </c>
      <c r="D96441">
        <v>33</v>
      </c>
      <c r="E96441">
        <v>115</v>
      </c>
      <c r="F96441">
        <v>342531</v>
      </c>
      <c r="G96441">
        <v>339</v>
      </c>
    </row>
    <row r="96442" spans="1:7">
      <c r="A96442">
        <v>96440</v>
      </c>
      <c r="B96442">
        <v>2</v>
      </c>
      <c r="C96442" s="1" t="s">
        <v>23</v>
      </c>
      <c r="D96442">
        <v>33</v>
      </c>
      <c r="E96442">
        <v>115</v>
      </c>
      <c r="F96442">
        <v>379578</v>
      </c>
      <c r="G96442">
        <v>369</v>
      </c>
    </row>
    <row r="96443" spans="1:7">
      <c r="A96443">
        <v>96441</v>
      </c>
      <c r="B96443">
        <v>2</v>
      </c>
      <c r="C96443" s="1" t="s">
        <v>23</v>
      </c>
      <c r="D96443">
        <v>33</v>
      </c>
      <c r="E96443">
        <v>115</v>
      </c>
      <c r="F96443">
        <v>363195</v>
      </c>
      <c r="G96443">
        <v>355</v>
      </c>
    </row>
    <row r="96444" spans="1:7">
      <c r="A96444">
        <v>96442</v>
      </c>
      <c r="B96444">
        <v>2</v>
      </c>
      <c r="C96444" s="1" t="s">
        <v>23</v>
      </c>
      <c r="D96444">
        <v>33</v>
      </c>
      <c r="E96444">
        <v>115</v>
      </c>
      <c r="F96444">
        <v>39561</v>
      </c>
      <c r="G96444">
        <v>397</v>
      </c>
    </row>
    <row r="96445" spans="1:7">
      <c r="A96445">
        <v>96443</v>
      </c>
      <c r="B96445">
        <v>2</v>
      </c>
      <c r="C96445" s="1" t="s">
        <v>23</v>
      </c>
      <c r="D96445">
        <v>33</v>
      </c>
      <c r="E96445">
        <v>115</v>
      </c>
      <c r="F96445">
        <v>337827</v>
      </c>
      <c r="G96445">
        <v>338</v>
      </c>
    </row>
    <row r="96446" spans="1:7">
      <c r="A96446">
        <v>96444</v>
      </c>
      <c r="B96446">
        <v>2</v>
      </c>
      <c r="C96446" s="1" t="s">
        <v>23</v>
      </c>
      <c r="D96446">
        <v>33</v>
      </c>
      <c r="E96446">
        <v>115</v>
      </c>
      <c r="F96446">
        <v>353683</v>
      </c>
      <c r="G96446">
        <v>350</v>
      </c>
    </row>
    <row r="96447" spans="1:7">
      <c r="A96447">
        <v>96445</v>
      </c>
      <c r="B96447">
        <v>2</v>
      </c>
      <c r="C96447" s="1" t="s">
        <v>23</v>
      </c>
      <c r="D96447">
        <v>33</v>
      </c>
      <c r="E96447">
        <v>115</v>
      </c>
      <c r="F96447">
        <v>471023</v>
      </c>
      <c r="G96447">
        <v>379</v>
      </c>
    </row>
    <row r="96448" spans="1:7">
      <c r="A96448">
        <v>96446</v>
      </c>
      <c r="B96448">
        <v>2</v>
      </c>
      <c r="C96448" s="1" t="s">
        <v>23</v>
      </c>
      <c r="D96448">
        <v>33</v>
      </c>
      <c r="E96448">
        <v>115</v>
      </c>
      <c r="F96448">
        <v>374745</v>
      </c>
      <c r="G96448">
        <v>362</v>
      </c>
    </row>
    <row r="96449" spans="1:7">
      <c r="A96449">
        <v>96447</v>
      </c>
      <c r="B96449">
        <v>2</v>
      </c>
      <c r="C96449" s="1" t="s">
        <v>23</v>
      </c>
      <c r="D96449">
        <v>33</v>
      </c>
      <c r="E96449">
        <v>115</v>
      </c>
      <c r="F96449">
        <v>347814</v>
      </c>
      <c r="G96449">
        <v>346</v>
      </c>
    </row>
    <row r="96450" spans="1:7">
      <c r="A96450">
        <v>96448</v>
      </c>
      <c r="B96450">
        <v>2</v>
      </c>
      <c r="C96450" s="1" t="s">
        <v>23</v>
      </c>
      <c r="D96450">
        <v>33</v>
      </c>
      <c r="E96450">
        <v>115</v>
      </c>
      <c r="F96450">
        <v>344284</v>
      </c>
      <c r="G96450">
        <v>344</v>
      </c>
    </row>
    <row r="96451" spans="1:7">
      <c r="A96451">
        <v>96449</v>
      </c>
      <c r="B96451">
        <v>2</v>
      </c>
      <c r="C96451" s="1" t="s">
        <v>23</v>
      </c>
      <c r="D96451">
        <v>33</v>
      </c>
      <c r="E96451">
        <v>115</v>
      </c>
      <c r="F96451">
        <v>362195</v>
      </c>
      <c r="G96451">
        <v>355</v>
      </c>
    </row>
    <row r="96452" spans="1:7">
      <c r="A96452">
        <v>96450</v>
      </c>
      <c r="B96452">
        <v>2</v>
      </c>
      <c r="C96452" s="1" t="s">
        <v>23</v>
      </c>
      <c r="D96452">
        <v>33</v>
      </c>
      <c r="E96452">
        <v>115</v>
      </c>
      <c r="F96452">
        <v>367563</v>
      </c>
      <c r="G96452">
        <v>346</v>
      </c>
    </row>
    <row r="96453" spans="1:7">
      <c r="A96453">
        <v>96451</v>
      </c>
      <c r="B96453">
        <v>2</v>
      </c>
      <c r="C96453" s="1" t="s">
        <v>23</v>
      </c>
      <c r="D96453">
        <v>33</v>
      </c>
      <c r="E96453">
        <v>115</v>
      </c>
      <c r="F96453">
        <v>341032</v>
      </c>
      <c r="G96453">
        <v>340</v>
      </c>
    </row>
    <row r="96454" spans="1:7">
      <c r="A96454">
        <v>96452</v>
      </c>
      <c r="B96454">
        <v>2</v>
      </c>
      <c r="C96454" s="1" t="s">
        <v>23</v>
      </c>
      <c r="D96454">
        <v>33</v>
      </c>
      <c r="E96454">
        <v>115</v>
      </c>
      <c r="F96454">
        <v>37388</v>
      </c>
      <c r="G96454">
        <v>370</v>
      </c>
    </row>
    <row r="96455" spans="1:7">
      <c r="A96455">
        <v>96453</v>
      </c>
      <c r="B96455">
        <v>2</v>
      </c>
      <c r="C96455" s="1" t="s">
        <v>23</v>
      </c>
      <c r="D96455">
        <v>33</v>
      </c>
      <c r="E96455">
        <v>115</v>
      </c>
      <c r="F96455">
        <v>362753</v>
      </c>
      <c r="G96455">
        <v>361</v>
      </c>
    </row>
    <row r="96456" spans="1:7">
      <c r="A96456">
        <v>96454</v>
      </c>
      <c r="B96456">
        <v>2</v>
      </c>
      <c r="C96456" s="1" t="s">
        <v>23</v>
      </c>
      <c r="D96456">
        <v>33</v>
      </c>
      <c r="E96456">
        <v>115</v>
      </c>
      <c r="F96456">
        <v>3348</v>
      </c>
      <c r="G96456">
        <v>331</v>
      </c>
    </row>
    <row r="96457" spans="1:7">
      <c r="A96457">
        <v>96455</v>
      </c>
      <c r="B96457">
        <v>2</v>
      </c>
      <c r="C96457" s="1" t="s">
        <v>23</v>
      </c>
      <c r="D96457">
        <v>33</v>
      </c>
      <c r="E96457">
        <v>115</v>
      </c>
      <c r="F96457">
        <v>363283</v>
      </c>
      <c r="G96457">
        <v>357</v>
      </c>
    </row>
    <row r="96458" spans="1:7">
      <c r="A96458">
        <v>96456</v>
      </c>
      <c r="B96458">
        <v>2</v>
      </c>
      <c r="C96458" s="1" t="s">
        <v>23</v>
      </c>
      <c r="D96458">
        <v>33</v>
      </c>
      <c r="E96458">
        <v>115</v>
      </c>
      <c r="F96458">
        <v>34868</v>
      </c>
      <c r="G96458">
        <v>340</v>
      </c>
    </row>
    <row r="96459" spans="1:7">
      <c r="A96459">
        <v>96457</v>
      </c>
      <c r="B96459">
        <v>2</v>
      </c>
      <c r="C96459" s="1" t="s">
        <v>23</v>
      </c>
      <c r="D96459">
        <v>33</v>
      </c>
      <c r="E96459">
        <v>115</v>
      </c>
      <c r="F96459">
        <v>333936</v>
      </c>
      <c r="G96459">
        <v>332</v>
      </c>
    </row>
    <row r="96460" spans="1:7">
      <c r="A96460">
        <v>96458</v>
      </c>
      <c r="B96460">
        <v>2</v>
      </c>
      <c r="C96460" s="1" t="s">
        <v>23</v>
      </c>
      <c r="D96460">
        <v>33</v>
      </c>
      <c r="E96460">
        <v>115</v>
      </c>
      <c r="F96460">
        <v>355734</v>
      </c>
      <c r="G96460">
        <v>355</v>
      </c>
    </row>
    <row r="96461" spans="1:7">
      <c r="A96461">
        <v>96459</v>
      </c>
      <c r="B96461">
        <v>2</v>
      </c>
      <c r="C96461" s="1" t="s">
        <v>23</v>
      </c>
      <c r="D96461">
        <v>33</v>
      </c>
      <c r="E96461">
        <v>115</v>
      </c>
      <c r="F96461">
        <v>380706</v>
      </c>
      <c r="G96461">
        <v>374</v>
      </c>
    </row>
    <row r="96462" spans="1:7">
      <c r="A96462">
        <v>96460</v>
      </c>
      <c r="B96462">
        <v>2</v>
      </c>
      <c r="C96462" s="1" t="s">
        <v>23</v>
      </c>
      <c r="D96462">
        <v>33</v>
      </c>
      <c r="E96462">
        <v>115</v>
      </c>
      <c r="F96462">
        <v>397996</v>
      </c>
      <c r="G96462">
        <v>359</v>
      </c>
    </row>
    <row r="96463" spans="1:7">
      <c r="A96463">
        <v>96461</v>
      </c>
      <c r="B96463">
        <v>2</v>
      </c>
      <c r="C96463" s="1" t="s">
        <v>23</v>
      </c>
      <c r="D96463">
        <v>33</v>
      </c>
      <c r="E96463">
        <v>115</v>
      </c>
      <c r="F96463">
        <v>33491</v>
      </c>
      <c r="G96463">
        <v>334</v>
      </c>
    </row>
    <row r="96464" spans="1:7">
      <c r="A96464">
        <v>96462</v>
      </c>
      <c r="B96464">
        <v>2</v>
      </c>
      <c r="C96464" s="1" t="s">
        <v>23</v>
      </c>
      <c r="D96464">
        <v>33</v>
      </c>
      <c r="E96464">
        <v>115</v>
      </c>
      <c r="F96464">
        <v>360485</v>
      </c>
      <c r="G96464">
        <v>355</v>
      </c>
    </row>
    <row r="96465" spans="1:7">
      <c r="A96465">
        <v>96463</v>
      </c>
      <c r="B96465">
        <v>2</v>
      </c>
      <c r="C96465" s="1" t="s">
        <v>23</v>
      </c>
      <c r="D96465">
        <v>33</v>
      </c>
      <c r="E96465">
        <v>115</v>
      </c>
      <c r="F96465">
        <v>362697</v>
      </c>
      <c r="G96465">
        <v>354</v>
      </c>
    </row>
    <row r="96466" spans="1:7">
      <c r="A96466">
        <v>96464</v>
      </c>
      <c r="B96466">
        <v>2</v>
      </c>
      <c r="C96466" s="1" t="s">
        <v>23</v>
      </c>
      <c r="D96466">
        <v>33</v>
      </c>
      <c r="E96466">
        <v>115</v>
      </c>
      <c r="F96466">
        <v>469853</v>
      </c>
      <c r="G96466">
        <v>471</v>
      </c>
    </row>
    <row r="96467" spans="1:7">
      <c r="A96467">
        <v>96465</v>
      </c>
      <c r="B96467">
        <v>2</v>
      </c>
      <c r="C96467" s="1" t="s">
        <v>23</v>
      </c>
      <c r="D96467">
        <v>33</v>
      </c>
      <c r="E96467">
        <v>115</v>
      </c>
      <c r="F96467">
        <v>355389</v>
      </c>
      <c r="G96467">
        <v>354</v>
      </c>
    </row>
    <row r="96468" spans="1:7">
      <c r="A96468">
        <v>96466</v>
      </c>
      <c r="B96468">
        <v>2</v>
      </c>
      <c r="C96468" s="1" t="s">
        <v>23</v>
      </c>
      <c r="D96468">
        <v>33</v>
      </c>
      <c r="E96468">
        <v>115</v>
      </c>
      <c r="F96468">
        <v>356598</v>
      </c>
      <c r="G96468">
        <v>354</v>
      </c>
    </row>
    <row r="96469" spans="1:7">
      <c r="A96469">
        <v>96467</v>
      </c>
      <c r="B96469">
        <v>2</v>
      </c>
      <c r="C96469" s="1" t="s">
        <v>23</v>
      </c>
      <c r="D96469">
        <v>33</v>
      </c>
      <c r="E96469">
        <v>115</v>
      </c>
      <c r="F96469">
        <v>351336</v>
      </c>
      <c r="G96469">
        <v>347</v>
      </c>
    </row>
    <row r="96470" spans="1:7">
      <c r="A96470">
        <v>96468</v>
      </c>
      <c r="B96470">
        <v>2</v>
      </c>
      <c r="C96470" s="1" t="s">
        <v>23</v>
      </c>
      <c r="D96470">
        <v>33</v>
      </c>
      <c r="E96470">
        <v>115</v>
      </c>
      <c r="F96470">
        <v>47115</v>
      </c>
      <c r="G96470">
        <v>471</v>
      </c>
    </row>
    <row r="96471" spans="1:7">
      <c r="A96471">
        <v>96469</v>
      </c>
      <c r="B96471">
        <v>2</v>
      </c>
      <c r="C96471" s="1" t="s">
        <v>23</v>
      </c>
      <c r="D96471">
        <v>33</v>
      </c>
      <c r="E96471">
        <v>115</v>
      </c>
      <c r="F96471">
        <v>334557</v>
      </c>
      <c r="G96471">
        <v>334</v>
      </c>
    </row>
    <row r="96472" spans="1:7">
      <c r="A96472">
        <v>96470</v>
      </c>
      <c r="B96472">
        <v>2</v>
      </c>
      <c r="C96472" s="1" t="s">
        <v>23</v>
      </c>
      <c r="D96472">
        <v>33</v>
      </c>
      <c r="E96472">
        <v>115</v>
      </c>
      <c r="F96472">
        <v>335444</v>
      </c>
      <c r="G96472">
        <v>335</v>
      </c>
    </row>
    <row r="96473" spans="1:7">
      <c r="A96473">
        <v>96471</v>
      </c>
      <c r="B96473">
        <v>2</v>
      </c>
      <c r="C96473" s="1" t="s">
        <v>23</v>
      </c>
      <c r="D96473">
        <v>33</v>
      </c>
      <c r="E96473">
        <v>115</v>
      </c>
      <c r="F96473">
        <v>338944</v>
      </c>
      <c r="G96473">
        <v>337</v>
      </c>
    </row>
    <row r="96474" spans="1:7">
      <c r="A96474">
        <v>96472</v>
      </c>
      <c r="B96474">
        <v>2</v>
      </c>
      <c r="C96474" s="1" t="s">
        <v>23</v>
      </c>
      <c r="D96474">
        <v>33</v>
      </c>
      <c r="E96474">
        <v>115</v>
      </c>
      <c r="F96474">
        <v>370008</v>
      </c>
      <c r="G96474">
        <v>368</v>
      </c>
    </row>
    <row r="96475" spans="1:7">
      <c r="A96475">
        <v>96473</v>
      </c>
      <c r="B96475">
        <v>2</v>
      </c>
      <c r="C96475" s="1" t="s">
        <v>23</v>
      </c>
      <c r="D96475">
        <v>33</v>
      </c>
      <c r="E96475">
        <v>115</v>
      </c>
      <c r="F96475">
        <v>1031377</v>
      </c>
      <c r="G96475">
        <v>1002</v>
      </c>
    </row>
    <row r="96476" spans="1:7">
      <c r="A96476">
        <v>96474</v>
      </c>
      <c r="B96476">
        <v>2</v>
      </c>
      <c r="C96476" s="1" t="s">
        <v>23</v>
      </c>
      <c r="D96476">
        <v>33</v>
      </c>
      <c r="E96476">
        <v>115</v>
      </c>
      <c r="F96476">
        <v>523096</v>
      </c>
      <c r="G96476">
        <v>522</v>
      </c>
    </row>
    <row r="96477" spans="1:7">
      <c r="A96477">
        <v>96475</v>
      </c>
      <c r="B96477">
        <v>2</v>
      </c>
      <c r="C96477" s="1" t="s">
        <v>23</v>
      </c>
      <c r="D96477">
        <v>33</v>
      </c>
      <c r="E96477">
        <v>115</v>
      </c>
      <c r="F96477">
        <v>350706</v>
      </c>
      <c r="G96477">
        <v>352</v>
      </c>
    </row>
    <row r="96478" spans="1:7">
      <c r="A96478">
        <v>96476</v>
      </c>
      <c r="B96478">
        <v>2</v>
      </c>
      <c r="C96478" s="1" t="s">
        <v>23</v>
      </c>
      <c r="D96478">
        <v>33</v>
      </c>
      <c r="E96478">
        <v>115</v>
      </c>
      <c r="F96478">
        <v>353926</v>
      </c>
      <c r="G96478">
        <v>353</v>
      </c>
    </row>
    <row r="96479" spans="1:7">
      <c r="A96479">
        <v>96477</v>
      </c>
      <c r="B96479">
        <v>2</v>
      </c>
      <c r="C96479" s="1" t="s">
        <v>23</v>
      </c>
      <c r="D96479">
        <v>33</v>
      </c>
      <c r="E96479">
        <v>115</v>
      </c>
      <c r="F96479">
        <v>371626</v>
      </c>
      <c r="G96479">
        <v>371</v>
      </c>
    </row>
    <row r="96480" spans="1:7">
      <c r="A96480">
        <v>96478</v>
      </c>
      <c r="B96480">
        <v>2</v>
      </c>
      <c r="C96480" s="1" t="s">
        <v>23</v>
      </c>
      <c r="D96480">
        <v>33</v>
      </c>
      <c r="E96480">
        <v>115</v>
      </c>
      <c r="F96480">
        <v>356781</v>
      </c>
      <c r="G96480">
        <v>352</v>
      </c>
    </row>
    <row r="96481" spans="1:7">
      <c r="A96481">
        <v>96479</v>
      </c>
      <c r="B96481">
        <v>2</v>
      </c>
      <c r="C96481" s="1" t="s">
        <v>23</v>
      </c>
      <c r="D96481">
        <v>33</v>
      </c>
      <c r="E96481">
        <v>115</v>
      </c>
      <c r="F96481">
        <v>36262</v>
      </c>
      <c r="G96481">
        <v>359</v>
      </c>
    </row>
    <row r="96482" spans="1:7">
      <c r="A96482">
        <v>96480</v>
      </c>
      <c r="B96482">
        <v>2</v>
      </c>
      <c r="C96482" s="1" t="s">
        <v>23</v>
      </c>
      <c r="D96482">
        <v>33</v>
      </c>
      <c r="E96482">
        <v>115</v>
      </c>
      <c r="F96482">
        <v>48637</v>
      </c>
      <c r="G96482">
        <v>480</v>
      </c>
    </row>
    <row r="96483" spans="1:7">
      <c r="A96483">
        <v>96481</v>
      </c>
      <c r="B96483">
        <v>2</v>
      </c>
      <c r="C96483" s="1" t="s">
        <v>23</v>
      </c>
      <c r="D96483">
        <v>33</v>
      </c>
      <c r="E96483">
        <v>115</v>
      </c>
      <c r="F96483">
        <v>342036</v>
      </c>
      <c r="G96483">
        <v>336</v>
      </c>
    </row>
    <row r="96484" spans="1:7">
      <c r="A96484">
        <v>96482</v>
      </c>
      <c r="B96484">
        <v>2</v>
      </c>
      <c r="C96484" s="1" t="s">
        <v>23</v>
      </c>
      <c r="D96484">
        <v>33</v>
      </c>
      <c r="E96484">
        <v>115</v>
      </c>
      <c r="F96484">
        <v>352901</v>
      </c>
      <c r="G96484">
        <v>345</v>
      </c>
    </row>
    <row r="96485" spans="1:7">
      <c r="A96485">
        <v>96483</v>
      </c>
      <c r="B96485">
        <v>2</v>
      </c>
      <c r="C96485" s="1" t="s">
        <v>23</v>
      </c>
      <c r="D96485">
        <v>33</v>
      </c>
      <c r="E96485">
        <v>115</v>
      </c>
      <c r="F96485">
        <v>343276</v>
      </c>
      <c r="G96485">
        <v>339</v>
      </c>
    </row>
    <row r="96486" spans="1:7">
      <c r="A96486">
        <v>96484</v>
      </c>
      <c r="B96486">
        <v>2</v>
      </c>
      <c r="C96486" s="1" t="s">
        <v>23</v>
      </c>
      <c r="D96486">
        <v>33</v>
      </c>
      <c r="E96486">
        <v>115</v>
      </c>
      <c r="F96486">
        <v>354918</v>
      </c>
      <c r="G96486">
        <v>352</v>
      </c>
    </row>
    <row r="96487" spans="1:7">
      <c r="A96487">
        <v>96485</v>
      </c>
      <c r="B96487">
        <v>2</v>
      </c>
      <c r="C96487" s="1" t="s">
        <v>23</v>
      </c>
      <c r="D96487">
        <v>33</v>
      </c>
      <c r="E96487">
        <v>115</v>
      </c>
      <c r="F96487">
        <v>365481</v>
      </c>
      <c r="G96487">
        <v>362</v>
      </c>
    </row>
    <row r="96488" spans="1:7">
      <c r="A96488">
        <v>96486</v>
      </c>
      <c r="B96488">
        <v>2</v>
      </c>
      <c r="C96488" s="1" t="s">
        <v>23</v>
      </c>
      <c r="D96488">
        <v>33</v>
      </c>
      <c r="E96488">
        <v>115</v>
      </c>
      <c r="F96488">
        <v>347315</v>
      </c>
      <c r="G96488">
        <v>346</v>
      </c>
    </row>
    <row r="96489" spans="1:7">
      <c r="A96489">
        <v>96487</v>
      </c>
      <c r="B96489">
        <v>2</v>
      </c>
      <c r="C96489" s="1" t="s">
        <v>23</v>
      </c>
      <c r="D96489">
        <v>33</v>
      </c>
      <c r="E96489">
        <v>115</v>
      </c>
      <c r="F96489">
        <v>342309</v>
      </c>
      <c r="G96489">
        <v>336</v>
      </c>
    </row>
    <row r="96490" spans="1:7">
      <c r="A96490">
        <v>96488</v>
      </c>
      <c r="B96490">
        <v>2</v>
      </c>
      <c r="C96490" s="1" t="s">
        <v>23</v>
      </c>
      <c r="D96490">
        <v>33</v>
      </c>
      <c r="E96490">
        <v>115</v>
      </c>
      <c r="F96490">
        <v>363814</v>
      </c>
      <c r="G96490">
        <v>347</v>
      </c>
    </row>
    <row r="96491" spans="1:7">
      <c r="A96491">
        <v>96489</v>
      </c>
      <c r="B96491">
        <v>2</v>
      </c>
      <c r="C96491" s="1" t="s">
        <v>23</v>
      </c>
      <c r="D96491">
        <v>33</v>
      </c>
      <c r="E96491">
        <v>115</v>
      </c>
      <c r="F96491">
        <v>359741</v>
      </c>
      <c r="G96491">
        <v>344</v>
      </c>
    </row>
    <row r="96492" spans="1:7">
      <c r="A96492">
        <v>96490</v>
      </c>
      <c r="B96492">
        <v>2</v>
      </c>
      <c r="C96492" s="1" t="s">
        <v>23</v>
      </c>
      <c r="D96492">
        <v>33</v>
      </c>
      <c r="E96492">
        <v>115</v>
      </c>
      <c r="F96492">
        <v>420635</v>
      </c>
      <c r="G96492">
        <v>429</v>
      </c>
    </row>
    <row r="96493" spans="1:7">
      <c r="A96493">
        <v>96491</v>
      </c>
      <c r="B96493">
        <v>2</v>
      </c>
      <c r="C96493" s="1" t="s">
        <v>23</v>
      </c>
      <c r="D96493">
        <v>33</v>
      </c>
      <c r="E96493">
        <v>115</v>
      </c>
      <c r="F96493">
        <v>480459</v>
      </c>
      <c r="G96493">
        <v>470</v>
      </c>
    </row>
    <row r="96494" spans="1:7">
      <c r="A96494">
        <v>96492</v>
      </c>
      <c r="B96494">
        <v>2</v>
      </c>
      <c r="C96494" s="1" t="s">
        <v>23</v>
      </c>
      <c r="D96494">
        <v>33</v>
      </c>
      <c r="E96494">
        <v>115</v>
      </c>
      <c r="F96494">
        <v>365442</v>
      </c>
      <c r="G96494">
        <v>365</v>
      </c>
    </row>
    <row r="96495" spans="1:7">
      <c r="A96495">
        <v>96493</v>
      </c>
      <c r="B96495">
        <v>2</v>
      </c>
      <c r="C96495" s="1" t="s">
        <v>23</v>
      </c>
      <c r="D96495">
        <v>33</v>
      </c>
      <c r="E96495">
        <v>115</v>
      </c>
      <c r="F96495">
        <v>516223</v>
      </c>
      <c r="G96495">
        <v>505</v>
      </c>
    </row>
    <row r="96496" spans="1:7">
      <c r="A96496">
        <v>96494</v>
      </c>
      <c r="B96496">
        <v>2</v>
      </c>
      <c r="C96496" s="1" t="s">
        <v>23</v>
      </c>
      <c r="D96496">
        <v>33</v>
      </c>
      <c r="E96496">
        <v>115</v>
      </c>
      <c r="F96496">
        <v>393282</v>
      </c>
      <c r="G96496">
        <v>387</v>
      </c>
    </row>
    <row r="96497" spans="1:7">
      <c r="A96497">
        <v>96495</v>
      </c>
      <c r="B96497">
        <v>2</v>
      </c>
      <c r="C96497" s="1" t="s">
        <v>23</v>
      </c>
      <c r="D96497">
        <v>33</v>
      </c>
      <c r="E96497">
        <v>115</v>
      </c>
      <c r="F96497">
        <v>352167</v>
      </c>
      <c r="G96497">
        <v>351</v>
      </c>
    </row>
    <row r="96498" spans="1:7">
      <c r="A96498">
        <v>96496</v>
      </c>
      <c r="B96498">
        <v>2</v>
      </c>
      <c r="C96498" s="1" t="s">
        <v>23</v>
      </c>
      <c r="D96498">
        <v>33</v>
      </c>
      <c r="E96498">
        <v>115</v>
      </c>
      <c r="F96498">
        <v>40128</v>
      </c>
      <c r="G96498">
        <v>398</v>
      </c>
    </row>
    <row r="96499" spans="1:7">
      <c r="A96499">
        <v>96497</v>
      </c>
      <c r="B96499">
        <v>2</v>
      </c>
      <c r="C96499" s="1" t="s">
        <v>23</v>
      </c>
      <c r="D96499">
        <v>33</v>
      </c>
      <c r="E96499">
        <v>115</v>
      </c>
      <c r="F96499">
        <v>342838</v>
      </c>
      <c r="G96499">
        <v>339</v>
      </c>
    </row>
    <row r="96500" spans="1:7">
      <c r="A96500">
        <v>96498</v>
      </c>
      <c r="B96500">
        <v>2</v>
      </c>
      <c r="C96500" s="1" t="s">
        <v>23</v>
      </c>
      <c r="D96500">
        <v>33</v>
      </c>
      <c r="E96500">
        <v>115</v>
      </c>
      <c r="F96500">
        <v>352243</v>
      </c>
      <c r="G96500">
        <v>334</v>
      </c>
    </row>
    <row r="96501" spans="1:7">
      <c r="A96501">
        <v>96499</v>
      </c>
      <c r="B96501">
        <v>2</v>
      </c>
      <c r="C96501" s="1" t="s">
        <v>23</v>
      </c>
      <c r="D96501">
        <v>33</v>
      </c>
      <c r="E96501">
        <v>115</v>
      </c>
      <c r="F96501">
        <v>360218</v>
      </c>
      <c r="G96501">
        <v>357</v>
      </c>
    </row>
    <row r="96502" spans="1:7">
      <c r="A96502">
        <v>96500</v>
      </c>
      <c r="B96502">
        <v>2</v>
      </c>
      <c r="C96502" s="1" t="s">
        <v>23</v>
      </c>
      <c r="D96502">
        <v>33</v>
      </c>
      <c r="E96502">
        <v>115</v>
      </c>
      <c r="F96502">
        <v>335194</v>
      </c>
      <c r="G96502">
        <v>329</v>
      </c>
    </row>
    <row r="96503" spans="1:7">
      <c r="A96503">
        <v>96501</v>
      </c>
      <c r="B96503">
        <v>2</v>
      </c>
      <c r="C96503" s="1" t="s">
        <v>23</v>
      </c>
      <c r="D96503">
        <v>33</v>
      </c>
      <c r="E96503">
        <v>115</v>
      </c>
      <c r="F96503">
        <v>362601</v>
      </c>
      <c r="G96503">
        <v>348</v>
      </c>
    </row>
    <row r="96504" spans="1:7">
      <c r="A96504">
        <v>96502</v>
      </c>
      <c r="B96504">
        <v>2</v>
      </c>
      <c r="C96504" s="1" t="s">
        <v>23</v>
      </c>
      <c r="D96504">
        <v>33</v>
      </c>
      <c r="E96504">
        <v>115</v>
      </c>
      <c r="F96504">
        <v>435355</v>
      </c>
      <c r="G96504">
        <v>371</v>
      </c>
    </row>
    <row r="96505" spans="1:7">
      <c r="A96505">
        <v>96503</v>
      </c>
      <c r="B96505">
        <v>2</v>
      </c>
      <c r="C96505" s="1" t="s">
        <v>23</v>
      </c>
      <c r="D96505">
        <v>33</v>
      </c>
      <c r="E96505">
        <v>115</v>
      </c>
      <c r="F96505">
        <v>410098</v>
      </c>
      <c r="G96505">
        <v>417</v>
      </c>
    </row>
    <row r="96506" spans="1:7">
      <c r="A96506">
        <v>96504</v>
      </c>
      <c r="B96506">
        <v>2</v>
      </c>
      <c r="C96506" s="1" t="s">
        <v>23</v>
      </c>
      <c r="D96506">
        <v>33</v>
      </c>
      <c r="E96506">
        <v>115</v>
      </c>
      <c r="F96506">
        <v>339089</v>
      </c>
      <c r="G96506">
        <v>337</v>
      </c>
    </row>
    <row r="96507" spans="1:7">
      <c r="A96507">
        <v>96505</v>
      </c>
      <c r="B96507">
        <v>2</v>
      </c>
      <c r="C96507" s="1" t="s">
        <v>23</v>
      </c>
      <c r="D96507">
        <v>33</v>
      </c>
      <c r="E96507">
        <v>115</v>
      </c>
      <c r="F96507">
        <v>386488</v>
      </c>
      <c r="G96507">
        <v>359</v>
      </c>
    </row>
    <row r="96508" spans="1:7">
      <c r="A96508">
        <v>96506</v>
      </c>
      <c r="B96508">
        <v>2</v>
      </c>
      <c r="C96508" s="1" t="s">
        <v>23</v>
      </c>
      <c r="D96508">
        <v>33</v>
      </c>
      <c r="E96508">
        <v>115</v>
      </c>
      <c r="F96508">
        <v>350667</v>
      </c>
      <c r="G96508">
        <v>343</v>
      </c>
    </row>
    <row r="96509" spans="1:7">
      <c r="A96509">
        <v>96507</v>
      </c>
      <c r="B96509">
        <v>2</v>
      </c>
      <c r="C96509" s="1" t="s">
        <v>23</v>
      </c>
      <c r="D96509">
        <v>33</v>
      </c>
      <c r="E96509">
        <v>115</v>
      </c>
      <c r="F96509">
        <v>344579</v>
      </c>
      <c r="G96509">
        <v>344</v>
      </c>
    </row>
    <row r="96510" spans="1:7">
      <c r="A96510">
        <v>96508</v>
      </c>
      <c r="B96510">
        <v>2</v>
      </c>
      <c r="C96510" s="1" t="s">
        <v>23</v>
      </c>
      <c r="D96510">
        <v>33</v>
      </c>
      <c r="E96510">
        <v>115</v>
      </c>
      <c r="F96510">
        <v>361649</v>
      </c>
      <c r="G96510">
        <v>357</v>
      </c>
    </row>
    <row r="96511" spans="1:7">
      <c r="A96511">
        <v>96509</v>
      </c>
      <c r="B96511">
        <v>2</v>
      </c>
      <c r="C96511" s="1" t="s">
        <v>23</v>
      </c>
      <c r="D96511">
        <v>33</v>
      </c>
      <c r="E96511">
        <v>115</v>
      </c>
      <c r="F96511">
        <v>44516</v>
      </c>
      <c r="G96511">
        <v>447</v>
      </c>
    </row>
    <row r="96512" spans="1:7">
      <c r="A96512">
        <v>96510</v>
      </c>
      <c r="B96512">
        <v>2</v>
      </c>
      <c r="C96512" s="1" t="s">
        <v>23</v>
      </c>
      <c r="D96512">
        <v>33</v>
      </c>
      <c r="E96512">
        <v>115</v>
      </c>
      <c r="F96512">
        <v>356543</v>
      </c>
      <c r="G96512">
        <v>344</v>
      </c>
    </row>
    <row r="96513" spans="1:7">
      <c r="A96513">
        <v>96511</v>
      </c>
      <c r="B96513">
        <v>2</v>
      </c>
      <c r="C96513" s="1" t="s">
        <v>23</v>
      </c>
      <c r="D96513">
        <v>33</v>
      </c>
      <c r="E96513">
        <v>115</v>
      </c>
      <c r="F96513">
        <v>338259</v>
      </c>
      <c r="G96513">
        <v>337</v>
      </c>
    </row>
    <row r="96514" spans="1:7">
      <c r="A96514">
        <v>96512</v>
      </c>
      <c r="B96514">
        <v>2</v>
      </c>
      <c r="C96514" s="1" t="s">
        <v>23</v>
      </c>
      <c r="D96514">
        <v>33</v>
      </c>
      <c r="E96514">
        <v>115</v>
      </c>
      <c r="F96514">
        <v>338656</v>
      </c>
      <c r="G96514">
        <v>338</v>
      </c>
    </row>
    <row r="96515" spans="1:7">
      <c r="A96515">
        <v>96513</v>
      </c>
      <c r="B96515">
        <v>2</v>
      </c>
      <c r="C96515" s="1" t="s">
        <v>23</v>
      </c>
      <c r="D96515">
        <v>33</v>
      </c>
      <c r="E96515">
        <v>115</v>
      </c>
      <c r="F96515">
        <v>349147</v>
      </c>
      <c r="G96515">
        <v>347</v>
      </c>
    </row>
    <row r="96516" spans="1:7">
      <c r="A96516">
        <v>96514</v>
      </c>
      <c r="B96516">
        <v>2</v>
      </c>
      <c r="C96516" s="1" t="s">
        <v>23</v>
      </c>
      <c r="D96516">
        <v>33</v>
      </c>
      <c r="E96516">
        <v>115</v>
      </c>
      <c r="F96516">
        <v>357173</v>
      </c>
      <c r="G96516">
        <v>346</v>
      </c>
    </row>
    <row r="96517" spans="1:7">
      <c r="A96517">
        <v>96515</v>
      </c>
      <c r="B96517">
        <v>2</v>
      </c>
      <c r="C96517" s="1" t="s">
        <v>23</v>
      </c>
      <c r="D96517">
        <v>33</v>
      </c>
      <c r="E96517">
        <v>115</v>
      </c>
      <c r="F96517">
        <v>375088</v>
      </c>
      <c r="G96517">
        <v>373</v>
      </c>
    </row>
    <row r="96518" spans="1:7">
      <c r="A96518">
        <v>96516</v>
      </c>
      <c r="B96518">
        <v>2</v>
      </c>
      <c r="C96518" s="1" t="s">
        <v>23</v>
      </c>
      <c r="D96518">
        <v>33</v>
      </c>
      <c r="E96518">
        <v>115</v>
      </c>
      <c r="F96518">
        <v>342731</v>
      </c>
      <c r="G96518">
        <v>338</v>
      </c>
    </row>
    <row r="96519" spans="1:7">
      <c r="A96519">
        <v>96517</v>
      </c>
      <c r="B96519">
        <v>2</v>
      </c>
      <c r="C96519" s="1" t="s">
        <v>23</v>
      </c>
      <c r="D96519">
        <v>33</v>
      </c>
      <c r="E96519">
        <v>115</v>
      </c>
      <c r="F96519">
        <v>449485</v>
      </c>
      <c r="G96519">
        <v>450</v>
      </c>
    </row>
    <row r="96520" spans="1:7">
      <c r="A96520">
        <v>96518</v>
      </c>
      <c r="B96520">
        <v>2</v>
      </c>
      <c r="C96520" s="1" t="s">
        <v>23</v>
      </c>
      <c r="D96520">
        <v>33</v>
      </c>
      <c r="E96520">
        <v>115</v>
      </c>
      <c r="F96520">
        <v>358776</v>
      </c>
      <c r="G96520">
        <v>356</v>
      </c>
    </row>
    <row r="96521" spans="1:7">
      <c r="A96521">
        <v>96519</v>
      </c>
      <c r="B96521">
        <v>2</v>
      </c>
      <c r="C96521" s="1" t="s">
        <v>23</v>
      </c>
      <c r="D96521">
        <v>33</v>
      </c>
      <c r="E96521">
        <v>115</v>
      </c>
      <c r="F96521">
        <v>350838</v>
      </c>
      <c r="G96521">
        <v>351</v>
      </c>
    </row>
    <row r="96522" spans="1:7">
      <c r="A96522">
        <v>96520</v>
      </c>
      <c r="B96522">
        <v>2</v>
      </c>
      <c r="C96522" s="1" t="s">
        <v>23</v>
      </c>
      <c r="D96522">
        <v>33</v>
      </c>
      <c r="E96522">
        <v>115</v>
      </c>
      <c r="F96522">
        <v>322187</v>
      </c>
      <c r="G96522">
        <v>322</v>
      </c>
    </row>
    <row r="96523" spans="1:7">
      <c r="A96523">
        <v>96521</v>
      </c>
      <c r="B96523">
        <v>2</v>
      </c>
      <c r="C96523" s="1" t="s">
        <v>23</v>
      </c>
      <c r="D96523">
        <v>33</v>
      </c>
      <c r="E96523">
        <v>115</v>
      </c>
      <c r="F96523">
        <v>359695</v>
      </c>
      <c r="G96523">
        <v>360</v>
      </c>
    </row>
    <row r="96524" spans="1:7">
      <c r="A96524">
        <v>96522</v>
      </c>
      <c r="B96524">
        <v>2</v>
      </c>
      <c r="C96524" s="1" t="s">
        <v>23</v>
      </c>
      <c r="D96524">
        <v>33</v>
      </c>
      <c r="E96524">
        <v>115</v>
      </c>
      <c r="F96524">
        <v>353581</v>
      </c>
      <c r="G96524">
        <v>339</v>
      </c>
    </row>
    <row r="96525" spans="1:7">
      <c r="A96525">
        <v>96523</v>
      </c>
      <c r="B96525">
        <v>2</v>
      </c>
      <c r="C96525" s="1" t="s">
        <v>23</v>
      </c>
      <c r="D96525">
        <v>33</v>
      </c>
      <c r="E96525">
        <v>115</v>
      </c>
      <c r="F96525">
        <v>364001</v>
      </c>
      <c r="G96525">
        <v>353</v>
      </c>
    </row>
    <row r="96526" spans="1:7">
      <c r="A96526">
        <v>96524</v>
      </c>
      <c r="B96526">
        <v>2</v>
      </c>
      <c r="C96526" s="1" t="s">
        <v>23</v>
      </c>
      <c r="D96526">
        <v>33</v>
      </c>
      <c r="E96526">
        <v>115</v>
      </c>
      <c r="F96526">
        <v>344195</v>
      </c>
      <c r="G96526">
        <v>344</v>
      </c>
    </row>
    <row r="96527" spans="1:7">
      <c r="A96527">
        <v>96525</v>
      </c>
      <c r="B96527">
        <v>2</v>
      </c>
      <c r="C96527" s="1" t="s">
        <v>23</v>
      </c>
      <c r="D96527">
        <v>33</v>
      </c>
      <c r="E96527">
        <v>115</v>
      </c>
      <c r="F96527">
        <v>342853</v>
      </c>
      <c r="G96527">
        <v>340</v>
      </c>
    </row>
    <row r="96528" spans="1:7">
      <c r="A96528">
        <v>96526</v>
      </c>
      <c r="B96528">
        <v>2</v>
      </c>
      <c r="C96528" s="1" t="s">
        <v>23</v>
      </c>
      <c r="D96528">
        <v>33</v>
      </c>
      <c r="E96528">
        <v>115</v>
      </c>
      <c r="F96528">
        <v>363566</v>
      </c>
      <c r="G96528">
        <v>347</v>
      </c>
    </row>
    <row r="96529" spans="1:7">
      <c r="A96529">
        <v>96527</v>
      </c>
      <c r="B96529">
        <v>2</v>
      </c>
      <c r="C96529" s="1" t="s">
        <v>23</v>
      </c>
      <c r="D96529">
        <v>33</v>
      </c>
      <c r="E96529">
        <v>115</v>
      </c>
      <c r="F96529">
        <v>343582</v>
      </c>
      <c r="G96529">
        <v>341</v>
      </c>
    </row>
    <row r="96530" spans="1:7">
      <c r="A96530">
        <v>96528</v>
      </c>
      <c r="B96530">
        <v>2</v>
      </c>
      <c r="C96530" s="1" t="s">
        <v>23</v>
      </c>
      <c r="D96530">
        <v>33</v>
      </c>
      <c r="E96530">
        <v>115</v>
      </c>
      <c r="F96530">
        <v>405995</v>
      </c>
      <c r="G96530">
        <v>396</v>
      </c>
    </row>
    <row r="96531" spans="1:7">
      <c r="A96531">
        <v>96529</v>
      </c>
      <c r="B96531">
        <v>2</v>
      </c>
      <c r="C96531" s="1" t="s">
        <v>23</v>
      </c>
      <c r="D96531">
        <v>33</v>
      </c>
      <c r="E96531">
        <v>115</v>
      </c>
      <c r="F96531">
        <v>429607</v>
      </c>
      <c r="G96531">
        <v>432</v>
      </c>
    </row>
    <row r="96532" spans="1:7">
      <c r="A96532">
        <v>96530</v>
      </c>
      <c r="B96532">
        <v>2</v>
      </c>
      <c r="C96532" s="1" t="s">
        <v>23</v>
      </c>
      <c r="D96532">
        <v>33</v>
      </c>
      <c r="E96532">
        <v>115</v>
      </c>
      <c r="F96532">
        <v>370485</v>
      </c>
      <c r="G96532">
        <v>361</v>
      </c>
    </row>
    <row r="96533" spans="1:7">
      <c r="A96533">
        <v>96531</v>
      </c>
      <c r="B96533">
        <v>2</v>
      </c>
      <c r="C96533" s="1" t="s">
        <v>23</v>
      </c>
      <c r="D96533">
        <v>33</v>
      </c>
      <c r="E96533">
        <v>115</v>
      </c>
      <c r="F96533">
        <v>345281</v>
      </c>
      <c r="G96533">
        <v>343</v>
      </c>
    </row>
    <row r="96534" spans="1:7">
      <c r="A96534">
        <v>96532</v>
      </c>
      <c r="B96534">
        <v>2</v>
      </c>
      <c r="C96534" s="1" t="s">
        <v>23</v>
      </c>
      <c r="D96534">
        <v>33</v>
      </c>
      <c r="E96534">
        <v>115</v>
      </c>
      <c r="F96534">
        <v>501058</v>
      </c>
      <c r="G96534">
        <v>501</v>
      </c>
    </row>
    <row r="96535" spans="1:7">
      <c r="A96535">
        <v>96533</v>
      </c>
      <c r="B96535">
        <v>2</v>
      </c>
      <c r="C96535" s="1" t="s">
        <v>23</v>
      </c>
      <c r="D96535">
        <v>33</v>
      </c>
      <c r="E96535">
        <v>115</v>
      </c>
      <c r="F96535">
        <v>355151</v>
      </c>
      <c r="G96535">
        <v>352</v>
      </c>
    </row>
    <row r="96536" spans="1:7">
      <c r="A96536">
        <v>96534</v>
      </c>
      <c r="B96536">
        <v>2</v>
      </c>
      <c r="C96536" s="1" t="s">
        <v>23</v>
      </c>
      <c r="D96536">
        <v>33</v>
      </c>
      <c r="E96536">
        <v>115</v>
      </c>
      <c r="F96536">
        <v>415678</v>
      </c>
      <c r="G96536">
        <v>392</v>
      </c>
    </row>
    <row r="96537" spans="1:7">
      <c r="A96537">
        <v>96535</v>
      </c>
      <c r="B96537">
        <v>2</v>
      </c>
      <c r="C96537" s="1" t="s">
        <v>23</v>
      </c>
      <c r="D96537">
        <v>33</v>
      </c>
      <c r="E96537">
        <v>115</v>
      </c>
      <c r="F96537">
        <v>327726</v>
      </c>
      <c r="G96537">
        <v>327</v>
      </c>
    </row>
    <row r="96538" spans="1:7">
      <c r="A96538">
        <v>96536</v>
      </c>
      <c r="B96538">
        <v>2</v>
      </c>
      <c r="C96538" s="1" t="s">
        <v>23</v>
      </c>
      <c r="D96538">
        <v>33</v>
      </c>
      <c r="E96538">
        <v>115</v>
      </c>
      <c r="F96538">
        <v>349494</v>
      </c>
      <c r="G96538">
        <v>348</v>
      </c>
    </row>
    <row r="96539" spans="1:7">
      <c r="A96539">
        <v>96537</v>
      </c>
      <c r="B96539">
        <v>2</v>
      </c>
      <c r="C96539" s="1" t="s">
        <v>23</v>
      </c>
      <c r="D96539">
        <v>33</v>
      </c>
      <c r="E96539">
        <v>115</v>
      </c>
      <c r="F96539">
        <v>410305</v>
      </c>
      <c r="G96539">
        <v>404</v>
      </c>
    </row>
    <row r="96540" spans="1:7">
      <c r="A96540">
        <v>96538</v>
      </c>
      <c r="B96540">
        <v>2</v>
      </c>
      <c r="C96540" s="1" t="s">
        <v>23</v>
      </c>
      <c r="D96540">
        <v>33</v>
      </c>
      <c r="E96540">
        <v>115</v>
      </c>
      <c r="F96540">
        <v>368143</v>
      </c>
      <c r="G96540">
        <v>357</v>
      </c>
    </row>
    <row r="96541" spans="1:7">
      <c r="A96541">
        <v>96539</v>
      </c>
      <c r="B96541">
        <v>2</v>
      </c>
      <c r="C96541" s="1" t="s">
        <v>23</v>
      </c>
      <c r="D96541">
        <v>33</v>
      </c>
      <c r="E96541">
        <v>115</v>
      </c>
      <c r="F96541">
        <v>367741</v>
      </c>
      <c r="G96541">
        <v>365</v>
      </c>
    </row>
    <row r="96542" spans="1:7">
      <c r="A96542">
        <v>96540</v>
      </c>
      <c r="B96542">
        <v>2</v>
      </c>
      <c r="C96542" s="1" t="s">
        <v>23</v>
      </c>
      <c r="D96542">
        <v>33</v>
      </c>
      <c r="E96542">
        <v>115</v>
      </c>
      <c r="F96542">
        <v>332829</v>
      </c>
      <c r="G96542">
        <v>331</v>
      </c>
    </row>
    <row r="96543" spans="1:7">
      <c r="A96543">
        <v>96541</v>
      </c>
      <c r="B96543">
        <v>2</v>
      </c>
      <c r="C96543" s="1" t="s">
        <v>23</v>
      </c>
      <c r="D96543">
        <v>33</v>
      </c>
      <c r="E96543">
        <v>115</v>
      </c>
      <c r="F96543">
        <v>440629</v>
      </c>
      <c r="G96543">
        <v>443</v>
      </c>
    </row>
    <row r="96544" spans="1:7">
      <c r="A96544">
        <v>96542</v>
      </c>
      <c r="B96544">
        <v>2</v>
      </c>
      <c r="C96544" s="1" t="s">
        <v>23</v>
      </c>
      <c r="D96544">
        <v>33</v>
      </c>
      <c r="E96544">
        <v>115</v>
      </c>
      <c r="F96544">
        <v>3424</v>
      </c>
      <c r="G96544">
        <v>341</v>
      </c>
    </row>
    <row r="96545" spans="1:7">
      <c r="A96545">
        <v>96543</v>
      </c>
      <c r="B96545">
        <v>2</v>
      </c>
      <c r="C96545" s="1" t="s">
        <v>23</v>
      </c>
      <c r="D96545">
        <v>33</v>
      </c>
      <c r="E96545">
        <v>115</v>
      </c>
      <c r="F96545">
        <v>343264</v>
      </c>
      <c r="G96545">
        <v>342</v>
      </c>
    </row>
    <row r="96546" spans="1:7">
      <c r="A96546">
        <v>96544</v>
      </c>
      <c r="B96546">
        <v>2</v>
      </c>
      <c r="C96546" s="1" t="s">
        <v>23</v>
      </c>
      <c r="D96546">
        <v>33</v>
      </c>
      <c r="E96546">
        <v>115</v>
      </c>
      <c r="F96546">
        <v>359745</v>
      </c>
      <c r="G96546">
        <v>358</v>
      </c>
    </row>
    <row r="96547" spans="1:7">
      <c r="A96547">
        <v>96545</v>
      </c>
      <c r="B96547">
        <v>2</v>
      </c>
      <c r="C96547" s="1" t="s">
        <v>23</v>
      </c>
      <c r="D96547">
        <v>33</v>
      </c>
      <c r="E96547">
        <v>115</v>
      </c>
      <c r="F96547">
        <v>334196</v>
      </c>
      <c r="G96547">
        <v>333</v>
      </c>
    </row>
    <row r="96548" spans="1:7">
      <c r="A96548">
        <v>96546</v>
      </c>
      <c r="B96548">
        <v>2</v>
      </c>
      <c r="C96548" s="1" t="s">
        <v>23</v>
      </c>
      <c r="D96548">
        <v>33</v>
      </c>
      <c r="E96548">
        <v>115</v>
      </c>
      <c r="F96548">
        <v>351798</v>
      </c>
      <c r="G96548">
        <v>349</v>
      </c>
    </row>
    <row r="96549" spans="1:7">
      <c r="A96549">
        <v>96547</v>
      </c>
      <c r="B96549">
        <v>2</v>
      </c>
      <c r="C96549" s="1" t="s">
        <v>23</v>
      </c>
      <c r="D96549">
        <v>33</v>
      </c>
      <c r="E96549">
        <v>115</v>
      </c>
      <c r="F96549">
        <v>330375</v>
      </c>
      <c r="G96549">
        <v>329</v>
      </c>
    </row>
    <row r="96550" spans="1:7">
      <c r="A96550">
        <v>96548</v>
      </c>
      <c r="B96550">
        <v>2</v>
      </c>
      <c r="C96550" s="1" t="s">
        <v>23</v>
      </c>
      <c r="D96550">
        <v>33</v>
      </c>
      <c r="E96550">
        <v>115</v>
      </c>
      <c r="F96550">
        <v>367755</v>
      </c>
      <c r="G96550">
        <v>366</v>
      </c>
    </row>
    <row r="96551" spans="1:7">
      <c r="A96551">
        <v>96549</v>
      </c>
      <c r="B96551">
        <v>2</v>
      </c>
      <c r="C96551" s="1" t="s">
        <v>23</v>
      </c>
      <c r="D96551">
        <v>33</v>
      </c>
      <c r="E96551">
        <v>115</v>
      </c>
      <c r="F96551">
        <v>361297</v>
      </c>
      <c r="G96551">
        <v>347</v>
      </c>
    </row>
    <row r="96552" spans="1:7">
      <c r="A96552">
        <v>96550</v>
      </c>
      <c r="B96552">
        <v>2</v>
      </c>
      <c r="C96552" s="1" t="s">
        <v>23</v>
      </c>
      <c r="D96552">
        <v>33</v>
      </c>
      <c r="E96552">
        <v>115</v>
      </c>
      <c r="F96552">
        <v>344733</v>
      </c>
      <c r="G96552">
        <v>326</v>
      </c>
    </row>
    <row r="96553" spans="1:7">
      <c r="A96553">
        <v>96551</v>
      </c>
      <c r="B96553">
        <v>2</v>
      </c>
      <c r="C96553" s="1" t="s">
        <v>23</v>
      </c>
      <c r="D96553">
        <v>33</v>
      </c>
      <c r="E96553">
        <v>115</v>
      </c>
      <c r="F96553">
        <v>431331</v>
      </c>
      <c r="G96553">
        <v>425</v>
      </c>
    </row>
    <row r="96554" spans="1:7">
      <c r="A96554">
        <v>96552</v>
      </c>
      <c r="B96554">
        <v>2</v>
      </c>
      <c r="C96554" s="1" t="s">
        <v>23</v>
      </c>
      <c r="D96554">
        <v>33</v>
      </c>
      <c r="E96554">
        <v>115</v>
      </c>
      <c r="F96554">
        <v>427375</v>
      </c>
      <c r="G96554">
        <v>428</v>
      </c>
    </row>
    <row r="96555" spans="1:7">
      <c r="A96555">
        <v>96553</v>
      </c>
      <c r="B96555">
        <v>2</v>
      </c>
      <c r="C96555" s="1" t="s">
        <v>23</v>
      </c>
      <c r="D96555">
        <v>33</v>
      </c>
      <c r="E96555">
        <v>115</v>
      </c>
      <c r="F96555">
        <v>508083</v>
      </c>
      <c r="G96555">
        <v>502</v>
      </c>
    </row>
    <row r="96556" spans="1:7">
      <c r="A96556">
        <v>96554</v>
      </c>
      <c r="B96556">
        <v>2</v>
      </c>
      <c r="C96556" s="1" t="s">
        <v>23</v>
      </c>
      <c r="D96556">
        <v>33</v>
      </c>
      <c r="E96556">
        <v>115</v>
      </c>
      <c r="F96556">
        <v>356715</v>
      </c>
      <c r="G96556">
        <v>355</v>
      </c>
    </row>
    <row r="96557" spans="1:7">
      <c r="A96557">
        <v>96555</v>
      </c>
      <c r="B96557">
        <v>2</v>
      </c>
      <c r="C96557" s="1" t="s">
        <v>23</v>
      </c>
      <c r="D96557">
        <v>33</v>
      </c>
      <c r="E96557">
        <v>115</v>
      </c>
      <c r="F96557">
        <v>428566</v>
      </c>
      <c r="G96557">
        <v>429</v>
      </c>
    </row>
    <row r="96558" spans="1:7">
      <c r="A96558">
        <v>96556</v>
      </c>
      <c r="B96558">
        <v>2</v>
      </c>
      <c r="C96558" s="1" t="s">
        <v>23</v>
      </c>
      <c r="D96558">
        <v>33</v>
      </c>
      <c r="E96558">
        <v>115</v>
      </c>
      <c r="F96558">
        <v>342721</v>
      </c>
      <c r="G96558">
        <v>340</v>
      </c>
    </row>
    <row r="96559" spans="1:7">
      <c r="A96559">
        <v>96557</v>
      </c>
      <c r="B96559">
        <v>2</v>
      </c>
      <c r="C96559" s="1" t="s">
        <v>23</v>
      </c>
      <c r="D96559">
        <v>33</v>
      </c>
      <c r="E96559">
        <v>115</v>
      </c>
      <c r="F96559">
        <v>435858</v>
      </c>
      <c r="G96559">
        <v>434</v>
      </c>
    </row>
    <row r="96560" spans="1:7">
      <c r="A96560">
        <v>96558</v>
      </c>
      <c r="B96560">
        <v>2</v>
      </c>
      <c r="C96560" s="1" t="s">
        <v>23</v>
      </c>
      <c r="D96560">
        <v>33</v>
      </c>
      <c r="E96560">
        <v>115</v>
      </c>
      <c r="F96560">
        <v>336901</v>
      </c>
      <c r="G96560">
        <v>335</v>
      </c>
    </row>
    <row r="96561" spans="1:7">
      <c r="A96561">
        <v>96559</v>
      </c>
      <c r="B96561">
        <v>2</v>
      </c>
      <c r="C96561" s="1" t="s">
        <v>23</v>
      </c>
      <c r="D96561">
        <v>33</v>
      </c>
      <c r="E96561">
        <v>115</v>
      </c>
      <c r="F96561">
        <v>428171</v>
      </c>
      <c r="G96561">
        <v>420</v>
      </c>
    </row>
    <row r="96562" spans="1:7">
      <c r="A96562">
        <v>96560</v>
      </c>
      <c r="B96562">
        <v>2</v>
      </c>
      <c r="C96562" s="1" t="s">
        <v>23</v>
      </c>
      <c r="D96562">
        <v>33</v>
      </c>
      <c r="E96562">
        <v>115</v>
      </c>
      <c r="F96562">
        <v>40106</v>
      </c>
      <c r="G96562">
        <v>400</v>
      </c>
    </row>
    <row r="96563" spans="1:7">
      <c r="A96563">
        <v>96561</v>
      </c>
      <c r="B96563">
        <v>2</v>
      </c>
      <c r="C96563" s="1" t="s">
        <v>23</v>
      </c>
      <c r="D96563">
        <v>33</v>
      </c>
      <c r="E96563">
        <v>115</v>
      </c>
      <c r="F96563">
        <v>368919</v>
      </c>
      <c r="G96563">
        <v>356</v>
      </c>
    </row>
    <row r="96564" spans="1:7">
      <c r="A96564">
        <v>96562</v>
      </c>
      <c r="B96564">
        <v>2</v>
      </c>
      <c r="C96564" s="1" t="s">
        <v>23</v>
      </c>
      <c r="D96564">
        <v>33</v>
      </c>
      <c r="E96564">
        <v>115</v>
      </c>
      <c r="F96564">
        <v>321229</v>
      </c>
      <c r="G96564">
        <v>321</v>
      </c>
    </row>
    <row r="96565" spans="1:7">
      <c r="A96565">
        <v>96563</v>
      </c>
      <c r="B96565">
        <v>2</v>
      </c>
      <c r="C96565" s="1" t="s">
        <v>23</v>
      </c>
      <c r="D96565">
        <v>33</v>
      </c>
      <c r="E96565">
        <v>115</v>
      </c>
      <c r="F96565">
        <v>345519</v>
      </c>
      <c r="G96565">
        <v>342</v>
      </c>
    </row>
    <row r="96566" spans="1:7">
      <c r="A96566">
        <v>96564</v>
      </c>
      <c r="B96566">
        <v>2</v>
      </c>
      <c r="C96566" s="1" t="s">
        <v>23</v>
      </c>
      <c r="D96566">
        <v>33</v>
      </c>
      <c r="E96566">
        <v>115</v>
      </c>
      <c r="F96566">
        <v>358376</v>
      </c>
      <c r="G96566">
        <v>356</v>
      </c>
    </row>
    <row r="96567" spans="1:7">
      <c r="A96567">
        <v>96565</v>
      </c>
      <c r="B96567">
        <v>2</v>
      </c>
      <c r="C96567" s="1" t="s">
        <v>23</v>
      </c>
      <c r="D96567">
        <v>33</v>
      </c>
      <c r="E96567">
        <v>115</v>
      </c>
      <c r="F96567">
        <v>339334</v>
      </c>
      <c r="G96567">
        <v>338</v>
      </c>
    </row>
    <row r="96568" spans="1:7">
      <c r="A96568">
        <v>96566</v>
      </c>
      <c r="B96568">
        <v>2</v>
      </c>
      <c r="C96568" s="1" t="s">
        <v>23</v>
      </c>
      <c r="D96568">
        <v>33</v>
      </c>
      <c r="E96568">
        <v>115</v>
      </c>
      <c r="F96568">
        <v>374093</v>
      </c>
      <c r="G96568">
        <v>370</v>
      </c>
    </row>
    <row r="96569" spans="1:7">
      <c r="A96569">
        <v>96567</v>
      </c>
      <c r="B96569">
        <v>2</v>
      </c>
      <c r="C96569" s="1" t="s">
        <v>23</v>
      </c>
      <c r="D96569">
        <v>33</v>
      </c>
      <c r="E96569">
        <v>115</v>
      </c>
      <c r="F96569">
        <v>345007</v>
      </c>
      <c r="G96569">
        <v>342</v>
      </c>
    </row>
    <row r="96570" spans="1:7">
      <c r="A96570">
        <v>96568</v>
      </c>
      <c r="B96570">
        <v>2</v>
      </c>
      <c r="C96570" s="1" t="s">
        <v>23</v>
      </c>
      <c r="D96570">
        <v>33</v>
      </c>
      <c r="E96570">
        <v>115</v>
      </c>
      <c r="F96570">
        <v>359083</v>
      </c>
      <c r="G96570">
        <v>362</v>
      </c>
    </row>
    <row r="96571" spans="1:7">
      <c r="A96571">
        <v>96569</v>
      </c>
      <c r="B96571">
        <v>2</v>
      </c>
      <c r="C96571" s="1" t="s">
        <v>23</v>
      </c>
      <c r="D96571">
        <v>33</v>
      </c>
      <c r="E96571">
        <v>115</v>
      </c>
      <c r="F96571">
        <v>376782</v>
      </c>
      <c r="G96571">
        <v>376</v>
      </c>
    </row>
    <row r="96572" spans="1:7">
      <c r="A96572">
        <v>96570</v>
      </c>
      <c r="B96572">
        <v>2</v>
      </c>
      <c r="C96572" s="1" t="s">
        <v>23</v>
      </c>
      <c r="D96572">
        <v>33</v>
      </c>
      <c r="E96572">
        <v>115</v>
      </c>
      <c r="F96572">
        <v>48627</v>
      </c>
      <c r="G96572">
        <v>486</v>
      </c>
    </row>
    <row r="96573" spans="1:7">
      <c r="A96573">
        <v>96571</v>
      </c>
      <c r="B96573">
        <v>2</v>
      </c>
      <c r="C96573" s="1" t="s">
        <v>23</v>
      </c>
      <c r="D96573">
        <v>33</v>
      </c>
      <c r="E96573">
        <v>115</v>
      </c>
      <c r="F96573">
        <v>513584</v>
      </c>
      <c r="G96573">
        <v>505</v>
      </c>
    </row>
    <row r="96574" spans="1:7">
      <c r="A96574">
        <v>96572</v>
      </c>
      <c r="B96574">
        <v>2</v>
      </c>
      <c r="C96574" s="1" t="s">
        <v>23</v>
      </c>
      <c r="D96574">
        <v>33</v>
      </c>
      <c r="E96574">
        <v>115</v>
      </c>
      <c r="F96574">
        <v>358431</v>
      </c>
      <c r="G96574">
        <v>353</v>
      </c>
    </row>
    <row r="96575" spans="1:7">
      <c r="A96575">
        <v>96573</v>
      </c>
      <c r="B96575">
        <v>2</v>
      </c>
      <c r="C96575" s="1" t="s">
        <v>23</v>
      </c>
      <c r="D96575">
        <v>33</v>
      </c>
      <c r="E96575">
        <v>115</v>
      </c>
      <c r="F96575">
        <v>338459</v>
      </c>
      <c r="G96575">
        <v>337</v>
      </c>
    </row>
    <row r="96576" spans="1:7">
      <c r="A96576">
        <v>96574</v>
      </c>
      <c r="B96576">
        <v>2</v>
      </c>
      <c r="C96576" s="1" t="s">
        <v>23</v>
      </c>
      <c r="D96576">
        <v>33</v>
      </c>
      <c r="E96576">
        <v>115</v>
      </c>
      <c r="F96576">
        <v>3755</v>
      </c>
      <c r="G96576">
        <v>382</v>
      </c>
    </row>
    <row r="96577" spans="1:7">
      <c r="A96577">
        <v>96575</v>
      </c>
      <c r="B96577">
        <v>2</v>
      </c>
      <c r="C96577" s="1" t="s">
        <v>23</v>
      </c>
      <c r="D96577">
        <v>33</v>
      </c>
      <c r="E96577">
        <v>115</v>
      </c>
      <c r="F96577">
        <v>43185</v>
      </c>
      <c r="G96577">
        <v>427</v>
      </c>
    </row>
    <row r="96578" spans="1:7">
      <c r="A96578">
        <v>96576</v>
      </c>
      <c r="B96578">
        <v>2</v>
      </c>
      <c r="C96578" s="1" t="s">
        <v>23</v>
      </c>
      <c r="D96578">
        <v>33</v>
      </c>
      <c r="E96578">
        <v>115</v>
      </c>
      <c r="F96578">
        <v>379871</v>
      </c>
      <c r="G96578">
        <v>378</v>
      </c>
    </row>
    <row r="96579" spans="1:7">
      <c r="A96579">
        <v>96577</v>
      </c>
      <c r="B96579">
        <v>2</v>
      </c>
      <c r="C96579" s="1" t="s">
        <v>23</v>
      </c>
      <c r="D96579">
        <v>33</v>
      </c>
      <c r="E96579">
        <v>115</v>
      </c>
      <c r="F96579">
        <v>347128</v>
      </c>
      <c r="G96579">
        <v>345</v>
      </c>
    </row>
    <row r="96580" spans="1:7">
      <c r="A96580">
        <v>96578</v>
      </c>
      <c r="B96580">
        <v>2</v>
      </c>
      <c r="C96580" s="1" t="s">
        <v>23</v>
      </c>
      <c r="D96580">
        <v>33</v>
      </c>
      <c r="E96580">
        <v>115</v>
      </c>
      <c r="F96580">
        <v>377589</v>
      </c>
      <c r="G96580">
        <v>374</v>
      </c>
    </row>
    <row r="96581" spans="1:7">
      <c r="A96581">
        <v>96579</v>
      </c>
      <c r="B96581">
        <v>2</v>
      </c>
      <c r="C96581" s="1" t="s">
        <v>23</v>
      </c>
      <c r="D96581">
        <v>33</v>
      </c>
      <c r="E96581">
        <v>115</v>
      </c>
      <c r="F96581">
        <v>373658</v>
      </c>
      <c r="G96581">
        <v>366</v>
      </c>
    </row>
    <row r="96582" spans="1:7">
      <c r="A96582">
        <v>96580</v>
      </c>
      <c r="B96582">
        <v>2</v>
      </c>
      <c r="C96582" s="1" t="s">
        <v>23</v>
      </c>
      <c r="D96582">
        <v>33</v>
      </c>
      <c r="E96582">
        <v>115</v>
      </c>
      <c r="F96582">
        <v>376626</v>
      </c>
      <c r="G96582">
        <v>374</v>
      </c>
    </row>
    <row r="96583" spans="1:7">
      <c r="A96583">
        <v>96581</v>
      </c>
      <c r="B96583">
        <v>2</v>
      </c>
      <c r="C96583" s="1" t="s">
        <v>23</v>
      </c>
      <c r="D96583">
        <v>33</v>
      </c>
      <c r="E96583">
        <v>115</v>
      </c>
      <c r="F96583">
        <v>38227</v>
      </c>
      <c r="G96583">
        <v>369</v>
      </c>
    </row>
    <row r="96584" spans="1:7">
      <c r="A96584">
        <v>96582</v>
      </c>
      <c r="B96584">
        <v>2</v>
      </c>
      <c r="C96584" s="1" t="s">
        <v>23</v>
      </c>
      <c r="D96584">
        <v>33</v>
      </c>
      <c r="E96584">
        <v>115</v>
      </c>
      <c r="F96584">
        <v>32199</v>
      </c>
      <c r="G96584">
        <v>320</v>
      </c>
    </row>
    <row r="96585" spans="1:7">
      <c r="A96585">
        <v>96583</v>
      </c>
      <c r="B96585">
        <v>2</v>
      </c>
      <c r="C96585" s="1" t="s">
        <v>23</v>
      </c>
      <c r="D96585">
        <v>33</v>
      </c>
      <c r="E96585">
        <v>115</v>
      </c>
      <c r="F96585">
        <v>359097</v>
      </c>
      <c r="G96585">
        <v>357</v>
      </c>
    </row>
    <row r="96586" spans="1:7">
      <c r="A96586">
        <v>96584</v>
      </c>
      <c r="B96586">
        <v>2</v>
      </c>
      <c r="C96586" s="1" t="s">
        <v>23</v>
      </c>
      <c r="D96586">
        <v>33</v>
      </c>
      <c r="E96586">
        <v>115</v>
      </c>
      <c r="F96586">
        <v>355</v>
      </c>
      <c r="G96586">
        <v>352</v>
      </c>
    </row>
    <row r="96587" spans="1:7">
      <c r="A96587">
        <v>96585</v>
      </c>
      <c r="B96587">
        <v>2</v>
      </c>
      <c r="C96587" s="1" t="s">
        <v>23</v>
      </c>
      <c r="D96587">
        <v>33</v>
      </c>
      <c r="E96587">
        <v>115</v>
      </c>
      <c r="F96587">
        <v>340259</v>
      </c>
      <c r="G96587">
        <v>338</v>
      </c>
    </row>
    <row r="96588" spans="1:7">
      <c r="A96588">
        <v>96586</v>
      </c>
      <c r="B96588">
        <v>2</v>
      </c>
      <c r="C96588" s="1" t="s">
        <v>23</v>
      </c>
      <c r="D96588">
        <v>33</v>
      </c>
      <c r="E96588">
        <v>115</v>
      </c>
      <c r="F96588">
        <v>470375</v>
      </c>
      <c r="G96588">
        <v>463</v>
      </c>
    </row>
    <row r="96589" spans="1:7">
      <c r="A96589">
        <v>96587</v>
      </c>
      <c r="B96589">
        <v>2</v>
      </c>
      <c r="C96589" s="1" t="s">
        <v>23</v>
      </c>
      <c r="D96589">
        <v>33</v>
      </c>
      <c r="E96589">
        <v>115</v>
      </c>
      <c r="F96589">
        <v>379702</v>
      </c>
      <c r="G96589">
        <v>372</v>
      </c>
    </row>
    <row r="96590" spans="1:7">
      <c r="A96590">
        <v>96588</v>
      </c>
      <c r="B96590">
        <v>2</v>
      </c>
      <c r="C96590" s="1" t="s">
        <v>23</v>
      </c>
      <c r="D96590">
        <v>33</v>
      </c>
      <c r="E96590">
        <v>115</v>
      </c>
      <c r="F96590">
        <v>441287</v>
      </c>
      <c r="G96590">
        <v>441</v>
      </c>
    </row>
    <row r="96591" spans="1:7">
      <c r="A96591">
        <v>96589</v>
      </c>
      <c r="B96591">
        <v>2</v>
      </c>
      <c r="C96591" s="1" t="s">
        <v>23</v>
      </c>
      <c r="D96591">
        <v>33</v>
      </c>
      <c r="E96591">
        <v>115</v>
      </c>
      <c r="F96591">
        <v>462939</v>
      </c>
      <c r="G96591">
        <v>463</v>
      </c>
    </row>
    <row r="96592" spans="1:7">
      <c r="A96592">
        <v>96590</v>
      </c>
      <c r="B96592">
        <v>2</v>
      </c>
      <c r="C96592" s="1" t="s">
        <v>23</v>
      </c>
      <c r="D96592">
        <v>33</v>
      </c>
      <c r="E96592">
        <v>115</v>
      </c>
      <c r="F96592">
        <v>370985</v>
      </c>
      <c r="G96592">
        <v>369</v>
      </c>
    </row>
    <row r="96593" spans="1:7">
      <c r="A96593">
        <v>96591</v>
      </c>
      <c r="B96593">
        <v>2</v>
      </c>
      <c r="C96593" s="1" t="s">
        <v>23</v>
      </c>
      <c r="D96593">
        <v>33</v>
      </c>
      <c r="E96593">
        <v>115</v>
      </c>
      <c r="F96593">
        <v>37571</v>
      </c>
      <c r="G96593">
        <v>368</v>
      </c>
    </row>
    <row r="96594" spans="1:7">
      <c r="A96594">
        <v>96592</v>
      </c>
      <c r="B96594">
        <v>2</v>
      </c>
      <c r="C96594" s="1" t="s">
        <v>23</v>
      </c>
      <c r="D96594">
        <v>33</v>
      </c>
      <c r="E96594">
        <v>115</v>
      </c>
      <c r="F96594">
        <v>342027</v>
      </c>
      <c r="G96594">
        <v>335</v>
      </c>
    </row>
    <row r="96595" spans="1:7">
      <c r="A96595">
        <v>96593</v>
      </c>
      <c r="B96595">
        <v>2</v>
      </c>
      <c r="C96595" s="1" t="s">
        <v>23</v>
      </c>
      <c r="D96595">
        <v>33</v>
      </c>
      <c r="E96595">
        <v>115</v>
      </c>
      <c r="F96595">
        <v>333303</v>
      </c>
      <c r="G96595">
        <v>332</v>
      </c>
    </row>
    <row r="96596" spans="1:7">
      <c r="A96596">
        <v>96594</v>
      </c>
      <c r="B96596">
        <v>2</v>
      </c>
      <c r="C96596" s="1" t="s">
        <v>23</v>
      </c>
      <c r="D96596">
        <v>33</v>
      </c>
      <c r="E96596">
        <v>115</v>
      </c>
      <c r="F96596">
        <v>353967</v>
      </c>
      <c r="G96596">
        <v>352</v>
      </c>
    </row>
    <row r="96597" spans="1:7">
      <c r="A96597">
        <v>96595</v>
      </c>
      <c r="B96597">
        <v>2</v>
      </c>
      <c r="C96597" s="1" t="s">
        <v>23</v>
      </c>
      <c r="D96597">
        <v>33</v>
      </c>
      <c r="E96597">
        <v>115</v>
      </c>
      <c r="F96597">
        <v>330479</v>
      </c>
      <c r="G96597">
        <v>330</v>
      </c>
    </row>
    <row r="96598" spans="1:7">
      <c r="A96598">
        <v>96596</v>
      </c>
      <c r="B96598">
        <v>2</v>
      </c>
      <c r="C96598" s="1" t="s">
        <v>23</v>
      </c>
      <c r="D96598">
        <v>33</v>
      </c>
      <c r="E96598">
        <v>115</v>
      </c>
      <c r="F96598">
        <v>367876</v>
      </c>
      <c r="G96598">
        <v>356</v>
      </c>
    </row>
    <row r="96599" spans="1:7">
      <c r="A96599">
        <v>96597</v>
      </c>
      <c r="B96599">
        <v>2</v>
      </c>
      <c r="C96599" s="1" t="s">
        <v>23</v>
      </c>
      <c r="D96599">
        <v>33</v>
      </c>
      <c r="E96599">
        <v>115</v>
      </c>
      <c r="F96599">
        <v>370409</v>
      </c>
      <c r="G96599">
        <v>366</v>
      </c>
    </row>
    <row r="96600" spans="1:7">
      <c r="A96600">
        <v>96598</v>
      </c>
      <c r="B96600">
        <v>2</v>
      </c>
      <c r="C96600" s="1" t="s">
        <v>23</v>
      </c>
      <c r="D96600">
        <v>33</v>
      </c>
      <c r="E96600">
        <v>115</v>
      </c>
      <c r="F96600">
        <v>339397</v>
      </c>
      <c r="G96600">
        <v>337</v>
      </c>
    </row>
    <row r="96601" spans="1:7">
      <c r="A96601">
        <v>96599</v>
      </c>
      <c r="B96601">
        <v>2</v>
      </c>
      <c r="C96601" s="1" t="s">
        <v>23</v>
      </c>
      <c r="D96601">
        <v>33</v>
      </c>
      <c r="E96601">
        <v>115</v>
      </c>
      <c r="F96601">
        <v>332369</v>
      </c>
      <c r="G96601">
        <v>330</v>
      </c>
    </row>
    <row r="96602" spans="1:7">
      <c r="A96602">
        <v>96600</v>
      </c>
      <c r="B96602">
        <v>2</v>
      </c>
      <c r="C96602" s="1" t="s">
        <v>23</v>
      </c>
      <c r="D96602">
        <v>33</v>
      </c>
      <c r="E96602">
        <v>115</v>
      </c>
      <c r="F96602">
        <v>326145</v>
      </c>
      <c r="G96602">
        <v>326</v>
      </c>
    </row>
    <row r="96603" spans="1:7">
      <c r="A96603">
        <v>96601</v>
      </c>
      <c r="B96603">
        <v>2</v>
      </c>
      <c r="C96603" s="1" t="s">
        <v>23</v>
      </c>
      <c r="D96603">
        <v>33</v>
      </c>
      <c r="E96603">
        <v>115</v>
      </c>
      <c r="F96603">
        <v>342562</v>
      </c>
      <c r="G96603">
        <v>343</v>
      </c>
    </row>
    <row r="96604" spans="1:7">
      <c r="A96604">
        <v>96602</v>
      </c>
      <c r="B96604">
        <v>2</v>
      </c>
      <c r="C96604" s="1" t="s">
        <v>23</v>
      </c>
      <c r="D96604">
        <v>33</v>
      </c>
      <c r="E96604">
        <v>115</v>
      </c>
      <c r="F96604">
        <v>55808</v>
      </c>
      <c r="G96604">
        <v>562</v>
      </c>
    </row>
    <row r="96605" spans="1:7">
      <c r="A96605">
        <v>96603</v>
      </c>
      <c r="B96605">
        <v>2</v>
      </c>
      <c r="C96605" s="1" t="s">
        <v>23</v>
      </c>
      <c r="D96605">
        <v>33</v>
      </c>
      <c r="E96605">
        <v>115</v>
      </c>
      <c r="F96605">
        <v>357458</v>
      </c>
      <c r="G96605">
        <v>346</v>
      </c>
    </row>
    <row r="96606" spans="1:7">
      <c r="A96606">
        <v>96604</v>
      </c>
      <c r="B96606">
        <v>2</v>
      </c>
      <c r="C96606" s="1" t="s">
        <v>23</v>
      </c>
      <c r="D96606">
        <v>33</v>
      </c>
      <c r="E96606">
        <v>115</v>
      </c>
      <c r="F96606">
        <v>365891</v>
      </c>
      <c r="G96606">
        <v>359</v>
      </c>
    </row>
    <row r="96607" spans="1:7">
      <c r="A96607">
        <v>96605</v>
      </c>
      <c r="B96607">
        <v>2</v>
      </c>
      <c r="C96607" s="1" t="s">
        <v>23</v>
      </c>
      <c r="D96607">
        <v>33</v>
      </c>
      <c r="E96607">
        <v>115</v>
      </c>
      <c r="F96607">
        <v>316948</v>
      </c>
      <c r="G96607">
        <v>316</v>
      </c>
    </row>
    <row r="96608" spans="1:7">
      <c r="A96608">
        <v>96606</v>
      </c>
      <c r="B96608">
        <v>2</v>
      </c>
      <c r="C96608" s="1" t="s">
        <v>23</v>
      </c>
      <c r="D96608">
        <v>33</v>
      </c>
      <c r="E96608">
        <v>115</v>
      </c>
      <c r="F96608">
        <v>358619</v>
      </c>
      <c r="G96608">
        <v>355</v>
      </c>
    </row>
    <row r="96609" spans="1:7">
      <c r="A96609">
        <v>96607</v>
      </c>
      <c r="B96609">
        <v>2</v>
      </c>
      <c r="C96609" s="1" t="s">
        <v>23</v>
      </c>
      <c r="D96609">
        <v>33</v>
      </c>
      <c r="E96609">
        <v>115</v>
      </c>
      <c r="F96609">
        <v>320174</v>
      </c>
      <c r="G96609">
        <v>320</v>
      </c>
    </row>
    <row r="96610" spans="1:7">
      <c r="A96610">
        <v>96608</v>
      </c>
      <c r="B96610">
        <v>2</v>
      </c>
      <c r="C96610" s="1" t="s">
        <v>23</v>
      </c>
      <c r="D96610">
        <v>33</v>
      </c>
      <c r="E96610">
        <v>115</v>
      </c>
      <c r="F96610">
        <v>355098</v>
      </c>
      <c r="G96610">
        <v>354</v>
      </c>
    </row>
    <row r="96611" spans="1:7">
      <c r="A96611">
        <v>96609</v>
      </c>
      <c r="B96611">
        <v>2</v>
      </c>
      <c r="C96611" s="1" t="s">
        <v>23</v>
      </c>
      <c r="D96611">
        <v>33</v>
      </c>
      <c r="E96611">
        <v>115</v>
      </c>
      <c r="F96611">
        <v>363863</v>
      </c>
      <c r="G96611">
        <v>348</v>
      </c>
    </row>
    <row r="96612" spans="1:7">
      <c r="A96612">
        <v>96610</v>
      </c>
      <c r="B96612">
        <v>2</v>
      </c>
      <c r="C96612" s="1" t="s">
        <v>23</v>
      </c>
      <c r="D96612">
        <v>33</v>
      </c>
      <c r="E96612">
        <v>115</v>
      </c>
      <c r="F96612">
        <v>489619</v>
      </c>
      <c r="G96612">
        <v>478</v>
      </c>
    </row>
    <row r="96613" spans="1:7">
      <c r="A96613">
        <v>96611</v>
      </c>
      <c r="B96613">
        <v>2</v>
      </c>
      <c r="C96613" s="1" t="s">
        <v>23</v>
      </c>
      <c r="D96613">
        <v>33</v>
      </c>
      <c r="E96613">
        <v>115</v>
      </c>
      <c r="F96613">
        <v>348044</v>
      </c>
      <c r="G96613">
        <v>346</v>
      </c>
    </row>
    <row r="96614" spans="1:7">
      <c r="A96614">
        <v>96612</v>
      </c>
      <c r="B96614">
        <v>2</v>
      </c>
      <c r="C96614" s="1" t="s">
        <v>23</v>
      </c>
      <c r="D96614">
        <v>33</v>
      </c>
      <c r="E96614">
        <v>115</v>
      </c>
      <c r="F96614">
        <v>342976</v>
      </c>
      <c r="G96614">
        <v>338</v>
      </c>
    </row>
    <row r="96615" spans="1:7">
      <c r="A96615">
        <v>96613</v>
      </c>
      <c r="B96615">
        <v>2</v>
      </c>
      <c r="C96615" s="1" t="s">
        <v>23</v>
      </c>
      <c r="D96615">
        <v>33</v>
      </c>
      <c r="E96615">
        <v>115</v>
      </c>
      <c r="F96615">
        <v>333075</v>
      </c>
      <c r="G96615">
        <v>332</v>
      </c>
    </row>
    <row r="96616" spans="1:7">
      <c r="A96616">
        <v>96614</v>
      </c>
      <c r="B96616">
        <v>2</v>
      </c>
      <c r="C96616" s="1" t="s">
        <v>23</v>
      </c>
      <c r="D96616">
        <v>33</v>
      </c>
      <c r="E96616">
        <v>115</v>
      </c>
      <c r="F96616">
        <v>342179</v>
      </c>
      <c r="G96616">
        <v>339</v>
      </c>
    </row>
    <row r="96617" spans="1:7">
      <c r="A96617">
        <v>96615</v>
      </c>
      <c r="B96617">
        <v>2</v>
      </c>
      <c r="C96617" s="1" t="s">
        <v>23</v>
      </c>
      <c r="D96617">
        <v>33</v>
      </c>
      <c r="E96617">
        <v>115</v>
      </c>
      <c r="F96617">
        <v>375415</v>
      </c>
      <c r="G96617">
        <v>373</v>
      </c>
    </row>
    <row r="96618" spans="1:7">
      <c r="A96618">
        <v>96616</v>
      </c>
      <c r="B96618">
        <v>2</v>
      </c>
      <c r="C96618" s="1" t="s">
        <v>23</v>
      </c>
      <c r="D96618">
        <v>33</v>
      </c>
      <c r="E96618">
        <v>115</v>
      </c>
      <c r="F96618">
        <v>339911</v>
      </c>
      <c r="G96618">
        <v>338</v>
      </c>
    </row>
    <row r="96619" spans="1:7">
      <c r="A96619">
        <v>96617</v>
      </c>
      <c r="B96619">
        <v>2</v>
      </c>
      <c r="C96619" s="1" t="s">
        <v>23</v>
      </c>
      <c r="D96619">
        <v>33</v>
      </c>
      <c r="E96619">
        <v>115</v>
      </c>
      <c r="F96619">
        <v>322243</v>
      </c>
      <c r="G96619">
        <v>321</v>
      </c>
    </row>
    <row r="96620" spans="1:7">
      <c r="A96620">
        <v>96618</v>
      </c>
      <c r="B96620">
        <v>2</v>
      </c>
      <c r="C96620" s="1" t="s">
        <v>23</v>
      </c>
      <c r="D96620">
        <v>33</v>
      </c>
      <c r="E96620">
        <v>115</v>
      </c>
      <c r="F96620">
        <v>331034</v>
      </c>
      <c r="G96620">
        <v>330</v>
      </c>
    </row>
    <row r="96621" spans="1:7">
      <c r="A96621">
        <v>96619</v>
      </c>
      <c r="B96621">
        <v>2</v>
      </c>
      <c r="C96621" s="1" t="s">
        <v>23</v>
      </c>
      <c r="D96621">
        <v>33</v>
      </c>
      <c r="E96621">
        <v>115</v>
      </c>
      <c r="F96621">
        <v>372481</v>
      </c>
      <c r="G96621">
        <v>369</v>
      </c>
    </row>
    <row r="96622" spans="1:7">
      <c r="A96622">
        <v>96620</v>
      </c>
      <c r="B96622">
        <v>2</v>
      </c>
      <c r="C96622" s="1" t="s">
        <v>23</v>
      </c>
      <c r="D96622">
        <v>33</v>
      </c>
      <c r="E96622">
        <v>115</v>
      </c>
      <c r="F96622">
        <v>334923</v>
      </c>
      <c r="G96622">
        <v>334</v>
      </c>
    </row>
    <row r="96623" spans="1:7">
      <c r="A96623">
        <v>96621</v>
      </c>
      <c r="B96623">
        <v>2</v>
      </c>
      <c r="C96623" s="1" t="s">
        <v>23</v>
      </c>
      <c r="D96623">
        <v>33</v>
      </c>
      <c r="E96623">
        <v>115</v>
      </c>
      <c r="F96623">
        <v>347141</v>
      </c>
      <c r="G96623">
        <v>343</v>
      </c>
    </row>
    <row r="96624" spans="1:7">
      <c r="A96624">
        <v>96622</v>
      </c>
      <c r="B96624">
        <v>2</v>
      </c>
      <c r="C96624" s="1" t="s">
        <v>23</v>
      </c>
      <c r="D96624">
        <v>33</v>
      </c>
      <c r="E96624">
        <v>115</v>
      </c>
      <c r="F96624">
        <v>348276</v>
      </c>
      <c r="G96624">
        <v>344</v>
      </c>
    </row>
    <row r="96625" spans="1:7">
      <c r="A96625">
        <v>96623</v>
      </c>
      <c r="B96625">
        <v>2</v>
      </c>
      <c r="C96625" s="1" t="s">
        <v>23</v>
      </c>
      <c r="D96625">
        <v>33</v>
      </c>
      <c r="E96625">
        <v>115</v>
      </c>
      <c r="F96625">
        <v>331302</v>
      </c>
      <c r="G96625">
        <v>329</v>
      </c>
    </row>
    <row r="96626" spans="1:7">
      <c r="A96626">
        <v>96624</v>
      </c>
      <c r="B96626">
        <v>2</v>
      </c>
      <c r="C96626" s="1" t="s">
        <v>23</v>
      </c>
      <c r="D96626">
        <v>33</v>
      </c>
      <c r="E96626">
        <v>115</v>
      </c>
      <c r="F96626">
        <v>332798</v>
      </c>
      <c r="G96626">
        <v>331</v>
      </c>
    </row>
    <row r="96627" spans="1:7">
      <c r="A96627">
        <v>96625</v>
      </c>
      <c r="B96627">
        <v>2</v>
      </c>
      <c r="C96627" s="1" t="s">
        <v>23</v>
      </c>
      <c r="D96627">
        <v>33</v>
      </c>
      <c r="E96627">
        <v>115</v>
      </c>
      <c r="F96627">
        <v>330854</v>
      </c>
      <c r="G96627">
        <v>327</v>
      </c>
    </row>
    <row r="96628" spans="1:7">
      <c r="A96628">
        <v>96626</v>
      </c>
      <c r="B96628">
        <v>2</v>
      </c>
      <c r="C96628" s="1" t="s">
        <v>23</v>
      </c>
      <c r="D96628">
        <v>33</v>
      </c>
      <c r="E96628">
        <v>115</v>
      </c>
      <c r="F96628">
        <v>325744</v>
      </c>
      <c r="G96628">
        <v>325</v>
      </c>
    </row>
    <row r="96629" spans="1:7">
      <c r="A96629">
        <v>96627</v>
      </c>
      <c r="B96629">
        <v>2</v>
      </c>
      <c r="C96629" s="1" t="s">
        <v>23</v>
      </c>
      <c r="D96629">
        <v>33</v>
      </c>
      <c r="E96629">
        <v>115</v>
      </c>
      <c r="F96629">
        <v>324004</v>
      </c>
      <c r="G96629">
        <v>322</v>
      </c>
    </row>
    <row r="96630" spans="1:7">
      <c r="A96630">
        <v>96628</v>
      </c>
      <c r="B96630">
        <v>2</v>
      </c>
      <c r="C96630" s="1" t="s">
        <v>23</v>
      </c>
      <c r="D96630">
        <v>33</v>
      </c>
      <c r="E96630">
        <v>115</v>
      </c>
      <c r="F96630">
        <v>363815</v>
      </c>
      <c r="G96630">
        <v>363</v>
      </c>
    </row>
    <row r="96631" spans="1:7">
      <c r="A96631">
        <v>96629</v>
      </c>
      <c r="B96631">
        <v>2</v>
      </c>
      <c r="C96631" s="1" t="s">
        <v>23</v>
      </c>
      <c r="D96631">
        <v>33</v>
      </c>
      <c r="E96631">
        <v>115</v>
      </c>
      <c r="F96631">
        <v>763295</v>
      </c>
      <c r="G96631">
        <v>747</v>
      </c>
    </row>
    <row r="96632" spans="1:7">
      <c r="A96632">
        <v>96630</v>
      </c>
      <c r="B96632">
        <v>2</v>
      </c>
      <c r="C96632" s="1" t="s">
        <v>23</v>
      </c>
      <c r="D96632">
        <v>33</v>
      </c>
      <c r="E96632">
        <v>115</v>
      </c>
      <c r="F96632">
        <v>361179</v>
      </c>
      <c r="G96632">
        <v>359</v>
      </c>
    </row>
    <row r="96633" spans="1:7">
      <c r="A96633">
        <v>96631</v>
      </c>
      <c r="B96633">
        <v>2</v>
      </c>
      <c r="C96633" s="1" t="s">
        <v>23</v>
      </c>
      <c r="D96633">
        <v>33</v>
      </c>
      <c r="E96633">
        <v>115</v>
      </c>
      <c r="F96633">
        <v>488686</v>
      </c>
      <c r="G96633">
        <v>492</v>
      </c>
    </row>
    <row r="96634" spans="1:7">
      <c r="A96634">
        <v>96632</v>
      </c>
      <c r="B96634">
        <v>2</v>
      </c>
      <c r="C96634" s="1" t="s">
        <v>23</v>
      </c>
      <c r="D96634">
        <v>33</v>
      </c>
      <c r="E96634">
        <v>115</v>
      </c>
      <c r="F96634">
        <v>355087</v>
      </c>
      <c r="G96634">
        <v>352</v>
      </c>
    </row>
    <row r="96635" spans="1:7">
      <c r="A96635">
        <v>96633</v>
      </c>
      <c r="B96635">
        <v>2</v>
      </c>
      <c r="C96635" s="1" t="s">
        <v>23</v>
      </c>
      <c r="D96635">
        <v>33</v>
      </c>
      <c r="E96635">
        <v>115</v>
      </c>
      <c r="F96635">
        <v>345663</v>
      </c>
      <c r="G96635">
        <v>344</v>
      </c>
    </row>
    <row r="96636" spans="1:7">
      <c r="A96636">
        <v>96634</v>
      </c>
      <c r="B96636">
        <v>2</v>
      </c>
      <c r="C96636" s="1" t="s">
        <v>23</v>
      </c>
      <c r="D96636">
        <v>33</v>
      </c>
      <c r="E96636">
        <v>115</v>
      </c>
      <c r="F96636">
        <v>343892</v>
      </c>
      <c r="G96636">
        <v>344</v>
      </c>
    </row>
    <row r="96637" spans="1:7">
      <c r="A96637">
        <v>96635</v>
      </c>
      <c r="B96637">
        <v>2</v>
      </c>
      <c r="C96637" s="1" t="s">
        <v>23</v>
      </c>
      <c r="D96637">
        <v>33</v>
      </c>
      <c r="E96637">
        <v>115</v>
      </c>
      <c r="F96637">
        <v>327241</v>
      </c>
      <c r="G96637">
        <v>323</v>
      </c>
    </row>
    <row r="96638" spans="1:7">
      <c r="A96638">
        <v>96636</v>
      </c>
      <c r="B96638">
        <v>2</v>
      </c>
      <c r="C96638" s="1" t="s">
        <v>23</v>
      </c>
      <c r="D96638">
        <v>33</v>
      </c>
      <c r="E96638">
        <v>115</v>
      </c>
      <c r="F96638">
        <v>328478</v>
      </c>
      <c r="G96638">
        <v>328</v>
      </c>
    </row>
    <row r="96639" spans="1:7">
      <c r="A96639">
        <v>96637</v>
      </c>
      <c r="B96639">
        <v>2</v>
      </c>
      <c r="C96639" s="1" t="s">
        <v>23</v>
      </c>
      <c r="D96639">
        <v>33</v>
      </c>
      <c r="E96639">
        <v>115</v>
      </c>
      <c r="F96639">
        <v>326519</v>
      </c>
      <c r="G96639">
        <v>325</v>
      </c>
    </row>
    <row r="96640" spans="1:7">
      <c r="A96640">
        <v>96638</v>
      </c>
      <c r="B96640">
        <v>2</v>
      </c>
      <c r="C96640" s="1" t="s">
        <v>23</v>
      </c>
      <c r="D96640">
        <v>33</v>
      </c>
      <c r="E96640">
        <v>115</v>
      </c>
      <c r="F96640">
        <v>32202</v>
      </c>
      <c r="G96640">
        <v>320</v>
      </c>
    </row>
    <row r="96641" spans="1:7">
      <c r="A96641">
        <v>96639</v>
      </c>
      <c r="B96641">
        <v>2</v>
      </c>
      <c r="C96641" s="1" t="s">
        <v>23</v>
      </c>
      <c r="D96641">
        <v>33</v>
      </c>
      <c r="E96641">
        <v>115</v>
      </c>
      <c r="F96641">
        <v>357601</v>
      </c>
      <c r="G96641">
        <v>357</v>
      </c>
    </row>
    <row r="96642" spans="1:7">
      <c r="A96642">
        <v>96640</v>
      </c>
      <c r="B96642">
        <v>2</v>
      </c>
      <c r="C96642" s="1" t="s">
        <v>23</v>
      </c>
      <c r="D96642">
        <v>33</v>
      </c>
      <c r="E96642">
        <v>115</v>
      </c>
      <c r="F96642">
        <v>354827</v>
      </c>
      <c r="G96642">
        <v>344</v>
      </c>
    </row>
    <row r="96643" spans="1:7">
      <c r="A96643">
        <v>96641</v>
      </c>
      <c r="B96643">
        <v>2</v>
      </c>
      <c r="C96643" s="1" t="s">
        <v>23</v>
      </c>
      <c r="D96643">
        <v>33</v>
      </c>
      <c r="E96643">
        <v>115</v>
      </c>
      <c r="F96643">
        <v>333189</v>
      </c>
      <c r="G96643">
        <v>332</v>
      </c>
    </row>
    <row r="96644" spans="1:7">
      <c r="A96644">
        <v>96642</v>
      </c>
      <c r="B96644">
        <v>2</v>
      </c>
      <c r="C96644" s="1" t="s">
        <v>23</v>
      </c>
      <c r="D96644">
        <v>33</v>
      </c>
      <c r="E96644">
        <v>115</v>
      </c>
      <c r="F96644">
        <v>388541</v>
      </c>
      <c r="G96644">
        <v>387</v>
      </c>
    </row>
    <row r="96645" spans="1:7">
      <c r="A96645">
        <v>96643</v>
      </c>
      <c r="B96645">
        <v>2</v>
      </c>
      <c r="C96645" s="1" t="s">
        <v>23</v>
      </c>
      <c r="D96645">
        <v>33</v>
      </c>
      <c r="E96645">
        <v>115</v>
      </c>
      <c r="F96645">
        <v>316841</v>
      </c>
      <c r="G96645">
        <v>316</v>
      </c>
    </row>
    <row r="96646" spans="1:7">
      <c r="A96646">
        <v>96644</v>
      </c>
      <c r="B96646">
        <v>2</v>
      </c>
      <c r="C96646" s="1" t="s">
        <v>23</v>
      </c>
      <c r="D96646">
        <v>33</v>
      </c>
      <c r="E96646">
        <v>115</v>
      </c>
      <c r="F96646">
        <v>334675</v>
      </c>
      <c r="G96646">
        <v>334</v>
      </c>
    </row>
    <row r="96647" spans="1:7">
      <c r="A96647">
        <v>96645</v>
      </c>
      <c r="B96647">
        <v>2</v>
      </c>
      <c r="C96647" s="1" t="s">
        <v>23</v>
      </c>
      <c r="D96647">
        <v>33</v>
      </c>
      <c r="E96647">
        <v>115</v>
      </c>
      <c r="F96647">
        <v>33944</v>
      </c>
      <c r="G96647">
        <v>339</v>
      </c>
    </row>
    <row r="96648" spans="1:7">
      <c r="A96648">
        <v>96646</v>
      </c>
      <c r="B96648">
        <v>2</v>
      </c>
      <c r="C96648" s="1" t="s">
        <v>23</v>
      </c>
      <c r="D96648">
        <v>33</v>
      </c>
      <c r="E96648">
        <v>115</v>
      </c>
      <c r="F96648">
        <v>337756</v>
      </c>
      <c r="G96648">
        <v>337</v>
      </c>
    </row>
    <row r="96649" spans="1:7">
      <c r="A96649">
        <v>96647</v>
      </c>
      <c r="B96649">
        <v>2</v>
      </c>
      <c r="C96649" s="1" t="s">
        <v>23</v>
      </c>
      <c r="D96649">
        <v>33</v>
      </c>
      <c r="E96649">
        <v>115</v>
      </c>
      <c r="F96649">
        <v>35065</v>
      </c>
      <c r="G96649">
        <v>351</v>
      </c>
    </row>
    <row r="96650" spans="1:7">
      <c r="A96650">
        <v>96648</v>
      </c>
      <c r="B96650">
        <v>2</v>
      </c>
      <c r="C96650" s="1" t="s">
        <v>23</v>
      </c>
      <c r="D96650">
        <v>33</v>
      </c>
      <c r="E96650">
        <v>115</v>
      </c>
      <c r="F96650">
        <v>34754</v>
      </c>
      <c r="G96650">
        <v>345</v>
      </c>
    </row>
    <row r="96651" spans="1:7">
      <c r="A96651">
        <v>96649</v>
      </c>
      <c r="B96651">
        <v>2</v>
      </c>
      <c r="C96651" s="1" t="s">
        <v>23</v>
      </c>
      <c r="D96651">
        <v>33</v>
      </c>
      <c r="E96651">
        <v>115</v>
      </c>
      <c r="F96651">
        <v>339404</v>
      </c>
      <c r="G96651">
        <v>337</v>
      </c>
    </row>
    <row r="96652" spans="1:7">
      <c r="A96652">
        <v>96650</v>
      </c>
      <c r="B96652">
        <v>2</v>
      </c>
      <c r="C96652" s="1" t="s">
        <v>23</v>
      </c>
      <c r="D96652">
        <v>33</v>
      </c>
      <c r="E96652">
        <v>115</v>
      </c>
      <c r="F96652">
        <v>331121</v>
      </c>
      <c r="G96652">
        <v>330</v>
      </c>
    </row>
    <row r="96653" spans="1:7">
      <c r="A96653">
        <v>96651</v>
      </c>
      <c r="B96653">
        <v>2</v>
      </c>
      <c r="C96653" s="1" t="s">
        <v>23</v>
      </c>
      <c r="D96653">
        <v>33</v>
      </c>
      <c r="E96653">
        <v>115</v>
      </c>
      <c r="F96653">
        <v>337665</v>
      </c>
      <c r="G96653">
        <v>336</v>
      </c>
    </row>
    <row r="96654" spans="1:7">
      <c r="A96654">
        <v>96652</v>
      </c>
      <c r="B96654">
        <v>2</v>
      </c>
      <c r="C96654" s="1" t="s">
        <v>23</v>
      </c>
      <c r="D96654">
        <v>33</v>
      </c>
      <c r="E96654">
        <v>115</v>
      </c>
      <c r="F96654">
        <v>330826</v>
      </c>
      <c r="G96654">
        <v>330</v>
      </c>
    </row>
    <row r="96655" spans="1:7">
      <c r="A96655">
        <v>96653</v>
      </c>
      <c r="B96655">
        <v>2</v>
      </c>
      <c r="C96655" s="1" t="s">
        <v>23</v>
      </c>
      <c r="D96655">
        <v>33</v>
      </c>
      <c r="E96655">
        <v>115</v>
      </c>
      <c r="F96655">
        <v>360014</v>
      </c>
      <c r="G96655">
        <v>361</v>
      </c>
    </row>
    <row r="96656" spans="1:7">
      <c r="A96656">
        <v>96654</v>
      </c>
      <c r="B96656">
        <v>2</v>
      </c>
      <c r="C96656" s="1" t="s">
        <v>23</v>
      </c>
      <c r="D96656">
        <v>33</v>
      </c>
      <c r="E96656">
        <v>115</v>
      </c>
      <c r="F96656">
        <v>341244</v>
      </c>
      <c r="G96656">
        <v>339</v>
      </c>
    </row>
    <row r="96657" spans="1:7">
      <c r="A96657">
        <v>96655</v>
      </c>
      <c r="B96657">
        <v>2</v>
      </c>
      <c r="C96657" s="1" t="s">
        <v>23</v>
      </c>
      <c r="D96657">
        <v>33</v>
      </c>
      <c r="E96657">
        <v>115</v>
      </c>
      <c r="F96657">
        <v>361681</v>
      </c>
      <c r="G96657">
        <v>361</v>
      </c>
    </row>
    <row r="96658" spans="1:7">
      <c r="A96658">
        <v>96656</v>
      </c>
      <c r="B96658">
        <v>2</v>
      </c>
      <c r="C96658" s="1" t="s">
        <v>23</v>
      </c>
      <c r="D96658">
        <v>33</v>
      </c>
      <c r="E96658">
        <v>115</v>
      </c>
      <c r="F96658">
        <v>358533</v>
      </c>
      <c r="G96658">
        <v>356</v>
      </c>
    </row>
    <row r="96659" spans="1:7">
      <c r="A96659">
        <v>96657</v>
      </c>
      <c r="B96659">
        <v>2</v>
      </c>
      <c r="C96659" s="1" t="s">
        <v>23</v>
      </c>
      <c r="D96659">
        <v>33</v>
      </c>
      <c r="E96659">
        <v>115</v>
      </c>
      <c r="F96659">
        <v>322228</v>
      </c>
      <c r="G96659">
        <v>321</v>
      </c>
    </row>
    <row r="96660" spans="1:7">
      <c r="A96660">
        <v>96658</v>
      </c>
      <c r="B96660">
        <v>2</v>
      </c>
      <c r="C96660" s="1" t="s">
        <v>23</v>
      </c>
      <c r="D96660">
        <v>33</v>
      </c>
      <c r="E96660">
        <v>115</v>
      </c>
      <c r="F96660">
        <v>360179</v>
      </c>
      <c r="G96660">
        <v>355</v>
      </c>
    </row>
    <row r="96661" spans="1:7">
      <c r="A96661">
        <v>96659</v>
      </c>
      <c r="B96661">
        <v>2</v>
      </c>
      <c r="C96661" s="1" t="s">
        <v>23</v>
      </c>
      <c r="D96661">
        <v>33</v>
      </c>
      <c r="E96661">
        <v>115</v>
      </c>
      <c r="F96661">
        <v>336618</v>
      </c>
      <c r="G96661">
        <v>336</v>
      </c>
    </row>
    <row r="96662" spans="1:7">
      <c r="A96662">
        <v>96660</v>
      </c>
      <c r="B96662">
        <v>2</v>
      </c>
      <c r="C96662" s="1" t="s">
        <v>23</v>
      </c>
      <c r="D96662">
        <v>33</v>
      </c>
      <c r="E96662">
        <v>115</v>
      </c>
      <c r="F96662">
        <v>39835</v>
      </c>
      <c r="G96662">
        <v>387</v>
      </c>
    </row>
    <row r="96663" spans="1:7">
      <c r="A96663">
        <v>96661</v>
      </c>
      <c r="B96663">
        <v>2</v>
      </c>
      <c r="C96663" s="1" t="s">
        <v>23</v>
      </c>
      <c r="D96663">
        <v>33</v>
      </c>
      <c r="E96663">
        <v>115</v>
      </c>
      <c r="F96663">
        <v>377465</v>
      </c>
      <c r="G96663">
        <v>377</v>
      </c>
    </row>
    <row r="96664" spans="1:7">
      <c r="A96664">
        <v>96662</v>
      </c>
      <c r="B96664">
        <v>2</v>
      </c>
      <c r="C96664" s="1" t="s">
        <v>23</v>
      </c>
      <c r="D96664">
        <v>33</v>
      </c>
      <c r="E96664">
        <v>115</v>
      </c>
      <c r="F96664">
        <v>344287</v>
      </c>
      <c r="G96664">
        <v>344</v>
      </c>
    </row>
    <row r="96665" spans="1:7">
      <c r="A96665">
        <v>96663</v>
      </c>
      <c r="B96665">
        <v>2</v>
      </c>
      <c r="C96665" s="1" t="s">
        <v>23</v>
      </c>
      <c r="D96665">
        <v>33</v>
      </c>
      <c r="E96665">
        <v>115</v>
      </c>
      <c r="F96665">
        <v>359583</v>
      </c>
      <c r="G96665">
        <v>359</v>
      </c>
    </row>
    <row r="96666" spans="1:7">
      <c r="A96666">
        <v>96664</v>
      </c>
      <c r="B96666">
        <v>2</v>
      </c>
      <c r="C96666" s="1" t="s">
        <v>23</v>
      </c>
      <c r="D96666">
        <v>33</v>
      </c>
      <c r="E96666">
        <v>115</v>
      </c>
      <c r="F96666">
        <v>334831</v>
      </c>
      <c r="G96666">
        <v>335</v>
      </c>
    </row>
    <row r="96667" spans="1:7">
      <c r="A96667">
        <v>96665</v>
      </c>
      <c r="B96667">
        <v>2</v>
      </c>
      <c r="C96667" s="1" t="s">
        <v>23</v>
      </c>
      <c r="D96667">
        <v>33</v>
      </c>
      <c r="E96667">
        <v>115</v>
      </c>
      <c r="F96667">
        <v>36655</v>
      </c>
      <c r="G96667">
        <v>365</v>
      </c>
    </row>
    <row r="96668" spans="1:7">
      <c r="A96668">
        <v>96666</v>
      </c>
      <c r="B96668">
        <v>2</v>
      </c>
      <c r="C96668" s="1" t="s">
        <v>23</v>
      </c>
      <c r="D96668">
        <v>33</v>
      </c>
      <c r="E96668">
        <v>115</v>
      </c>
      <c r="F96668">
        <v>344077</v>
      </c>
      <c r="G96668">
        <v>343</v>
      </c>
    </row>
    <row r="96669" spans="1:7">
      <c r="A96669">
        <v>96667</v>
      </c>
      <c r="B96669">
        <v>2</v>
      </c>
      <c r="C96669" s="1" t="s">
        <v>23</v>
      </c>
      <c r="D96669">
        <v>33</v>
      </c>
      <c r="E96669">
        <v>115</v>
      </c>
      <c r="F96669">
        <v>40813</v>
      </c>
      <c r="G96669">
        <v>395</v>
      </c>
    </row>
    <row r="96670" spans="1:7">
      <c r="A96670">
        <v>96668</v>
      </c>
      <c r="B96670">
        <v>2</v>
      </c>
      <c r="C96670" s="1" t="s">
        <v>23</v>
      </c>
      <c r="D96670">
        <v>33</v>
      </c>
      <c r="E96670">
        <v>115</v>
      </c>
      <c r="F96670">
        <v>340089</v>
      </c>
      <c r="G96670">
        <v>337</v>
      </c>
    </row>
    <row r="96671" spans="1:7">
      <c r="A96671">
        <v>96669</v>
      </c>
      <c r="B96671">
        <v>2</v>
      </c>
      <c r="C96671" s="1" t="s">
        <v>23</v>
      </c>
      <c r="D96671">
        <v>33</v>
      </c>
      <c r="E96671">
        <v>115</v>
      </c>
      <c r="F96671">
        <v>36498</v>
      </c>
      <c r="G96671">
        <v>355</v>
      </c>
    </row>
    <row r="96672" spans="1:7">
      <c r="A96672">
        <v>96670</v>
      </c>
      <c r="B96672">
        <v>2</v>
      </c>
      <c r="C96672" s="1" t="s">
        <v>23</v>
      </c>
      <c r="D96672">
        <v>33</v>
      </c>
      <c r="E96672">
        <v>115</v>
      </c>
      <c r="F96672">
        <v>338747</v>
      </c>
      <c r="G96672">
        <v>338</v>
      </c>
    </row>
    <row r="96673" spans="1:7">
      <c r="A96673">
        <v>96671</v>
      </c>
      <c r="B96673">
        <v>2</v>
      </c>
      <c r="C96673" s="1" t="s">
        <v>23</v>
      </c>
      <c r="D96673">
        <v>33</v>
      </c>
      <c r="E96673">
        <v>115</v>
      </c>
      <c r="F96673">
        <v>332132</v>
      </c>
      <c r="G96673">
        <v>331</v>
      </c>
    </row>
    <row r="96674" spans="1:7">
      <c r="A96674">
        <v>96672</v>
      </c>
      <c r="B96674">
        <v>2</v>
      </c>
      <c r="C96674" s="1" t="s">
        <v>23</v>
      </c>
      <c r="D96674">
        <v>33</v>
      </c>
      <c r="E96674">
        <v>115</v>
      </c>
      <c r="F96674">
        <v>355259</v>
      </c>
      <c r="G96674">
        <v>354</v>
      </c>
    </row>
    <row r="96675" spans="1:7">
      <c r="A96675">
        <v>96673</v>
      </c>
      <c r="B96675">
        <v>2</v>
      </c>
      <c r="C96675" s="1" t="s">
        <v>23</v>
      </c>
      <c r="D96675">
        <v>33</v>
      </c>
      <c r="E96675">
        <v>115</v>
      </c>
      <c r="F96675">
        <v>339804</v>
      </c>
      <c r="G96675">
        <v>338</v>
      </c>
    </row>
    <row r="96676" spans="1:7">
      <c r="A96676">
        <v>96674</v>
      </c>
      <c r="B96676">
        <v>2</v>
      </c>
      <c r="C96676" s="1" t="s">
        <v>23</v>
      </c>
      <c r="D96676">
        <v>33</v>
      </c>
      <c r="E96676">
        <v>115</v>
      </c>
      <c r="F96676">
        <v>340515</v>
      </c>
      <c r="G96676">
        <v>337</v>
      </c>
    </row>
    <row r="96677" spans="1:7">
      <c r="A96677">
        <v>96675</v>
      </c>
      <c r="B96677">
        <v>2</v>
      </c>
      <c r="C96677" s="1" t="s">
        <v>23</v>
      </c>
      <c r="D96677">
        <v>33</v>
      </c>
      <c r="E96677">
        <v>115</v>
      </c>
      <c r="F96677">
        <v>35332</v>
      </c>
      <c r="G96677">
        <v>355</v>
      </c>
    </row>
    <row r="96678" spans="1:7">
      <c r="A96678">
        <v>96676</v>
      </c>
      <c r="B96678">
        <v>2</v>
      </c>
      <c r="C96678" s="1" t="s">
        <v>23</v>
      </c>
      <c r="D96678">
        <v>33</v>
      </c>
      <c r="E96678">
        <v>115</v>
      </c>
      <c r="F96678">
        <v>355025</v>
      </c>
      <c r="G96678">
        <v>354</v>
      </c>
    </row>
    <row r="96679" spans="1:7">
      <c r="A96679">
        <v>96677</v>
      </c>
      <c r="B96679">
        <v>2</v>
      </c>
      <c r="C96679" s="1" t="s">
        <v>23</v>
      </c>
      <c r="D96679">
        <v>33</v>
      </c>
      <c r="E96679">
        <v>115</v>
      </c>
      <c r="F96679">
        <v>432434</v>
      </c>
      <c r="G96679">
        <v>433</v>
      </c>
    </row>
    <row r="96680" spans="1:7">
      <c r="A96680">
        <v>96678</v>
      </c>
      <c r="B96680">
        <v>2</v>
      </c>
      <c r="C96680" s="1" t="s">
        <v>23</v>
      </c>
      <c r="D96680">
        <v>33</v>
      </c>
      <c r="E96680">
        <v>115</v>
      </c>
      <c r="F96680">
        <v>341431</v>
      </c>
      <c r="G96680">
        <v>341</v>
      </c>
    </row>
    <row r="96681" spans="1:7">
      <c r="A96681">
        <v>96679</v>
      </c>
      <c r="B96681">
        <v>2</v>
      </c>
      <c r="C96681" s="1" t="s">
        <v>23</v>
      </c>
      <c r="D96681">
        <v>33</v>
      </c>
      <c r="E96681">
        <v>115</v>
      </c>
      <c r="F96681">
        <v>324842</v>
      </c>
      <c r="G96681">
        <v>322</v>
      </c>
    </row>
    <row r="96682" spans="1:7">
      <c r="A96682">
        <v>96680</v>
      </c>
      <c r="B96682">
        <v>2</v>
      </c>
      <c r="C96682" s="1" t="s">
        <v>23</v>
      </c>
      <c r="D96682">
        <v>33</v>
      </c>
      <c r="E96682">
        <v>115</v>
      </c>
      <c r="F96682">
        <v>345395</v>
      </c>
      <c r="G96682">
        <v>342</v>
      </c>
    </row>
    <row r="96683" spans="1:7">
      <c r="A96683">
        <v>96681</v>
      </c>
      <c r="B96683">
        <v>2</v>
      </c>
      <c r="C96683" s="1" t="s">
        <v>23</v>
      </c>
      <c r="D96683">
        <v>33</v>
      </c>
      <c r="E96683">
        <v>115</v>
      </c>
      <c r="F96683">
        <v>334675</v>
      </c>
      <c r="G96683">
        <v>331</v>
      </c>
    </row>
    <row r="96684" spans="1:7">
      <c r="A96684">
        <v>96682</v>
      </c>
      <c r="B96684">
        <v>2</v>
      </c>
      <c r="C96684" s="1" t="s">
        <v>23</v>
      </c>
      <c r="D96684">
        <v>33</v>
      </c>
      <c r="E96684">
        <v>115</v>
      </c>
      <c r="F96684">
        <v>329129</v>
      </c>
      <c r="G96684">
        <v>328</v>
      </c>
    </row>
    <row r="96685" spans="1:7">
      <c r="A96685">
        <v>96683</v>
      </c>
      <c r="B96685">
        <v>2</v>
      </c>
      <c r="C96685" s="1" t="s">
        <v>23</v>
      </c>
      <c r="D96685">
        <v>33</v>
      </c>
      <c r="E96685">
        <v>115</v>
      </c>
      <c r="F96685">
        <v>372567</v>
      </c>
      <c r="G96685">
        <v>371</v>
      </c>
    </row>
    <row r="96686" spans="1:7">
      <c r="A96686">
        <v>96684</v>
      </c>
      <c r="B96686">
        <v>2</v>
      </c>
      <c r="C96686" s="1" t="s">
        <v>23</v>
      </c>
      <c r="D96686">
        <v>33</v>
      </c>
      <c r="E96686">
        <v>115</v>
      </c>
      <c r="F96686">
        <v>347314</v>
      </c>
      <c r="G96686">
        <v>344</v>
      </c>
    </row>
    <row r="96687" spans="1:7">
      <c r="A96687">
        <v>96685</v>
      </c>
      <c r="B96687">
        <v>2</v>
      </c>
      <c r="C96687" s="1" t="s">
        <v>23</v>
      </c>
      <c r="D96687">
        <v>33</v>
      </c>
      <c r="E96687">
        <v>115</v>
      </c>
      <c r="F96687">
        <v>35408</v>
      </c>
      <c r="G96687">
        <v>353</v>
      </c>
    </row>
    <row r="96688" spans="1:7">
      <c r="A96688">
        <v>96686</v>
      </c>
      <c r="B96688">
        <v>2</v>
      </c>
      <c r="C96688" s="1" t="s">
        <v>23</v>
      </c>
      <c r="D96688">
        <v>33</v>
      </c>
      <c r="E96688">
        <v>115</v>
      </c>
      <c r="F96688">
        <v>33497</v>
      </c>
      <c r="G96688">
        <v>333</v>
      </c>
    </row>
    <row r="96689" spans="1:7">
      <c r="A96689">
        <v>96687</v>
      </c>
      <c r="B96689">
        <v>2</v>
      </c>
      <c r="C96689" s="1" t="s">
        <v>23</v>
      </c>
      <c r="D96689">
        <v>33</v>
      </c>
      <c r="E96689">
        <v>115</v>
      </c>
      <c r="F96689">
        <v>346417</v>
      </c>
      <c r="G96689">
        <v>349</v>
      </c>
    </row>
    <row r="96690" spans="1:7">
      <c r="A96690">
        <v>96688</v>
      </c>
      <c r="B96690">
        <v>2</v>
      </c>
      <c r="C96690" s="1" t="s">
        <v>23</v>
      </c>
      <c r="D96690">
        <v>33</v>
      </c>
      <c r="E96690">
        <v>115</v>
      </c>
      <c r="F96690">
        <v>348454</v>
      </c>
      <c r="G96690">
        <v>345</v>
      </c>
    </row>
    <row r="96691" spans="1:7">
      <c r="A96691">
        <v>96689</v>
      </c>
      <c r="B96691">
        <v>2</v>
      </c>
      <c r="C96691" s="1" t="s">
        <v>23</v>
      </c>
      <c r="D96691">
        <v>33</v>
      </c>
      <c r="E96691">
        <v>115</v>
      </c>
      <c r="F96691">
        <v>358703</v>
      </c>
      <c r="G96691">
        <v>345</v>
      </c>
    </row>
    <row r="96692" spans="1:7">
      <c r="A96692">
        <v>96690</v>
      </c>
      <c r="B96692">
        <v>2</v>
      </c>
      <c r="C96692" s="1" t="s">
        <v>23</v>
      </c>
      <c r="D96692">
        <v>33</v>
      </c>
      <c r="E96692">
        <v>115</v>
      </c>
      <c r="F96692">
        <v>322135</v>
      </c>
      <c r="G96692">
        <v>321</v>
      </c>
    </row>
    <row r="96693" spans="1:7">
      <c r="A96693">
        <v>96691</v>
      </c>
      <c r="B96693">
        <v>2</v>
      </c>
      <c r="C96693" s="1" t="s">
        <v>23</v>
      </c>
      <c r="D96693">
        <v>33</v>
      </c>
      <c r="E96693">
        <v>115</v>
      </c>
      <c r="F96693">
        <v>360202</v>
      </c>
      <c r="G96693">
        <v>356</v>
      </c>
    </row>
    <row r="96694" spans="1:7">
      <c r="A96694">
        <v>96692</v>
      </c>
      <c r="B96694">
        <v>2</v>
      </c>
      <c r="C96694" s="1" t="s">
        <v>23</v>
      </c>
      <c r="D96694">
        <v>33</v>
      </c>
      <c r="E96694">
        <v>115</v>
      </c>
      <c r="F96694">
        <v>329734</v>
      </c>
      <c r="G96694">
        <v>323</v>
      </c>
    </row>
    <row r="96695" spans="1:7">
      <c r="A96695">
        <v>96693</v>
      </c>
      <c r="B96695">
        <v>2</v>
      </c>
      <c r="C96695" s="1" t="s">
        <v>23</v>
      </c>
      <c r="D96695">
        <v>33</v>
      </c>
      <c r="E96695">
        <v>115</v>
      </c>
      <c r="F96695">
        <v>350519</v>
      </c>
      <c r="G96695">
        <v>347</v>
      </c>
    </row>
    <row r="96696" spans="1:7">
      <c r="A96696">
        <v>96694</v>
      </c>
      <c r="B96696">
        <v>2</v>
      </c>
      <c r="C96696" s="1" t="s">
        <v>23</v>
      </c>
      <c r="D96696">
        <v>33</v>
      </c>
      <c r="E96696">
        <v>115</v>
      </c>
      <c r="F96696">
        <v>34317</v>
      </c>
      <c r="G96696">
        <v>337</v>
      </c>
    </row>
    <row r="96697" spans="1:7">
      <c r="A96697">
        <v>96695</v>
      </c>
      <c r="B96697">
        <v>2</v>
      </c>
      <c r="C96697" s="1" t="s">
        <v>23</v>
      </c>
      <c r="D96697">
        <v>33</v>
      </c>
      <c r="E96697">
        <v>115</v>
      </c>
      <c r="F96697">
        <v>33548</v>
      </c>
      <c r="G96697">
        <v>334</v>
      </c>
    </row>
    <row r="96698" spans="1:7">
      <c r="A96698">
        <v>96696</v>
      </c>
      <c r="B96698">
        <v>2</v>
      </c>
      <c r="C96698" s="1" t="s">
        <v>23</v>
      </c>
      <c r="D96698">
        <v>33</v>
      </c>
      <c r="E96698">
        <v>115</v>
      </c>
      <c r="F96698">
        <v>355156</v>
      </c>
      <c r="G96698">
        <v>355</v>
      </c>
    </row>
    <row r="96699" spans="1:7">
      <c r="A96699">
        <v>96697</v>
      </c>
      <c r="B96699">
        <v>2</v>
      </c>
      <c r="C96699" s="1" t="s">
        <v>23</v>
      </c>
      <c r="D96699">
        <v>33</v>
      </c>
      <c r="E96699">
        <v>115</v>
      </c>
      <c r="F96699">
        <v>333197</v>
      </c>
      <c r="G96699">
        <v>332</v>
      </c>
    </row>
    <row r="96700" spans="1:7">
      <c r="A96700">
        <v>96698</v>
      </c>
      <c r="B96700">
        <v>2</v>
      </c>
      <c r="C96700" s="1" t="s">
        <v>23</v>
      </c>
      <c r="D96700">
        <v>33</v>
      </c>
      <c r="E96700">
        <v>115</v>
      </c>
      <c r="F96700">
        <v>345895</v>
      </c>
      <c r="G96700">
        <v>345</v>
      </c>
    </row>
    <row r="96701" spans="1:7">
      <c r="A96701">
        <v>96699</v>
      </c>
      <c r="B96701">
        <v>2</v>
      </c>
      <c r="C96701" s="1" t="s">
        <v>23</v>
      </c>
      <c r="D96701">
        <v>33</v>
      </c>
      <c r="E96701">
        <v>115</v>
      </c>
      <c r="F96701">
        <v>36077</v>
      </c>
      <c r="G96701">
        <v>345</v>
      </c>
    </row>
    <row r="96702" spans="1:7">
      <c r="A96702">
        <v>96700</v>
      </c>
      <c r="B96702">
        <v>2</v>
      </c>
      <c r="C96702" s="1" t="s">
        <v>23</v>
      </c>
      <c r="D96702">
        <v>33</v>
      </c>
      <c r="E96702">
        <v>115</v>
      </c>
      <c r="F967